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52">
      <iconSet iconSet="3Symbols2" reverse="1">
        <cfvo type="percent" val="0"/>
        <cfvo type="percent" val="0"/>
        <cfvo type="percent" val="0"/>
      </iconSet>
    </cfRule>
    <cfRule type="expression" priority="21" stopIfTrue="1">
      <formula>$B$28=1</formula>
    </cfRule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51" stopIfTrue="1">
      <formula>$B$28=1</formula>
    </cfRule>
  </conditionalFormatting>
  <conditionalFormatting sqref="B33">
    <cfRule type="expression" priority="19" stopIfTrue="1">
      <formula>$B$33=1</formula>
    </cfRule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49" stopIfTrue="1">
      <formula>$B$33=1</formula>
    </cfRule>
    <cfRule type="iconSet" priority="50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17" stopIfTrue="1">
      <formula>$B$40=1</formula>
    </cfRule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47" stopIfTrue="1">
      <formula>$B$40=1</formula>
    </cfRule>
    <cfRule type="iconSet" priority="48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15" stopIfTrue="1">
      <formula>$B$47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45" stopIfTrue="1">
      <formula>$B$47=1</formula>
    </cfRule>
  </conditionalFormatting>
  <conditionalFormatting sqref="B53">
    <cfRule type="expression" priority="13" stopIfTrue="1">
      <formula>$B$5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43" stopIfTrue="1">
      <formula>$B$53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iconSet" priority="42">
      <iconSet iconSet="3Symbols2" reverse="1">
        <cfvo type="percent" val="0"/>
        <cfvo type="percent" val="0"/>
        <cfvo type="percent" val="0"/>
      </iconSet>
    </cfRule>
    <cfRule type="expression" priority="41" stopIfTrue="1">
      <formula>$B$59=1</formula>
    </cfRule>
  </conditionalFormatting>
  <conditionalFormatting sqref="B83">
    <cfRule type="expression" priority="39" stopIfTrue="1">
      <formula>$B$83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1" stopIfTrue="1">
      <formula>$B$89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37" stopIfTrue="1">
      <formula>$B$89=1</formula>
    </cfRule>
  </conditionalFormatting>
  <conditionalFormatting sqref="B95">
    <cfRule type="expression" priority="35" stopIfTrue="1">
      <formula>$B$95=1</formula>
    </cfRule>
    <cfRule type="expression" priority="9" stopIfTrue="1">
      <formula>$B$95=1</formula>
    </cfRule>
    <cfRule type="iconSet" priority="10">
      <iconSet iconSet="3Symbols2" reverse="1">
        <cfvo type="percent" val="0"/>
        <cfvo type="percent" val="0"/>
        <cfvo type="percent" val="0"/>
      </iconSet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33" stopIfTrue="1">
      <formula>$B$101=1</formula>
    </cfRule>
    <cfRule type="expression" priority="7" stopIfTrue="1">
      <formula>$B$101=1</formula>
    </cfRule>
    <cfRule type="iconSet" priority="34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31" stopIfTrue="1">
      <formula>$B$106=1</formula>
    </cfRule>
    <cfRule type="iconSet" priority="32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  <cfRule type="expression" priority="29" stopIfTrue="1">
      <formula>$F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expression" priority="27" stopIfTrue="1">
      <formula>$F$36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1" stopIfTrue="1">
      <formula>$F$44=1</formula>
    </cfRule>
    <cfRule type="iconSet" priority="2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F$44=1</formula>
    </cfRule>
  </conditionalFormatting>
  <conditionalFormatting sqref="F57"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F$57=1</formula>
    </cfRule>
  </conditionalFormatting>
  <dataValidations count="1">
    <dataValidation type="list" allowBlank="1" showInputMessage="1" showErrorMessage="1" sqref="I5" xr:uid="{00000000-0002-0000-12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1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0.4257812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8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83.215000000000003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120.1</v>
      </c>
      <c r="D22" s="399"/>
      <c r="E22" s="70">
        <v>2010</v>
      </c>
      <c r="F22" s="399"/>
      <c r="G22" s="1618">
        <v>449.9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0.93</v>
      </c>
      <c r="C25" s="72">
        <f>(C$22)*B25</f>
        <v>111.693</v>
      </c>
      <c r="D25" s="399"/>
      <c r="E25" s="399" t="s">
        <v>30865</v>
      </c>
      <c r="F25" s="1089">
        <v>0.77671495887975106</v>
      </c>
      <c r="G25" s="72">
        <f>G$22*F25</f>
        <v>349.44405999999998</v>
      </c>
      <c r="H25" s="1090">
        <f>C98*1000/G25</f>
        <v>165.15232795772803</v>
      </c>
      <c r="I25" s="1093">
        <f>G22-I26-I27</f>
        <v>349.44405999999998</v>
      </c>
      <c r="J25" s="1092">
        <f>I25/$I$28</f>
        <v>0.77671495887975106</v>
      </c>
      <c r="K25" s="399"/>
      <c r="L25" s="399"/>
    </row>
    <row r="26" spans="1:12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2006</v>
      </c>
      <c r="G26" s="72">
        <f>G$22*F26</f>
        <v>90.249939999999995</v>
      </c>
      <c r="H26" s="1090">
        <f>C99*1000/G26</f>
        <v>505.68454671548824</v>
      </c>
      <c r="I26" s="399">
        <v>90.249939999999995</v>
      </c>
      <c r="J26" s="1092">
        <f>I26/$I$28</f>
        <v>0.2006</v>
      </c>
      <c r="K26" s="399"/>
      <c r="L26" s="399"/>
    </row>
    <row r="27" spans="1:12" ht="12.75" customHeight="1">
      <c r="A27" s="399" t="s">
        <v>58</v>
      </c>
      <c r="B27" s="1619">
        <v>7.0000000000000007E-2</v>
      </c>
      <c r="C27" s="72">
        <f>(C$22)*B27</f>
        <v>8.407</v>
      </c>
      <c r="D27" s="399"/>
      <c r="E27" s="399" t="s">
        <v>30867</v>
      </c>
      <c r="F27" s="1619">
        <v>2.2685041120248946E-2</v>
      </c>
      <c r="G27" s="72">
        <f>G$22*F27</f>
        <v>10.206</v>
      </c>
      <c r="H27" s="1090">
        <f>C100*1000/G27</f>
        <v>1641.2404467960025</v>
      </c>
      <c r="I27" s="399">
        <v>10.206</v>
      </c>
      <c r="J27" s="1092">
        <f>I27/$I$28</f>
        <v>2.2685041120248946E-2</v>
      </c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120.1</v>
      </c>
      <c r="D28" s="399"/>
      <c r="E28" s="399" t="s">
        <v>58</v>
      </c>
      <c r="F28" s="66">
        <f>SUM(F23:F27)</f>
        <v>1</v>
      </c>
      <c r="G28" s="72">
        <f>G$22*F28</f>
        <v>449.9</v>
      </c>
      <c r="H28" s="399"/>
      <c r="I28" s="1093">
        <f>SUM(I25:I27)</f>
        <v>449.9</v>
      </c>
      <c r="J28" s="399"/>
      <c r="K28" s="399"/>
      <c r="L28" s="399"/>
    </row>
    <row r="29" spans="1:12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0.97199999999999998</v>
      </c>
      <c r="C31" s="72">
        <f>(C$25)*B31</f>
        <v>108.565596</v>
      </c>
      <c r="D31" s="399"/>
      <c r="E31" s="399" t="s">
        <v>108</v>
      </c>
      <c r="F31" s="1089">
        <v>0.28499999999999998</v>
      </c>
      <c r="G31" s="72">
        <f t="shared" ref="G31:G36" si="0">G$22*F31</f>
        <v>128.22149999999999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2.8000000000000001E-2</v>
      </c>
      <c r="C32" s="72">
        <f>(C$25)*B32</f>
        <v>3.1274039999999999</v>
      </c>
      <c r="D32" s="399"/>
      <c r="E32" s="399" t="s">
        <v>109</v>
      </c>
      <c r="F32" s="1089">
        <v>0.71499999999999997</v>
      </c>
      <c r="G32" s="72">
        <f t="shared" si="0"/>
        <v>321.67849999999999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111.693</v>
      </c>
      <c r="D33" s="399"/>
      <c r="E33" s="399" t="s">
        <v>110</v>
      </c>
      <c r="F33" s="1089">
        <v>0</v>
      </c>
      <c r="G33" s="72">
        <f t="shared" si="0"/>
        <v>0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399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9.5000000000000001E-2</v>
      </c>
      <c r="C36" s="72">
        <f>(C$22)*B36</f>
        <v>11.4095</v>
      </c>
      <c r="D36" s="399"/>
      <c r="E36" s="399" t="s">
        <v>58</v>
      </c>
      <c r="F36" s="66">
        <f>SUM(F29:F35)</f>
        <v>1</v>
      </c>
      <c r="G36" s="72">
        <f t="shared" si="0"/>
        <v>449.9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28299999999999997</v>
      </c>
      <c r="C37" s="72">
        <f>(C$22)*B37</f>
        <v>33.988299999999995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56499999999999995</v>
      </c>
      <c r="C38" s="72">
        <f>(C$22)*B38</f>
        <v>67.856499999999997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5.7000000000000002E-2</v>
      </c>
      <c r="C39" s="72">
        <f>(C$22)*B39</f>
        <v>6.8456999999999999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120.1</v>
      </c>
      <c r="D40" s="399"/>
      <c r="E40" s="399" t="s">
        <v>779</v>
      </c>
      <c r="F40" s="1089">
        <v>0.57999999999999996</v>
      </c>
      <c r="G40" s="72">
        <f t="shared" si="1"/>
        <v>260.94199999999995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7.0000000000000007E-2</v>
      </c>
      <c r="G41" s="72">
        <f t="shared" si="1"/>
        <v>31.493000000000002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35</v>
      </c>
      <c r="G42" s="72">
        <f t="shared" si="1"/>
        <v>157.46499999999997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7.0000000000000001E-3</v>
      </c>
      <c r="C43" s="72">
        <f>(C$38)*B43</f>
        <v>0.47499550000000001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26</v>
      </c>
      <c r="C44" s="72">
        <f>(C$38)*B44</f>
        <v>17.642689999999998</v>
      </c>
      <c r="D44" s="399"/>
      <c r="E44" s="399" t="s">
        <v>58</v>
      </c>
      <c r="F44" s="66">
        <f>SUM(F37:F43)</f>
        <v>0.99999999999999989</v>
      </c>
      <c r="G44" s="72">
        <f t="shared" si="1"/>
        <v>449.89999999999992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03</v>
      </c>
      <c r="C45" s="72">
        <f>(C$38)*B45</f>
        <v>2.035695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>
        <v>1.292</v>
      </c>
      <c r="P45" s="1092" t="e">
        <f>O45/#REF!</f>
        <v>#REF!</v>
      </c>
    </row>
    <row r="46" spans="1:16" ht="12.75" customHeight="1">
      <c r="A46" s="399" t="s">
        <v>58</v>
      </c>
      <c r="B46" s="1619">
        <v>0.70299999999999996</v>
      </c>
      <c r="C46" s="72">
        <f>(C$38)*B46</f>
        <v>47.703119499999993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67.856499999999997</v>
      </c>
      <c r="D47" s="399"/>
      <c r="E47" s="399" t="s">
        <v>30870</v>
      </c>
      <c r="F47" s="1089">
        <v>0.12</v>
      </c>
      <c r="G47" s="72">
        <f t="shared" ref="G47:G57" si="2">G$22*F47</f>
        <v>53.987999999999992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0.35</v>
      </c>
      <c r="G48" s="72">
        <f t="shared" si="2"/>
        <v>157.46499999999997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25</v>
      </c>
      <c r="G49" s="72">
        <f t="shared" si="2"/>
        <v>112.47499999999999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.18</v>
      </c>
      <c r="G51" s="72">
        <f t="shared" si="2"/>
        <v>80.981999999999999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1</v>
      </c>
      <c r="C52" s="72">
        <f>(C$39)*B52</f>
        <v>6.8456999999999999</v>
      </c>
      <c r="D52" s="399"/>
      <c r="E52" s="399" t="s">
        <v>22191</v>
      </c>
      <c r="F52" s="1089">
        <v>0.05</v>
      </c>
      <c r="G52" s="72">
        <f t="shared" si="2"/>
        <v>22.495000000000001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6.8456999999999999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0.03</v>
      </c>
      <c r="G54" s="72">
        <f t="shared" si="2"/>
        <v>13.496999999999998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52</v>
      </c>
      <c r="C56" s="72">
        <f>(C$37)*B56</f>
        <v>17.673915999999998</v>
      </c>
      <c r="D56" s="399"/>
      <c r="E56" s="399" t="s">
        <v>175</v>
      </c>
      <c r="F56" s="1619">
        <v>0.02</v>
      </c>
      <c r="G56" s="72">
        <f t="shared" si="2"/>
        <v>8.9979999999999993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03</v>
      </c>
      <c r="C57" s="72">
        <f>(C$37)*B57</f>
        <v>1.0196489999999998</v>
      </c>
      <c r="D57" s="399"/>
      <c r="E57" s="399" t="s">
        <v>58</v>
      </c>
      <c r="F57" s="66">
        <f>SUM(F45:F56)</f>
        <v>1</v>
      </c>
      <c r="G57" s="72">
        <f t="shared" si="2"/>
        <v>449.9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.45</v>
      </c>
      <c r="C58" s="72">
        <f>(C$37)*B58</f>
        <v>15.294734999999998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33.988299999999995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.04</v>
      </c>
      <c r="C62" s="72">
        <f t="shared" ref="C62:C83" si="3">(C$22)*B62</f>
        <v>4.8040000000000003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8.0000000000000002E-3</v>
      </c>
      <c r="C63" s="72">
        <f t="shared" si="3"/>
        <v>0.96079999999999999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.05</v>
      </c>
      <c r="C64" s="72">
        <f t="shared" si="3"/>
        <v>6.0049999999999999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01</v>
      </c>
      <c r="C66" s="72">
        <f t="shared" si="3"/>
        <v>1.2010000000000001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.05</v>
      </c>
      <c r="C67" s="72">
        <f t="shared" si="3"/>
        <v>6.0049999999999999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.02</v>
      </c>
      <c r="C69" s="72">
        <f t="shared" si="3"/>
        <v>2.4020000000000001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1E-3</v>
      </c>
      <c r="C71" s="72">
        <f t="shared" si="3"/>
        <v>0.1201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1E-3</v>
      </c>
      <c r="C72" s="72">
        <f t="shared" si="3"/>
        <v>0.1201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1E-3</v>
      </c>
      <c r="C73" s="72">
        <f t="shared" si="3"/>
        <v>0.1201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7.8E-2</v>
      </c>
      <c r="C74" s="72">
        <f t="shared" si="3"/>
        <v>9.367799999999999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1E-3</v>
      </c>
      <c r="C75" s="72">
        <f t="shared" si="3"/>
        <v>0.1201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1</v>
      </c>
      <c r="C76" s="72">
        <f t="shared" si="3"/>
        <v>12.01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.107</v>
      </c>
      <c r="C77" s="72">
        <f t="shared" si="3"/>
        <v>12.8507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25</v>
      </c>
      <c r="C78" s="72">
        <f t="shared" si="3"/>
        <v>30.024999999999999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4.0000000000000001E-3</v>
      </c>
      <c r="C79" s="72">
        <f t="shared" si="3"/>
        <v>0.48039999999999999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.15</v>
      </c>
      <c r="C80" s="72">
        <f t="shared" si="3"/>
        <v>18.014999999999997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3.0000000000000001E-3</v>
      </c>
      <c r="C81" s="72">
        <f t="shared" si="3"/>
        <v>0.36030000000000001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126</v>
      </c>
      <c r="C82" s="72">
        <f t="shared" si="3"/>
        <v>15.1326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120.1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06</v>
      </c>
      <c r="C86" s="72">
        <f>(C$22)*B86</f>
        <v>7.2059999999999995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08</v>
      </c>
      <c r="C87" s="72">
        <f>(C$22)*B87</f>
        <v>9.6080000000000005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86</v>
      </c>
      <c r="C88" s="72">
        <f>(C$22)*B88</f>
        <v>103.28599999999999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120.1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05</v>
      </c>
      <c r="C92" s="72">
        <f>(C$22)*B92</f>
        <v>6.0049999999999999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35</v>
      </c>
      <c r="C93" s="72">
        <f>(C$22)*B93</f>
        <v>42.034999999999997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6</v>
      </c>
      <c r="C94" s="72">
        <f>(C$22)*B94</f>
        <v>72.059999999999988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120.1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48052872606161529</v>
      </c>
      <c r="C98" s="72">
        <f>(C$22)*B98</f>
        <v>57.711499999999994</v>
      </c>
      <c r="D98" s="1093">
        <f>C22-D99-D100</f>
        <v>57.711499999999987</v>
      </c>
      <c r="E98" s="1094">
        <f>D98/$D$101</f>
        <v>0.48052872606161529</v>
      </c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8000000000000006</v>
      </c>
      <c r="C99" s="72">
        <f>(C$22)*B99</f>
        <v>45.638000000000005</v>
      </c>
      <c r="D99" s="399">
        <v>45.637999999999998</v>
      </c>
      <c r="E99" s="1094">
        <f>D99/$D$101</f>
        <v>0.38000000000000006</v>
      </c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13947127393838468</v>
      </c>
      <c r="C100" s="72">
        <f>(C$22)*B100</f>
        <v>16.750499999999999</v>
      </c>
      <c r="D100" s="399">
        <v>16.750499999999999</v>
      </c>
      <c r="E100" s="1094">
        <f>D100/$D$101</f>
        <v>0.13947127393838468</v>
      </c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120.1</v>
      </c>
      <c r="D101" s="1093">
        <f>SUM(D98:D100)</f>
        <v>120.09999999999998</v>
      </c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1</v>
      </c>
      <c r="C104" s="72">
        <f>(C$22)*B104</f>
        <v>120.1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</v>
      </c>
      <c r="C105" s="72">
        <f>(C$22)*B105</f>
        <v>0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20.1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55" stopIfTrue="1">
      <formula>$B$28=1</formula>
    </cfRule>
    <cfRule type="iconSet" priority="56">
      <iconSet iconSet="3Symbols2" reverse="1">
        <cfvo type="percent" val="0"/>
        <cfvo type="percent" val="0"/>
        <cfvo type="percent" val="0"/>
      </iconSet>
    </cfRule>
    <cfRule type="expression" priority="19" stopIfTrue="1">
      <formula>$B$28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iconSet" priority="54">
      <iconSet iconSet="3Symbols2" reverse="1">
        <cfvo type="percent" val="0"/>
        <cfvo type="percent" val="0"/>
        <cfvo type="percent" val="0"/>
      </iconSet>
    </cfRule>
    <cfRule type="expression" priority="53" stopIfTrue="1">
      <formula>$B$33=1</formula>
    </cfRule>
    <cfRule type="expression" priority="17" stopIfTrue="1">
      <formula>$B$3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15" stopIfTrue="1">
      <formula>$B$40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iconSet" priority="52">
      <iconSet iconSet="3Symbols2" reverse="1">
        <cfvo type="percent" val="0"/>
        <cfvo type="percent" val="0"/>
        <cfvo type="percent" val="0"/>
      </iconSet>
    </cfRule>
    <cfRule type="expression" priority="51" stopIfTrue="1">
      <formula>$B$40=1</formula>
    </cfRule>
  </conditionalFormatting>
  <conditionalFormatting sqref="B47">
    <cfRule type="expression" priority="49" stopIfTrue="1">
      <formula>$B$47=1</formula>
    </cfRule>
    <cfRule type="expression" priority="13" stopIfTrue="1">
      <formula>$B$47=1</formula>
    </cfRule>
    <cfRule type="iconSet" priority="14">
      <iconSet iconSet="3Symbols2" reverse="1">
        <cfvo type="percent" val="0"/>
        <cfvo type="percent" val="0"/>
        <cfvo type="percent" val="0"/>
      </iconSet>
    </cfRule>
    <cfRule type="iconSet" priority="5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47" stopIfTrue="1">
      <formula>$B$53=1</formula>
    </cfRule>
    <cfRule type="expression" priority="11" stopIfTrue="1">
      <formula>$B$53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48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5" stopIfTrue="1">
      <formula>$B$59=1</formula>
    </cfRule>
    <cfRule type="expression" priority="9" stopIfTrue="1">
      <formula>$B$59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43" stopIfTrue="1">
      <formula>$B$8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7" stopIfTrue="1">
      <formula>$B$83=1</formula>
    </cfRule>
  </conditionalFormatting>
  <conditionalFormatting sqref="B89">
    <cfRule type="expression" priority="41" stopIfTrue="1">
      <formula>$B$89=1</formula>
    </cfRule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B$89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3" stopIfTrue="1">
      <formula>$B$95=1</formula>
    </cfRule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9" stopIfTrue="1">
      <formula>$B$95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iconSet" priority="2">
      <iconSet iconSet="3Symbols2" reverse="1">
        <cfvo type="percent" val="0"/>
        <cfvo type="percent" val="0"/>
        <cfvo type="percent" val="0"/>
      </iconSet>
    </cfRule>
    <cfRule type="expression" priority="37" stopIfTrue="1">
      <formula>$B$101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1" stopIfTrue="1">
      <formula>$B$101=1</formula>
    </cfRule>
  </conditionalFormatting>
  <conditionalFormatting sqref="B106">
    <cfRule type="expression" priority="35" stopIfTrue="1">
      <formula>$B$106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33" stopIfTrue="1">
      <formula>$F$28=1</formula>
    </cfRule>
    <cfRule type="iconSet" priority="34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F$28=1</formula>
    </cfRule>
  </conditionalFormatting>
  <conditionalFormatting sqref="F36"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F$36=1</formula>
    </cfRule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F$36=1</formula>
    </cfRule>
  </conditionalFormatting>
  <conditionalFormatting sqref="F44">
    <cfRule type="expression" priority="29" stopIfTrue="1">
      <formula>$F$44=1</formula>
    </cfRule>
    <cfRule type="iconSet" priority="30">
      <iconSet iconSet="3Symbols2" reverse="1">
        <cfvo type="percent" val="0"/>
        <cfvo type="percent" val="0"/>
        <cfvo type="percent" val="0"/>
      </iconSet>
    </cfRule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F$44=1</formula>
    </cfRule>
  </conditionalFormatting>
  <conditionalFormatting sqref="F57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F$57=1</formula>
    </cfRule>
  </conditionalFormatting>
  <dataValidations count="1">
    <dataValidation type="list" allowBlank="1" showInputMessage="1" showErrorMessage="1" sqref="I5" xr:uid="{00000000-0002-0000-1300-000000000000}">
      <formula1>M2:M4</formula1>
    </dataValidation>
  </dataValidations>
  <pageMargins left="0.75" right="0.75" top="1" bottom="1" header="0.5" footer="0.5"/>
  <pageSetup scale="83" fitToHeight="6" orientation="portrait" r:id="rId1"/>
  <headerFooter alignWithMargins="0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2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9.710937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6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12.153648500000001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14</v>
      </c>
      <c r="D22" s="399"/>
      <c r="E22" s="70">
        <v>2010</v>
      </c>
      <c r="F22" s="399"/>
      <c r="G22" s="1618">
        <v>27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1</v>
      </c>
      <c r="C25" s="72">
        <f>(C$22)*B25</f>
        <v>14</v>
      </c>
      <c r="D25" s="399"/>
      <c r="E25" s="399" t="s">
        <v>30865</v>
      </c>
      <c r="F25" s="1089">
        <v>0.41699999999999998</v>
      </c>
      <c r="G25" s="72">
        <f>G$22*F25</f>
        <v>11.259</v>
      </c>
      <c r="H25" s="1090">
        <f>C98*1000/G25</f>
        <v>230.03819166888709</v>
      </c>
      <c r="I25" s="399"/>
      <c r="J25" s="399"/>
      <c r="K25" s="399"/>
      <c r="L25" s="399"/>
    </row>
    <row r="26" spans="1:12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51700000000000002</v>
      </c>
      <c r="G26" s="72">
        <f>G$22*F26</f>
        <v>13.959</v>
      </c>
      <c r="H26" s="1090">
        <f>C99*1000/G26</f>
        <v>486.42452897772046</v>
      </c>
      <c r="I26" s="399"/>
      <c r="J26" s="399"/>
      <c r="K26" s="399"/>
      <c r="L26" s="399"/>
    </row>
    <row r="27" spans="1:12" ht="12.75" customHeight="1">
      <c r="A27" s="399" t="s">
        <v>58</v>
      </c>
      <c r="B27" s="1619">
        <v>0</v>
      </c>
      <c r="C27" s="72">
        <f>(C$22)*B27</f>
        <v>0</v>
      </c>
      <c r="D27" s="399"/>
      <c r="E27" s="399" t="s">
        <v>30867</v>
      </c>
      <c r="F27" s="1619">
        <v>6.6000000000000003E-2</v>
      </c>
      <c r="G27" s="72">
        <f>G$22*F27</f>
        <v>1.782</v>
      </c>
      <c r="H27" s="1090">
        <f>C100*1000/G27</f>
        <v>2592.5925925925926</v>
      </c>
      <c r="I27" s="399"/>
      <c r="J27" s="399"/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14</v>
      </c>
      <c r="D28" s="399"/>
      <c r="E28" s="399" t="s">
        <v>58</v>
      </c>
      <c r="F28" s="66">
        <f>SUM(F23:F27)</f>
        <v>1</v>
      </c>
      <c r="G28" s="72">
        <f>G$22*F28</f>
        <v>27</v>
      </c>
      <c r="H28" s="399"/>
      <c r="I28" s="399"/>
      <c r="J28" s="399"/>
      <c r="K28" s="399"/>
      <c r="L28" s="399"/>
    </row>
    <row r="29" spans="1:12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0.93400000000000005</v>
      </c>
      <c r="C31" s="72">
        <f>(C$25)*B31</f>
        <v>13.076000000000001</v>
      </c>
      <c r="D31" s="399"/>
      <c r="E31" s="399" t="s">
        <v>108</v>
      </c>
      <c r="F31" s="1089">
        <v>0.02</v>
      </c>
      <c r="G31" s="72">
        <f t="shared" ref="G31:G36" si="0">G$22*F31</f>
        <v>0.54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6.6000000000000003E-2</v>
      </c>
      <c r="C32" s="72">
        <f>(C$25)*B32</f>
        <v>0.92400000000000004</v>
      </c>
      <c r="D32" s="399"/>
      <c r="E32" s="399" t="s">
        <v>109</v>
      </c>
      <c r="F32" s="1089">
        <v>0.98</v>
      </c>
      <c r="G32" s="72">
        <f t="shared" si="0"/>
        <v>26.46</v>
      </c>
      <c r="H32" s="399"/>
      <c r="I32" s="399"/>
      <c r="J32" s="399"/>
      <c r="K32" s="399"/>
      <c r="L32" s="399"/>
    </row>
    <row r="33" spans="1:12" ht="12.75" customHeight="1">
      <c r="A33" s="399"/>
      <c r="B33" s="67">
        <f>SUM(B30:B32)</f>
        <v>1</v>
      </c>
      <c r="C33" s="72">
        <f>(C$25)*B33</f>
        <v>14</v>
      </c>
      <c r="D33" s="399"/>
      <c r="E33" s="399" t="s">
        <v>110</v>
      </c>
      <c r="F33" s="1089">
        <v>0</v>
      </c>
      <c r="G33" s="72">
        <f t="shared" si="0"/>
        <v>0</v>
      </c>
      <c r="H33" s="399"/>
      <c r="I33" s="399"/>
      <c r="J33" s="399"/>
      <c r="K33" s="399"/>
      <c r="L33" s="399"/>
    </row>
    <row r="34" spans="1:12" ht="12.75" customHeight="1">
      <c r="A34" s="71" t="s">
        <v>43</v>
      </c>
      <c r="B34" s="399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2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2" ht="12.75" customHeight="1">
      <c r="A36" s="399" t="s">
        <v>67</v>
      </c>
      <c r="B36" s="1089">
        <v>8.4166948370737616E-3</v>
      </c>
      <c r="C36" s="72">
        <f>(C$22)*B36</f>
        <v>0.11783372771903267</v>
      </c>
      <c r="D36" s="399"/>
      <c r="E36" s="399" t="s">
        <v>58</v>
      </c>
      <c r="F36" s="66">
        <f>SUM(F29:F35)</f>
        <v>1</v>
      </c>
      <c r="G36" s="72">
        <f t="shared" si="0"/>
        <v>27</v>
      </c>
      <c r="H36" s="399"/>
      <c r="I36" s="399"/>
      <c r="J36" s="399"/>
      <c r="K36" s="399"/>
      <c r="L36" s="399"/>
    </row>
    <row r="37" spans="1:12" ht="12.75" customHeight="1">
      <c r="A37" s="399" t="s">
        <v>68</v>
      </c>
      <c r="B37" s="1089">
        <v>0.23988377962715118</v>
      </c>
      <c r="C37" s="72">
        <f>(C$22)*B37</f>
        <v>3.3583729147801167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2" ht="12.75" customHeight="1">
      <c r="A38" s="399" t="s">
        <v>69</v>
      </c>
      <c r="B38" s="1089">
        <v>0.75169952553577513</v>
      </c>
      <c r="C38" s="72">
        <f>(C$22)*B38</f>
        <v>10.523793357500852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2" ht="12.75" customHeight="1">
      <c r="A39" s="399" t="s">
        <v>58</v>
      </c>
      <c r="B39" s="1619">
        <v>0</v>
      </c>
      <c r="C39" s="72">
        <f>(C$22)*B39</f>
        <v>0</v>
      </c>
      <c r="D39" s="399"/>
      <c r="E39" s="399" t="s">
        <v>781</v>
      </c>
      <c r="F39" s="1089">
        <v>1</v>
      </c>
      <c r="G39" s="72">
        <f t="shared" ref="G39:G44" si="1">G$22*F39</f>
        <v>27</v>
      </c>
      <c r="H39" s="399"/>
      <c r="I39" s="399"/>
      <c r="J39" s="399"/>
      <c r="K39" s="399"/>
      <c r="L39" s="399"/>
    </row>
    <row r="40" spans="1:12" ht="12.75" customHeight="1">
      <c r="A40" s="399"/>
      <c r="B40" s="66">
        <f>SUM(B35:B39)</f>
        <v>1</v>
      </c>
      <c r="C40" s="72">
        <f>(C$22)*B40</f>
        <v>14</v>
      </c>
      <c r="D40" s="399"/>
      <c r="E40" s="399" t="s">
        <v>779</v>
      </c>
      <c r="F40" s="1089">
        <v>0</v>
      </c>
      <c r="G40" s="72">
        <f t="shared" si="1"/>
        <v>0</v>
      </c>
      <c r="H40" s="399"/>
      <c r="I40" s="399"/>
      <c r="J40" s="399"/>
      <c r="K40" s="399"/>
      <c r="L40" s="399"/>
    </row>
    <row r="41" spans="1:12" ht="12.75" customHeight="1">
      <c r="A41" s="71" t="s">
        <v>30869</v>
      </c>
      <c r="B41" s="399"/>
      <c r="C41" s="399"/>
      <c r="D41" s="399"/>
      <c r="E41" s="399" t="s">
        <v>1053</v>
      </c>
      <c r="F41" s="1089">
        <v>0</v>
      </c>
      <c r="G41" s="72">
        <f t="shared" si="1"/>
        <v>0</v>
      </c>
      <c r="H41" s="399"/>
      <c r="I41" s="399"/>
      <c r="J41" s="399"/>
      <c r="K41" s="399"/>
      <c r="L41" s="399"/>
    </row>
    <row r="42" spans="1:12" ht="12.75" customHeight="1">
      <c r="A42" s="399" t="s">
        <v>165</v>
      </c>
      <c r="B42" s="399"/>
      <c r="C42" s="399"/>
      <c r="D42" s="399"/>
      <c r="E42" s="399" t="s">
        <v>1050</v>
      </c>
      <c r="F42" s="1089">
        <v>0</v>
      </c>
      <c r="G42" s="72">
        <f t="shared" si="1"/>
        <v>0</v>
      </c>
      <c r="H42" s="399"/>
      <c r="I42" s="399"/>
      <c r="J42" s="399"/>
      <c r="K42" s="399"/>
      <c r="L42" s="399"/>
    </row>
    <row r="43" spans="1:12" ht="12.75" customHeight="1">
      <c r="A43" s="399" t="s">
        <v>166</v>
      </c>
      <c r="B43" s="1089">
        <v>0.18859787315105703</v>
      </c>
      <c r="C43" s="72">
        <f>(C$38)*B43</f>
        <v>1.9847650447058822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</row>
    <row r="44" spans="1:12" ht="12.75" customHeight="1">
      <c r="A44" s="399" t="s">
        <v>167</v>
      </c>
      <c r="B44" s="1089">
        <v>0.51033001621944796</v>
      </c>
      <c r="C44" s="72">
        <f>(C$38)*B44</f>
        <v>5.3706076348235285</v>
      </c>
      <c r="D44" s="399"/>
      <c r="E44" s="399" t="s">
        <v>58</v>
      </c>
      <c r="F44" s="66">
        <f>SUM(F37:F43)</f>
        <v>1</v>
      </c>
      <c r="G44" s="72">
        <f t="shared" si="1"/>
        <v>27</v>
      </c>
      <c r="H44" s="399"/>
      <c r="I44" s="399"/>
      <c r="J44" s="399"/>
      <c r="K44" s="399"/>
      <c r="L44" s="399"/>
    </row>
    <row r="45" spans="1:12" ht="12.75" customHeight="1">
      <c r="A45" s="399" t="s">
        <v>181</v>
      </c>
      <c r="B45" s="1089">
        <v>0</v>
      </c>
      <c r="C45" s="72">
        <f>(C$38)*B45</f>
        <v>0</v>
      </c>
      <c r="D45" s="399"/>
      <c r="E45" s="399"/>
      <c r="F45" s="399"/>
      <c r="G45" s="399"/>
      <c r="H45" s="399"/>
      <c r="I45" s="399"/>
      <c r="J45" s="399"/>
      <c r="K45" s="399"/>
      <c r="L45" s="399"/>
    </row>
    <row r="46" spans="1:12" ht="12.75" customHeight="1">
      <c r="A46" s="399" t="s">
        <v>58</v>
      </c>
      <c r="B46" s="1619">
        <v>0.30107211062949496</v>
      </c>
      <c r="C46" s="72">
        <f>(C$38)*B46</f>
        <v>3.1684206779714406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</row>
    <row r="47" spans="1:12" ht="12.75" customHeight="1">
      <c r="A47" s="399"/>
      <c r="B47" s="67">
        <f>SUM(B42:B46)</f>
        <v>1</v>
      </c>
      <c r="C47" s="72">
        <f>(C$38)*B47</f>
        <v>10.523793357500852</v>
      </c>
      <c r="D47" s="399"/>
      <c r="E47" s="399" t="s">
        <v>30870</v>
      </c>
      <c r="F47" s="1089">
        <v>0.05</v>
      </c>
      <c r="G47" s="72">
        <f t="shared" ref="G47:G57" si="2">G$22*F47</f>
        <v>1.35</v>
      </c>
      <c r="H47" s="399"/>
      <c r="I47" s="399"/>
      <c r="J47" s="399"/>
      <c r="K47" s="399"/>
      <c r="L47" s="399"/>
    </row>
    <row r="48" spans="1:12" ht="12.75" customHeight="1">
      <c r="A48" s="71" t="s">
        <v>30871</v>
      </c>
      <c r="B48" s="399"/>
      <c r="C48" s="399"/>
      <c r="D48" s="399"/>
      <c r="E48" s="399" t="s">
        <v>22187</v>
      </c>
      <c r="F48" s="1089">
        <v>0.2</v>
      </c>
      <c r="G48" s="72">
        <f t="shared" si="2"/>
        <v>5.4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5</v>
      </c>
      <c r="G49" s="72">
        <f t="shared" si="2"/>
        <v>13.5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</v>
      </c>
      <c r="G51" s="72">
        <f t="shared" si="2"/>
        <v>0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1</v>
      </c>
      <c r="C52" s="72">
        <f>(C$39)*B52</f>
        <v>0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0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6399999999999997</v>
      </c>
      <c r="C56" s="72">
        <f>(C$37)*B56</f>
        <v>3.2374714898480326</v>
      </c>
      <c r="D56" s="399"/>
      <c r="E56" s="399" t="s">
        <v>175</v>
      </c>
      <c r="F56" s="1619">
        <v>0.25</v>
      </c>
      <c r="G56" s="72">
        <f t="shared" si="2"/>
        <v>6.75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27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3.5999999999999997E-2</v>
      </c>
      <c r="C58" s="72">
        <f>(C$37)*B58</f>
        <v>0.12090142493208419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3.3583729147801167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</v>
      </c>
      <c r="C62" s="72">
        <f t="shared" ref="C62:C83" si="3">(C$22)*B62</f>
        <v>0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</v>
      </c>
      <c r="C64" s="72">
        <f t="shared" si="3"/>
        <v>0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</v>
      </c>
      <c r="C66" s="72">
        <f t="shared" si="3"/>
        <v>0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</v>
      </c>
      <c r="C67" s="72">
        <f t="shared" si="3"/>
        <v>0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</v>
      </c>
      <c r="C69" s="72">
        <f t="shared" si="3"/>
        <v>0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0</v>
      </c>
      <c r="C72" s="72">
        <f t="shared" si="3"/>
        <v>0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0.1</v>
      </c>
      <c r="C73" s="72">
        <f t="shared" si="3"/>
        <v>1.4000000000000001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16</v>
      </c>
      <c r="C74" s="72">
        <f t="shared" si="3"/>
        <v>2.2400000000000002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0</v>
      </c>
      <c r="C75" s="72">
        <f t="shared" si="3"/>
        <v>0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05</v>
      </c>
      <c r="C76" s="72">
        <f t="shared" si="3"/>
        <v>0.70000000000000007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</v>
      </c>
      <c r="C77" s="72">
        <f t="shared" si="3"/>
        <v>0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25</v>
      </c>
      <c r="C78" s="72">
        <f t="shared" si="3"/>
        <v>3.5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</v>
      </c>
      <c r="C80" s="72">
        <f t="shared" si="3"/>
        <v>0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0</v>
      </c>
      <c r="C81" s="72">
        <f t="shared" si="3"/>
        <v>0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44</v>
      </c>
      <c r="C82" s="72">
        <f t="shared" si="3"/>
        <v>6.16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14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3</v>
      </c>
      <c r="C86" s="72">
        <f>(C$22)*B86</f>
        <v>4.2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6</v>
      </c>
      <c r="C87" s="72">
        <f>(C$22)*B87</f>
        <v>8.4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1</v>
      </c>
      <c r="C88" s="72">
        <f>(C$22)*B88</f>
        <v>1.4000000000000001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0.99999999999999989</v>
      </c>
      <c r="C89" s="72">
        <f>(C$22)*B89</f>
        <v>13.999999999999998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2</v>
      </c>
      <c r="C92" s="72">
        <f>(C$22)*B92</f>
        <v>2.8000000000000003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6</v>
      </c>
      <c r="C93" s="72">
        <f>(C$22)*B93</f>
        <v>8.4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2</v>
      </c>
      <c r="C94" s="72">
        <f>(C$22)*B94</f>
        <v>2.8000000000000003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14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185</v>
      </c>
      <c r="C98" s="72">
        <f>(C$22)*B98</f>
        <v>2.59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48499999999999999</v>
      </c>
      <c r="C99" s="72">
        <f>(C$22)*B99</f>
        <v>6.79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33</v>
      </c>
      <c r="C100" s="72">
        <f>(C$22)*B100</f>
        <v>4.62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14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.03</v>
      </c>
      <c r="C104" s="72">
        <f>(C$22)*B104</f>
        <v>0.42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7</v>
      </c>
      <c r="C105" s="72">
        <f>(C$22)*B105</f>
        <v>13.58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4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400-000000000000}">
      <formula1>M2:M4</formula1>
    </dataValidation>
  </dataValidations>
  <pageMargins left="0.75" right="0.75" top="1" bottom="1" header="0.5" footer="0.5"/>
  <pageSetup scale="83" fitToHeight="6" orientation="portrait" r:id="rId1"/>
  <headerFooter alignWithMargins="0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5703125" style="104" bestFit="1" customWidth="1"/>
    <col min="3" max="3" width="12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 t="e">
        <f>(M$22)*K1</f>
        <v>#VALUE!</v>
      </c>
      <c r="N1" s="104" t="e">
        <f>(N$26)*M1</f>
        <v>#VALUE!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 t="s">
        <v>30893</v>
      </c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 t="s">
        <v>30933</v>
      </c>
      <c r="M12" s="117">
        <v>515.70000000000005</v>
      </c>
    </row>
    <row r="13" spans="1:17" ht="12.75" customHeight="1">
      <c r="A13" s="109" t="s">
        <v>224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 t="s">
        <v>30934</v>
      </c>
      <c r="M13" s="117">
        <v>61.9</v>
      </c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L14" s="399" t="s">
        <v>30935</v>
      </c>
      <c r="M14" s="117">
        <v>64.8</v>
      </c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 t="s">
        <v>30936</v>
      </c>
      <c r="M15" s="114">
        <f>M12-M13+M14</f>
        <v>518.6</v>
      </c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6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6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6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6" ht="12.75" customHeight="1">
      <c r="A20" s="1087">
        <v>2009</v>
      </c>
      <c r="B20" s="399"/>
      <c r="C20" s="1621">
        <v>519.03527902501571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6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 t="s">
        <v>37</v>
      </c>
    </row>
    <row r="22" spans="1:16" ht="12.75" customHeight="1">
      <c r="A22" s="399"/>
      <c r="B22" s="399"/>
      <c r="C22" s="1617">
        <v>698.9</v>
      </c>
      <c r="D22" s="399"/>
      <c r="E22" s="70">
        <v>2010</v>
      </c>
      <c r="F22" s="399"/>
      <c r="G22" s="1618">
        <v>1589.3</v>
      </c>
      <c r="H22" s="399"/>
      <c r="I22" s="399"/>
      <c r="J22" s="399"/>
      <c r="K22" s="399"/>
      <c r="M22" s="1087" t="s">
        <v>30937</v>
      </c>
      <c r="N22" s="104" t="s">
        <v>30938</v>
      </c>
      <c r="P22" s="104" t="s">
        <v>30939</v>
      </c>
    </row>
    <row r="23" spans="1:16" ht="12.75" customHeight="1">
      <c r="A23" s="71" t="s">
        <v>40</v>
      </c>
      <c r="B23" s="1087" t="s">
        <v>30863</v>
      </c>
      <c r="C23" s="79">
        <v>0.2</v>
      </c>
      <c r="D23" s="399"/>
      <c r="E23" s="399"/>
      <c r="F23" s="399"/>
      <c r="G23" s="399"/>
      <c r="H23" s="399"/>
      <c r="I23" s="399"/>
      <c r="J23" s="399"/>
      <c r="K23" s="399"/>
      <c r="M23" s="1623">
        <v>579</v>
      </c>
      <c r="N23" s="122">
        <v>0.15</v>
      </c>
      <c r="P23" s="104">
        <f>M23*(1+N23)</f>
        <v>665.84999999999991</v>
      </c>
    </row>
    <row r="24" spans="1:16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6" ht="12.75" customHeight="1">
      <c r="A25" s="399" t="s">
        <v>61</v>
      </c>
      <c r="B25" s="1089">
        <v>0.998</v>
      </c>
      <c r="C25" s="72">
        <f>(C$22)*B25</f>
        <v>697.50220000000002</v>
      </c>
      <c r="D25" s="399"/>
      <c r="E25" s="399" t="s">
        <v>30865</v>
      </c>
      <c r="F25" s="1089">
        <v>0.82971113068646585</v>
      </c>
      <c r="G25" s="72">
        <f>G$22*F25</f>
        <v>1318.6599000000001</v>
      </c>
      <c r="H25" s="1090">
        <f>C98*1000/G25</f>
        <v>259.22127456821875</v>
      </c>
      <c r="I25" s="1093">
        <f>G22-I26-I27</f>
        <v>1318.6599000000001</v>
      </c>
      <c r="J25" s="1092">
        <f>I25/$I$28</f>
        <v>0.82971113068646585</v>
      </c>
      <c r="K25" s="399"/>
      <c r="L25" s="399" t="s">
        <v>39</v>
      </c>
    </row>
    <row r="26" spans="1:16" ht="12.75" customHeight="1">
      <c r="A26" s="399" t="s">
        <v>62</v>
      </c>
      <c r="B26" s="1089">
        <v>1E-3</v>
      </c>
      <c r="C26" s="72">
        <f>(C$22)*B26</f>
        <v>0.69889999999999997</v>
      </c>
      <c r="D26" s="399"/>
      <c r="E26" s="399" t="s">
        <v>30866</v>
      </c>
      <c r="F26" s="1089">
        <v>0.157</v>
      </c>
      <c r="G26" s="72">
        <f>G$22*F26</f>
        <v>249.52009999999999</v>
      </c>
      <c r="H26" s="1090">
        <f>C99*1000/G26</f>
        <v>1092.3809344417546</v>
      </c>
      <c r="I26" s="1093">
        <v>249.52009999999999</v>
      </c>
      <c r="J26" s="1092">
        <f>I26/$I$28</f>
        <v>0.157</v>
      </c>
      <c r="K26" s="399"/>
      <c r="L26" s="399"/>
      <c r="M26" s="1624">
        <v>1300</v>
      </c>
      <c r="N26" s="122">
        <v>0.15</v>
      </c>
      <c r="P26" s="104">
        <f>M26*(1+N26)</f>
        <v>1494.9999999999998</v>
      </c>
    </row>
    <row r="27" spans="1:16" ht="12.75" customHeight="1">
      <c r="A27" s="399" t="s">
        <v>58</v>
      </c>
      <c r="B27" s="1619">
        <v>1E-3</v>
      </c>
      <c r="C27" s="72">
        <f>(C$22)*B27</f>
        <v>0.69889999999999997</v>
      </c>
      <c r="D27" s="399"/>
      <c r="E27" s="399" t="s">
        <v>30867</v>
      </c>
      <c r="F27" s="1619">
        <v>1.3288869313534259E-2</v>
      </c>
      <c r="G27" s="72">
        <f>G$22*F27</f>
        <v>21.119999999999997</v>
      </c>
      <c r="H27" s="1090">
        <f>C100*1000/G27</f>
        <v>4001.150568181818</v>
      </c>
      <c r="I27" s="1093">
        <v>21.119999999999997</v>
      </c>
      <c r="J27" s="1092">
        <f>I27/$I$28</f>
        <v>1.3288869313534259E-2</v>
      </c>
      <c r="K27" s="399"/>
      <c r="L27" s="399"/>
    </row>
    <row r="28" spans="1:16" ht="12.75" customHeight="1">
      <c r="A28" s="399"/>
      <c r="B28" s="66">
        <f>SUM(B23:B27)</f>
        <v>1</v>
      </c>
      <c r="C28" s="72">
        <f>(C$22)*B28</f>
        <v>698.9</v>
      </c>
      <c r="D28" s="399"/>
      <c r="E28" s="399" t="s">
        <v>58</v>
      </c>
      <c r="F28" s="66">
        <f>SUM(F23:F27)</f>
        <v>1.0000000000000002</v>
      </c>
      <c r="G28" s="72">
        <f>G$22*F28</f>
        <v>1589.3000000000004</v>
      </c>
      <c r="H28" s="399"/>
      <c r="I28" s="123">
        <f>SUM(I25:I27)</f>
        <v>1589.3</v>
      </c>
      <c r="J28" s="399"/>
      <c r="K28" s="399"/>
      <c r="L28" s="399"/>
    </row>
    <row r="29" spans="1:16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</row>
    <row r="30" spans="1:16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</row>
    <row r="31" spans="1:16" ht="12.75" customHeight="1">
      <c r="A31" s="399" t="s">
        <v>64</v>
      </c>
      <c r="B31" s="1089">
        <v>0.86</v>
      </c>
      <c r="C31" s="72">
        <f>(C$25)*B31</f>
        <v>599.85189200000002</v>
      </c>
      <c r="D31" s="399"/>
      <c r="E31" s="399" t="s">
        <v>108</v>
      </c>
      <c r="F31" s="1089">
        <v>0.55400000000000005</v>
      </c>
      <c r="G31" s="72">
        <f t="shared" ref="G31:G36" si="0">G$22*F31</f>
        <v>880.47220000000004</v>
      </c>
      <c r="H31" s="399"/>
      <c r="I31" s="399"/>
      <c r="J31" s="399"/>
      <c r="K31" s="399"/>
      <c r="L31" s="399"/>
    </row>
    <row r="32" spans="1:16" ht="12.75" customHeight="1">
      <c r="A32" s="399" t="s">
        <v>58</v>
      </c>
      <c r="B32" s="1619">
        <v>0.14000000000000001</v>
      </c>
      <c r="C32" s="72">
        <f>(C$25)*B32</f>
        <v>97.65030800000001</v>
      </c>
      <c r="D32" s="399"/>
      <c r="E32" s="399" t="s">
        <v>109</v>
      </c>
      <c r="F32" s="1089">
        <v>0.44500000000000001</v>
      </c>
      <c r="G32" s="72">
        <f t="shared" si="0"/>
        <v>707.23850000000004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697.50220000000002</v>
      </c>
      <c r="D33" s="399"/>
      <c r="E33" s="399" t="s">
        <v>110</v>
      </c>
      <c r="F33" s="1089">
        <v>0</v>
      </c>
      <c r="G33" s="72">
        <f t="shared" si="0"/>
        <v>0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1E-3</v>
      </c>
      <c r="G34" s="72">
        <f t="shared" si="0"/>
        <v>1.5892999999999999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0.05</v>
      </c>
      <c r="C36" s="72">
        <f>(C$22)*B36</f>
        <v>34.945</v>
      </c>
      <c r="D36" s="399"/>
      <c r="E36" s="399" t="s">
        <v>58</v>
      </c>
      <c r="F36" s="66">
        <f>SUM(F29:F35)</f>
        <v>1</v>
      </c>
      <c r="G36" s="72">
        <f t="shared" si="0"/>
        <v>1589.3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11</v>
      </c>
      <c r="C37" s="72">
        <f>(C$22)*B37</f>
        <v>76.879000000000005</v>
      </c>
      <c r="D37" s="399"/>
      <c r="E37" s="399"/>
      <c r="F37" s="400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84</v>
      </c>
      <c r="C38" s="72">
        <f>(C$22)*B38</f>
        <v>587.07599999999991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0</v>
      </c>
      <c r="C39" s="72">
        <f>(C$22)*B39</f>
        <v>0</v>
      </c>
      <c r="D39" s="399"/>
      <c r="E39" s="399" t="s">
        <v>781</v>
      </c>
      <c r="F39" s="1089">
        <v>0.79</v>
      </c>
      <c r="G39" s="72">
        <f t="shared" ref="G39:G44" si="1">G$22*F39</f>
        <v>1255.547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698.9</v>
      </c>
      <c r="D40" s="399"/>
      <c r="E40" s="399" t="s">
        <v>779</v>
      </c>
      <c r="F40" s="1089">
        <v>0.01</v>
      </c>
      <c r="G40" s="72">
        <f t="shared" si="1"/>
        <v>15.893000000000001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400"/>
      <c r="C41" s="399"/>
      <c r="D41" s="399"/>
      <c r="E41" s="399" t="s">
        <v>1053</v>
      </c>
      <c r="F41" s="1089">
        <v>0.06</v>
      </c>
      <c r="G41" s="72">
        <f t="shared" si="1"/>
        <v>95.35799999999999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400"/>
      <c r="C42" s="399"/>
      <c r="D42" s="399"/>
      <c r="E42" s="399" t="s">
        <v>1050</v>
      </c>
      <c r="F42" s="1089">
        <v>0.12</v>
      </c>
      <c r="G42" s="72">
        <f t="shared" si="1"/>
        <v>190.71599999999998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0.57999999999999996</v>
      </c>
      <c r="C43" s="72">
        <f>(C$38)*B43</f>
        <v>340.50407999999993</v>
      </c>
      <c r="D43" s="399"/>
      <c r="E43" s="399" t="s">
        <v>175</v>
      </c>
      <c r="F43" s="1619">
        <v>0.02</v>
      </c>
      <c r="G43" s="72">
        <f t="shared" si="1"/>
        <v>31.786000000000001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3</v>
      </c>
      <c r="C44" s="72">
        <f>(C$38)*B44</f>
        <v>176.12279999999996</v>
      </c>
      <c r="D44" s="399"/>
      <c r="E44" s="399" t="s">
        <v>58</v>
      </c>
      <c r="F44" s="66">
        <f>SUM(F37:F43)</f>
        <v>1</v>
      </c>
      <c r="G44" s="72">
        <f t="shared" si="1"/>
        <v>1589.3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2.0399837394496897E-2</v>
      </c>
      <c r="C45" s="72">
        <f>(C$38)*B45</f>
        <v>11.976254938211659</v>
      </c>
      <c r="D45" s="399"/>
      <c r="E45" s="399"/>
      <c r="F45" s="400"/>
      <c r="G45" s="399"/>
      <c r="H45" s="399"/>
      <c r="I45" s="399"/>
      <c r="J45" s="399"/>
      <c r="K45" s="399"/>
      <c r="L45" s="399"/>
      <c r="O45" s="106">
        <v>9</v>
      </c>
      <c r="P45" s="1092" t="e">
        <f>O45/#REF!</f>
        <v>#REF!</v>
      </c>
    </row>
    <row r="46" spans="1:16" ht="12.75" customHeight="1">
      <c r="A46" s="399" t="s">
        <v>58</v>
      </c>
      <c r="B46" s="1619">
        <v>9.9600162605503043E-2</v>
      </c>
      <c r="C46" s="72">
        <f>(C$38)*B46</f>
        <v>58.472865061788298</v>
      </c>
      <c r="D46" s="399"/>
      <c r="E46" s="71" t="s">
        <v>22178</v>
      </c>
      <c r="F46" s="400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0.99999999999999989</v>
      </c>
      <c r="C47" s="72">
        <f>(C$38)*B47</f>
        <v>587.07599999999979</v>
      </c>
      <c r="D47" s="399"/>
      <c r="E47" s="399" t="s">
        <v>30870</v>
      </c>
      <c r="F47" s="1089">
        <v>0</v>
      </c>
      <c r="G47" s="72">
        <f t="shared" ref="G47:G57" si="2">G$22*F47</f>
        <v>0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400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400"/>
      <c r="C49" s="399"/>
      <c r="D49" s="399"/>
      <c r="E49" s="399" t="s">
        <v>22188</v>
      </c>
      <c r="F49" s="1089">
        <v>0.08</v>
      </c>
      <c r="G49" s="72">
        <f t="shared" si="2"/>
        <v>127.14400000000001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7.0000000000000007E-2</v>
      </c>
      <c r="G51" s="72">
        <f t="shared" si="2"/>
        <v>111.251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1</v>
      </c>
      <c r="C52" s="72">
        <f>(C$39)*B52</f>
        <v>0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0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400"/>
      <c r="C54" s="399"/>
      <c r="D54" s="399"/>
      <c r="E54" s="399" t="s">
        <v>22193</v>
      </c>
      <c r="F54" s="1089">
        <v>0.84</v>
      </c>
      <c r="G54" s="72">
        <f t="shared" si="2"/>
        <v>1335.0119999999999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400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85</v>
      </c>
      <c r="C56" s="72">
        <f>(C$37)*B56</f>
        <v>65.347149999999999</v>
      </c>
      <c r="D56" s="399"/>
      <c r="E56" s="399" t="s">
        <v>175</v>
      </c>
      <c r="F56" s="1619">
        <v>0.01</v>
      </c>
      <c r="G56" s="72">
        <f t="shared" si="2"/>
        <v>15.893000000000001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14000000000000001</v>
      </c>
      <c r="C57" s="72">
        <f>(C$37)*B57</f>
        <v>10.763060000000001</v>
      </c>
      <c r="D57" s="399"/>
      <c r="E57" s="399" t="s">
        <v>58</v>
      </c>
      <c r="F57" s="66">
        <f>SUM(F45:F56)</f>
        <v>1</v>
      </c>
      <c r="G57" s="72">
        <f t="shared" si="2"/>
        <v>1589.3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.01</v>
      </c>
      <c r="C58" s="72">
        <f>(C$37)*B58</f>
        <v>0.76879000000000008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76.879000000000005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.03</v>
      </c>
      <c r="C62" s="72">
        <f t="shared" ref="C62:C83" si="3">(C$22)*B62</f>
        <v>20.966999999999999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0.01</v>
      </c>
      <c r="C63" s="72">
        <f t="shared" si="3"/>
        <v>6.9889999999999999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.01</v>
      </c>
      <c r="C64" s="72">
        <f t="shared" si="3"/>
        <v>6.9889999999999999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.01</v>
      </c>
      <c r="C65" s="72">
        <f t="shared" si="3"/>
        <v>6.9889999999999999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17</v>
      </c>
      <c r="C66" s="72">
        <f t="shared" si="3"/>
        <v>118.813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.03</v>
      </c>
      <c r="C67" s="72">
        <f t="shared" si="3"/>
        <v>20.966999999999999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.04</v>
      </c>
      <c r="C68" s="72">
        <f t="shared" si="3"/>
        <v>27.956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.06</v>
      </c>
      <c r="C69" s="72">
        <f t="shared" si="3"/>
        <v>41.933999999999997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.01</v>
      </c>
      <c r="C70" s="72">
        <f t="shared" si="3"/>
        <v>6.9889999999999999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.02</v>
      </c>
      <c r="C71" s="72">
        <f t="shared" si="3"/>
        <v>13.978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0.02</v>
      </c>
      <c r="C72" s="72">
        <f t="shared" si="3"/>
        <v>13.978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0.06</v>
      </c>
      <c r="C73" s="72">
        <f t="shared" si="3"/>
        <v>41.933999999999997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09</v>
      </c>
      <c r="C74" s="72">
        <f t="shared" si="3"/>
        <v>62.900999999999996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0.08</v>
      </c>
      <c r="C75" s="72">
        <f t="shared" si="3"/>
        <v>55.911999999999999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7.0000000000000007E-2</v>
      </c>
      <c r="C76" s="72">
        <f t="shared" si="3"/>
        <v>48.923000000000002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.03</v>
      </c>
      <c r="C77" s="72">
        <f t="shared" si="3"/>
        <v>20.966999999999999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</v>
      </c>
      <c r="C78" s="72">
        <f t="shared" si="3"/>
        <v>69.89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.05</v>
      </c>
      <c r="C80" s="72">
        <f t="shared" si="3"/>
        <v>34.945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0.03</v>
      </c>
      <c r="C81" s="72">
        <f t="shared" si="3"/>
        <v>20.966999999999999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08</v>
      </c>
      <c r="C82" s="72">
        <f t="shared" si="3"/>
        <v>55.911999999999999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698.9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</v>
      </c>
      <c r="C86" s="72">
        <f>(C$22)*B86</f>
        <v>0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25</v>
      </c>
      <c r="C87" s="72">
        <f>(C$22)*B87</f>
        <v>174.72499999999999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75</v>
      </c>
      <c r="C88" s="72">
        <f>(C$22)*B88</f>
        <v>524.17499999999995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698.9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1</v>
      </c>
      <c r="C92" s="72">
        <f>(C$22)*B92</f>
        <v>69.89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75</v>
      </c>
      <c r="C93" s="72">
        <f>(C$22)*B93</f>
        <v>524.17499999999995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15</v>
      </c>
      <c r="C94" s="72">
        <f>(C$22)*B94</f>
        <v>104.83499999999999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698.9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48908956932322206</v>
      </c>
      <c r="C98" s="72">
        <f>(C$22)*B98</f>
        <v>341.82469999999989</v>
      </c>
      <c r="D98" s="1093">
        <f>C22-D99-D100</f>
        <v>341.82469999999995</v>
      </c>
      <c r="E98" s="1094">
        <f>D98/$D$101</f>
        <v>0.48908956932322206</v>
      </c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9</v>
      </c>
      <c r="C99" s="72">
        <f>(C$22)*B99</f>
        <v>272.57100000000003</v>
      </c>
      <c r="D99" s="399">
        <v>272.57100000000003</v>
      </c>
      <c r="E99" s="1094">
        <f>D99/$D$101</f>
        <v>0.39</v>
      </c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12091043067677777</v>
      </c>
      <c r="C100" s="72">
        <f>(C$22)*B100</f>
        <v>84.504299999999986</v>
      </c>
      <c r="D100" s="399">
        <v>84.504300000000001</v>
      </c>
      <c r="E100" s="1094">
        <f>D100/$D$101</f>
        <v>0.12091043067677777</v>
      </c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0.99999999999999989</v>
      </c>
      <c r="C101" s="72">
        <f>(C$22)*B101</f>
        <v>698.89999999999986</v>
      </c>
      <c r="D101" s="1093">
        <f>SUM(D98:D100)</f>
        <v>698.90000000000009</v>
      </c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.01</v>
      </c>
      <c r="C104" s="72">
        <f>(C$22)*B104</f>
        <v>6.9889999999999999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9</v>
      </c>
      <c r="C105" s="72">
        <f>(C$22)*B105</f>
        <v>691.91099999999994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698.9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55" stopIfTrue="1">
      <formula>$B$28=1</formula>
    </cfRule>
    <cfRule type="iconSet" priority="56">
      <iconSet iconSet="3Symbols2" reverse="1">
        <cfvo type="percent" val="0"/>
        <cfvo type="percent" val="0"/>
        <cfvo type="percent" val="0"/>
      </iconSet>
    </cfRule>
    <cfRule type="expression" priority="19" stopIfTrue="1">
      <formula>$B$28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iconSet" priority="54">
      <iconSet iconSet="3Symbols2" reverse="1">
        <cfvo type="percent" val="0"/>
        <cfvo type="percent" val="0"/>
        <cfvo type="percent" val="0"/>
      </iconSet>
    </cfRule>
    <cfRule type="expression" priority="53" stopIfTrue="1">
      <formula>$B$33=1</formula>
    </cfRule>
    <cfRule type="expression" priority="17" stopIfTrue="1">
      <formula>$B$3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15" stopIfTrue="1">
      <formula>$B$40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iconSet" priority="52">
      <iconSet iconSet="3Symbols2" reverse="1">
        <cfvo type="percent" val="0"/>
        <cfvo type="percent" val="0"/>
        <cfvo type="percent" val="0"/>
      </iconSet>
    </cfRule>
    <cfRule type="expression" priority="51" stopIfTrue="1">
      <formula>$B$40=1</formula>
    </cfRule>
  </conditionalFormatting>
  <conditionalFormatting sqref="B47">
    <cfRule type="expression" priority="49" stopIfTrue="1">
      <formula>$B$47=1</formula>
    </cfRule>
    <cfRule type="expression" priority="13" stopIfTrue="1">
      <formula>$B$47=1</formula>
    </cfRule>
    <cfRule type="iconSet" priority="14">
      <iconSet iconSet="3Symbols2" reverse="1">
        <cfvo type="percent" val="0"/>
        <cfvo type="percent" val="0"/>
        <cfvo type="percent" val="0"/>
      </iconSet>
    </cfRule>
    <cfRule type="iconSet" priority="5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47" stopIfTrue="1">
      <formula>$B$53=1</formula>
    </cfRule>
    <cfRule type="expression" priority="11" stopIfTrue="1">
      <formula>$B$53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48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5" stopIfTrue="1">
      <formula>$B$59=1</formula>
    </cfRule>
    <cfRule type="expression" priority="9" stopIfTrue="1">
      <formula>$B$59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43" stopIfTrue="1">
      <formula>$B$8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7" stopIfTrue="1">
      <formula>$B$83=1</formula>
    </cfRule>
  </conditionalFormatting>
  <conditionalFormatting sqref="B89">
    <cfRule type="expression" priority="41" stopIfTrue="1">
      <formula>$B$89=1</formula>
    </cfRule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B$89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3" stopIfTrue="1">
      <formula>$B$95=1</formula>
    </cfRule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9" stopIfTrue="1">
      <formula>$B$95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iconSet" priority="2">
      <iconSet iconSet="3Symbols2" reverse="1">
        <cfvo type="percent" val="0"/>
        <cfvo type="percent" val="0"/>
        <cfvo type="percent" val="0"/>
      </iconSet>
    </cfRule>
    <cfRule type="expression" priority="37" stopIfTrue="1">
      <formula>$B$101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1" stopIfTrue="1">
      <formula>$B$101=1</formula>
    </cfRule>
  </conditionalFormatting>
  <conditionalFormatting sqref="B106">
    <cfRule type="expression" priority="35" stopIfTrue="1">
      <formula>$B$106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33" stopIfTrue="1">
      <formula>$F$28=1</formula>
    </cfRule>
    <cfRule type="iconSet" priority="34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F$28=1</formula>
    </cfRule>
  </conditionalFormatting>
  <conditionalFormatting sqref="F36"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F$36=1</formula>
    </cfRule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F$36=1</formula>
    </cfRule>
  </conditionalFormatting>
  <conditionalFormatting sqref="F44">
    <cfRule type="expression" priority="29" stopIfTrue="1">
      <formula>$F$44=1</formula>
    </cfRule>
    <cfRule type="iconSet" priority="30">
      <iconSet iconSet="3Symbols2" reverse="1">
        <cfvo type="percent" val="0"/>
        <cfvo type="percent" val="0"/>
        <cfvo type="percent" val="0"/>
      </iconSet>
    </cfRule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F$44=1</formula>
    </cfRule>
  </conditionalFormatting>
  <conditionalFormatting sqref="F57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F$57=1</formula>
    </cfRule>
  </conditionalFormatting>
  <dataValidations count="1">
    <dataValidation type="list" allowBlank="1" showInputMessage="1" showErrorMessage="1" sqref="I5" xr:uid="{00000000-0002-0000-15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6">
    <tabColor theme="7" tint="-0.249977111117893"/>
    <pageSetUpPr fitToPage="1"/>
  </sheetPr>
  <dimension ref="A1:U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2851562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0" width="9.28515625" style="104"/>
    <col min="11" max="11" width="9.28515625" style="104" customWidth="1"/>
    <col min="12" max="15" width="9.28515625" style="104"/>
    <col min="16" max="16" width="10.28515625" style="104" customWidth="1"/>
    <col min="17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 t="e">
        <f>(N$26)*M1</f>
        <v>#VALUE!</v>
      </c>
      <c r="O1" s="104" t="s">
        <v>30843</v>
      </c>
      <c r="P1" s="104" t="e">
        <f>(P$15)*O1</f>
        <v>#VALUE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399"/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399"/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  <c r="M9" s="399"/>
      <c r="N9" s="399"/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399"/>
      <c r="N10" s="399"/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/>
      <c r="N11" s="399"/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/>
    </row>
    <row r="13" spans="1:19" ht="12.75" customHeight="1">
      <c r="A13" s="109" t="s">
        <v>21755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399"/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  <c r="N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 t="s">
        <v>30940</v>
      </c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399" t="s">
        <v>30941</v>
      </c>
    </row>
    <row r="17" spans="1:21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  <c r="N17" s="399" t="s">
        <v>30942</v>
      </c>
    </row>
    <row r="18" spans="1:21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 t="s">
        <v>30943</v>
      </c>
    </row>
    <row r="19" spans="1:21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N19" s="117" t="s">
        <v>30944</v>
      </c>
    </row>
    <row r="20" spans="1:21" ht="12.75" customHeight="1">
      <c r="A20" s="1087">
        <v>2009</v>
      </c>
      <c r="B20" s="399"/>
      <c r="C20" s="1621">
        <v>135.10335786802028</v>
      </c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119" t="e">
        <f>#REF!*0.988</f>
        <v>#REF!</v>
      </c>
    </row>
    <row r="21" spans="1:21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N21" s="399"/>
    </row>
    <row r="22" spans="1:21" ht="12.75" customHeight="1">
      <c r="A22" s="399"/>
      <c r="B22" s="399"/>
      <c r="C22" s="1617">
        <v>163</v>
      </c>
      <c r="D22" s="399"/>
      <c r="E22" s="70">
        <v>2010</v>
      </c>
      <c r="F22" s="399"/>
      <c r="G22" s="1618">
        <v>512</v>
      </c>
      <c r="H22" s="399"/>
      <c r="I22" s="399"/>
      <c r="J22" s="399"/>
      <c r="K22" s="399"/>
      <c r="L22" s="399"/>
      <c r="M22" s="399"/>
      <c r="N22" s="105" t="s">
        <v>43</v>
      </c>
      <c r="Q22" s="399" t="s">
        <v>30945</v>
      </c>
    </row>
    <row r="23" spans="1:21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 t="s">
        <v>66</v>
      </c>
      <c r="O23" s="399" t="s">
        <v>21729</v>
      </c>
      <c r="P23" s="122">
        <v>-0.01</v>
      </c>
      <c r="Q23" s="104" t="e">
        <f>#REF!*(1+P23)</f>
        <v>#REF!</v>
      </c>
      <c r="R23" s="104" t="e">
        <f>Q23*#REF!/$Q$27</f>
        <v>#REF!</v>
      </c>
      <c r="S23" s="1096" t="e">
        <f>R23/$R$27</f>
        <v>#REF!</v>
      </c>
      <c r="T23" s="124">
        <v>3.0923326808546078E-2</v>
      </c>
      <c r="U23" s="1098">
        <v>0.03</v>
      </c>
    </row>
    <row r="24" spans="1:21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N24" s="399" t="s">
        <v>67</v>
      </c>
      <c r="O24" s="399" t="s">
        <v>67</v>
      </c>
      <c r="P24" s="122">
        <v>-0.04</v>
      </c>
      <c r="Q24" s="104" t="e">
        <f>#REF!*(1+P24)</f>
        <v>#REF!</v>
      </c>
      <c r="R24" s="104" t="e">
        <f>Q24*#REF!/$Q$27</f>
        <v>#REF!</v>
      </c>
      <c r="S24" s="1096" t="e">
        <f>R24/$R$27</f>
        <v>#REF!</v>
      </c>
      <c r="T24" s="124">
        <v>0.86960143267668988</v>
      </c>
      <c r="U24" s="1098">
        <v>0.87</v>
      </c>
    </row>
    <row r="25" spans="1:21" ht="12.75" customHeight="1">
      <c r="A25" s="399" t="s">
        <v>61</v>
      </c>
      <c r="B25" s="1089">
        <v>1</v>
      </c>
      <c r="C25" s="72">
        <f>(C$22)*B25</f>
        <v>163</v>
      </c>
      <c r="D25" s="399"/>
      <c r="E25" s="399" t="s">
        <v>30865</v>
      </c>
      <c r="F25" s="1089">
        <v>0.91</v>
      </c>
      <c r="G25" s="111">
        <f>G$22*F25</f>
        <v>465.92</v>
      </c>
      <c r="H25" s="1090">
        <f>C98*1000/G25</f>
        <v>244.89182692307691</v>
      </c>
      <c r="I25" s="399"/>
      <c r="J25" s="399"/>
      <c r="K25" s="399"/>
      <c r="L25" s="399"/>
      <c r="M25" s="399"/>
      <c r="N25" s="399" t="s">
        <v>68</v>
      </c>
      <c r="Q25" s="104" t="e">
        <f>Q33</f>
        <v>#REF!</v>
      </c>
      <c r="R25" s="104" t="e">
        <f>Q25*#REF!/$Q$27</f>
        <v>#REF!</v>
      </c>
      <c r="S25" s="1096" t="e">
        <f>R25/$R$27</f>
        <v>#REF!</v>
      </c>
      <c r="T25" s="124">
        <v>9.947524051476403E-2</v>
      </c>
      <c r="U25" s="1098">
        <v>0.1</v>
      </c>
    </row>
    <row r="26" spans="1:21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7.4999999999999997E-2</v>
      </c>
      <c r="G26" s="111">
        <f>G$22*F26</f>
        <v>38.4</v>
      </c>
      <c r="H26" s="1090">
        <f>C99*1000/G26</f>
        <v>848.95833333333337</v>
      </c>
      <c r="I26" s="399"/>
      <c r="J26" s="399"/>
      <c r="K26" s="399"/>
      <c r="L26" s="399"/>
      <c r="M26" s="399"/>
      <c r="N26" s="399" t="s">
        <v>69</v>
      </c>
      <c r="P26" s="104">
        <v>4</v>
      </c>
      <c r="Q26" s="104" t="e">
        <f>#REF!*(1+P26)</f>
        <v>#REF!</v>
      </c>
      <c r="R26" s="104" t="e">
        <f>Q26*#REF!/$Q$27</f>
        <v>#REF!</v>
      </c>
      <c r="S26" s="1096" t="e">
        <f>R26/$R$27</f>
        <v>#REF!</v>
      </c>
      <c r="T26" s="124">
        <v>0</v>
      </c>
      <c r="U26" s="1625">
        <v>0</v>
      </c>
    </row>
    <row r="27" spans="1:21" ht="12.75" customHeight="1">
      <c r="A27" s="399" t="s">
        <v>58</v>
      </c>
      <c r="B27" s="1619">
        <v>0</v>
      </c>
      <c r="C27" s="72">
        <f>(C$22)*B27</f>
        <v>0</v>
      </c>
      <c r="D27" s="399"/>
      <c r="E27" s="399" t="s">
        <v>30867</v>
      </c>
      <c r="F27" s="1619">
        <v>1.4999999999999999E-2</v>
      </c>
      <c r="G27" s="111">
        <f>G$22*F27</f>
        <v>7.68</v>
      </c>
      <c r="H27" s="1090">
        <f>C100*1000/G27</f>
        <v>2122.3958333333335</v>
      </c>
      <c r="I27" s="399"/>
      <c r="J27" s="399"/>
      <c r="K27" s="399"/>
      <c r="L27" s="399"/>
      <c r="M27" s="399"/>
      <c r="N27" s="399" t="s">
        <v>58</v>
      </c>
      <c r="Q27" s="104" t="e">
        <f>SUM(Q23:Q26)</f>
        <v>#REF!</v>
      </c>
      <c r="R27" s="104" t="e">
        <f>SUM(R23:R26)</f>
        <v>#REF!</v>
      </c>
      <c r="S27" s="120" t="e">
        <f>SUM(S23:S26)</f>
        <v>#REF!</v>
      </c>
      <c r="T27" s="124">
        <v>1</v>
      </c>
      <c r="U27" s="125">
        <v>1</v>
      </c>
    </row>
    <row r="28" spans="1:21" ht="12.75" customHeight="1">
      <c r="A28" s="399"/>
      <c r="B28" s="66">
        <f>SUM(B23:B27)</f>
        <v>1</v>
      </c>
      <c r="C28" s="72">
        <f>(C$22)*B28</f>
        <v>163</v>
      </c>
      <c r="D28" s="399"/>
      <c r="E28" s="399" t="s">
        <v>58</v>
      </c>
      <c r="F28" s="66">
        <f>SUM(F23:F27)</f>
        <v>1</v>
      </c>
      <c r="G28" s="111">
        <f>G$22*F28</f>
        <v>512</v>
      </c>
      <c r="H28" s="399"/>
      <c r="I28" s="399"/>
      <c r="J28" s="399"/>
      <c r="K28" s="399"/>
      <c r="L28" s="399"/>
      <c r="M28" s="399"/>
      <c r="N28" s="399"/>
      <c r="T28" s="117"/>
      <c r="U28" s="399"/>
    </row>
    <row r="29" spans="1:21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  <c r="M29" s="399"/>
      <c r="N29" s="105" t="s">
        <v>30869</v>
      </c>
      <c r="T29" s="117"/>
      <c r="U29" s="399"/>
    </row>
    <row r="30" spans="1:21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  <c r="M30" s="399"/>
      <c r="N30" s="399" t="s">
        <v>165</v>
      </c>
      <c r="O30" s="399" t="s">
        <v>165</v>
      </c>
      <c r="P30" s="122">
        <v>-0.08</v>
      </c>
      <c r="Q30" s="104" t="e">
        <f>#REF!*(1+P30)</f>
        <v>#REF!</v>
      </c>
      <c r="R30" s="104" t="e">
        <f>Q30*$R$25/$Q$33</f>
        <v>#REF!</v>
      </c>
      <c r="S30" s="1096" t="e">
        <f>R30/$R$33</f>
        <v>#REF!</v>
      </c>
      <c r="T30" s="124">
        <v>0.17333054218128538</v>
      </c>
      <c r="U30" s="1099">
        <v>0.18</v>
      </c>
    </row>
    <row r="31" spans="1:21" ht="12.75" customHeight="1">
      <c r="A31" s="399" t="s">
        <v>64</v>
      </c>
      <c r="B31" s="1089">
        <v>1</v>
      </c>
      <c r="C31" s="72">
        <f>(C$25)*B31</f>
        <v>163</v>
      </c>
      <c r="D31" s="399"/>
      <c r="E31" s="399" t="s">
        <v>108</v>
      </c>
      <c r="F31" s="1089">
        <v>0.3</v>
      </c>
      <c r="G31" s="111">
        <f t="shared" ref="G31:G36" si="0">G$22*F31</f>
        <v>153.6</v>
      </c>
      <c r="H31" s="399"/>
      <c r="I31" s="399"/>
      <c r="J31" s="399"/>
      <c r="K31" s="399"/>
      <c r="L31" s="399"/>
      <c r="M31" s="399"/>
      <c r="N31" s="399" t="s">
        <v>166</v>
      </c>
      <c r="O31" s="399" t="s">
        <v>166</v>
      </c>
      <c r="P31" s="122">
        <v>-0.04</v>
      </c>
      <c r="Q31" s="104" t="e">
        <f>#REF!*(1+P31)</f>
        <v>#REF!</v>
      </c>
      <c r="R31" s="104" t="e">
        <f>Q31*$R$25/$Q$33</f>
        <v>#REF!</v>
      </c>
      <c r="S31" s="1096" t="e">
        <f>R31/$R$33</f>
        <v>#REF!</v>
      </c>
      <c r="T31" s="124">
        <v>0.6933221687251413</v>
      </c>
      <c r="U31" s="1099">
        <v>0.69</v>
      </c>
    </row>
    <row r="32" spans="1:21" ht="12.75" customHeight="1">
      <c r="A32" s="399" t="s">
        <v>58</v>
      </c>
      <c r="B32" s="1619">
        <v>0</v>
      </c>
      <c r="C32" s="72">
        <f>(C$25)*B32</f>
        <v>0</v>
      </c>
      <c r="D32" s="399"/>
      <c r="E32" s="399" t="s">
        <v>109</v>
      </c>
      <c r="F32" s="1089">
        <v>0.7</v>
      </c>
      <c r="G32" s="111">
        <f t="shared" si="0"/>
        <v>358.4</v>
      </c>
      <c r="H32" s="399"/>
      <c r="I32" s="399"/>
      <c r="J32" s="399"/>
      <c r="K32" s="399"/>
      <c r="L32" s="399"/>
      <c r="M32" s="399"/>
      <c r="N32" s="399" t="s">
        <v>30928</v>
      </c>
      <c r="O32" s="399" t="s">
        <v>30946</v>
      </c>
      <c r="P32" s="122">
        <v>-0.02</v>
      </c>
      <c r="Q32" s="104" t="e">
        <f>#REF!*(1+P32)</f>
        <v>#REF!</v>
      </c>
      <c r="R32" s="104" t="e">
        <f>Q32*$R$25/$Q$33</f>
        <v>#REF!</v>
      </c>
      <c r="S32" s="1096" t="e">
        <f>R32/$R$33</f>
        <v>#REF!</v>
      </c>
      <c r="T32" s="124">
        <v>0.13334728909357341</v>
      </c>
      <c r="U32" s="1626">
        <v>0.13</v>
      </c>
    </row>
    <row r="33" spans="1:21" ht="12.75" customHeight="1">
      <c r="A33" s="399"/>
      <c r="B33" s="67">
        <f>SUM(B30:B32)</f>
        <v>1</v>
      </c>
      <c r="C33" s="72">
        <f>(C$25)*B33</f>
        <v>163</v>
      </c>
      <c r="D33" s="399"/>
      <c r="E33" s="399" t="s">
        <v>110</v>
      </c>
      <c r="F33" s="1089">
        <v>0</v>
      </c>
      <c r="G33" s="111">
        <f t="shared" si="0"/>
        <v>0</v>
      </c>
      <c r="H33" s="399"/>
      <c r="I33" s="399"/>
      <c r="J33" s="399"/>
      <c r="K33" s="399"/>
      <c r="L33" s="399"/>
      <c r="M33" s="399"/>
      <c r="N33" s="399" t="s">
        <v>58</v>
      </c>
      <c r="P33" s="126" t="e">
        <f>(Q33-#REF!)/#REF!</f>
        <v>#REF!</v>
      </c>
      <c r="Q33" s="104" t="e">
        <f>SUM(Q30:Q32)</f>
        <v>#REF!</v>
      </c>
      <c r="R33" s="104" t="e">
        <f>SUM(R30:R32)</f>
        <v>#REF!</v>
      </c>
      <c r="S33" s="120" t="e">
        <f>SUM(S30:S32)</f>
        <v>#REF!</v>
      </c>
      <c r="T33" s="124">
        <v>1</v>
      </c>
      <c r="U33" s="127">
        <v>0.99999999999999989</v>
      </c>
    </row>
    <row r="34" spans="1:21" ht="12.75" customHeight="1">
      <c r="A34" s="71" t="s">
        <v>43</v>
      </c>
      <c r="B34" s="399"/>
      <c r="C34" s="399"/>
      <c r="D34" s="399"/>
      <c r="E34" s="399" t="s">
        <v>111</v>
      </c>
      <c r="F34" s="1089">
        <v>0</v>
      </c>
      <c r="G34" s="111">
        <f t="shared" si="0"/>
        <v>0</v>
      </c>
      <c r="H34" s="399"/>
      <c r="I34" s="399"/>
      <c r="J34" s="399"/>
      <c r="K34" s="399"/>
      <c r="L34" s="399"/>
      <c r="M34" s="399"/>
      <c r="N34" s="399"/>
      <c r="T34" s="117"/>
      <c r="U34" s="399"/>
    </row>
    <row r="35" spans="1:21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111">
        <f t="shared" si="0"/>
        <v>0</v>
      </c>
      <c r="H35" s="399"/>
      <c r="I35" s="399"/>
      <c r="J35" s="399"/>
      <c r="K35" s="399"/>
      <c r="L35" s="399"/>
      <c r="M35" s="399"/>
      <c r="N35" s="105" t="s">
        <v>30947</v>
      </c>
      <c r="T35" s="117"/>
      <c r="U35" s="399"/>
    </row>
    <row r="36" spans="1:21" ht="12.75" customHeight="1">
      <c r="A36" s="399" t="s">
        <v>67</v>
      </c>
      <c r="B36" s="1089">
        <v>3.0289433166569981E-2</v>
      </c>
      <c r="C36" s="72">
        <f>(C$22)*B36</f>
        <v>4.9371776061509065</v>
      </c>
      <c r="D36" s="399"/>
      <c r="E36" s="399" t="s">
        <v>58</v>
      </c>
      <c r="F36" s="66">
        <f>SUM(F29:F35)</f>
        <v>1</v>
      </c>
      <c r="G36" s="111">
        <f t="shared" si="0"/>
        <v>512</v>
      </c>
      <c r="H36" s="399"/>
      <c r="I36" s="399"/>
      <c r="J36" s="399"/>
      <c r="K36" s="399"/>
      <c r="L36" s="399"/>
      <c r="M36" s="399"/>
      <c r="N36" s="399" t="s">
        <v>21779</v>
      </c>
      <c r="P36" s="122">
        <v>-0.04</v>
      </c>
      <c r="Q36" s="104" t="e">
        <f>#REF!*(1+P36)</f>
        <v>#REF!</v>
      </c>
      <c r="R36" s="104" t="e">
        <f>Q36*$R$25/$Q$33</f>
        <v>#REF!</v>
      </c>
      <c r="S36" s="1096" t="e">
        <f>R36/$R$38</f>
        <v>#REF!</v>
      </c>
      <c r="T36" s="124">
        <v>0.94901144640998958</v>
      </c>
      <c r="U36" s="1099">
        <v>0.95</v>
      </c>
    </row>
    <row r="37" spans="1:21" ht="12.75" customHeight="1">
      <c r="A37" s="399" t="s">
        <v>68</v>
      </c>
      <c r="B37" s="1089">
        <v>0.8635877482592389</v>
      </c>
      <c r="C37" s="72">
        <f>(C$22)*B37</f>
        <v>140.76480296625593</v>
      </c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 t="s">
        <v>30874</v>
      </c>
      <c r="P37" s="122">
        <v>-0.02</v>
      </c>
      <c r="Q37" s="104" t="e">
        <f>#REF!*(1+P37)</f>
        <v>#REF!</v>
      </c>
      <c r="R37" s="104" t="e">
        <f>Q37*$R$25/$Q$33</f>
        <v>#REF!</v>
      </c>
      <c r="S37" s="1096" t="e">
        <f>R37/$R$38</f>
        <v>#REF!</v>
      </c>
      <c r="T37" s="124">
        <v>5.0988553590010401E-2</v>
      </c>
      <c r="U37" s="1626">
        <v>0.05</v>
      </c>
    </row>
    <row r="38" spans="1:21" ht="12.75" customHeight="1">
      <c r="A38" s="399" t="s">
        <v>69</v>
      </c>
      <c r="B38" s="1089">
        <v>0.10612281857419129</v>
      </c>
      <c r="C38" s="72">
        <f>(C$22)*B38</f>
        <v>17.298019427593179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  <c r="M38" s="399"/>
      <c r="N38" s="399" t="s">
        <v>58</v>
      </c>
      <c r="P38" s="126" t="e">
        <f>(Q38-#REF!)/#REF!</f>
        <v>#REF!</v>
      </c>
      <c r="Q38" s="104" t="e">
        <f>SUM(Q36:Q37)</f>
        <v>#REF!</v>
      </c>
      <c r="R38" s="104" t="e">
        <f>SUM(R36:R37)</f>
        <v>#REF!</v>
      </c>
      <c r="S38" s="1092" t="e">
        <f>SUM(S36:S37)</f>
        <v>#REF!</v>
      </c>
      <c r="T38" s="124">
        <v>1</v>
      </c>
      <c r="U38" s="127">
        <f>SUM(U35:U37)</f>
        <v>1</v>
      </c>
    </row>
    <row r="39" spans="1:21" ht="12.75" customHeight="1">
      <c r="A39" s="399" t="s">
        <v>58</v>
      </c>
      <c r="B39" s="1619">
        <v>0</v>
      </c>
      <c r="C39" s="72">
        <f>(C$22)*B39</f>
        <v>0</v>
      </c>
      <c r="D39" s="399"/>
      <c r="E39" s="399" t="s">
        <v>781</v>
      </c>
      <c r="F39" s="1089">
        <v>0.7</v>
      </c>
      <c r="G39" s="111">
        <f t="shared" ref="G39:G44" si="1">G$22*F39</f>
        <v>358.4</v>
      </c>
      <c r="H39" s="399"/>
      <c r="I39" s="399"/>
      <c r="J39" s="399"/>
      <c r="K39" s="399"/>
      <c r="L39" s="399"/>
      <c r="M39" s="399"/>
      <c r="N39" s="399"/>
    </row>
    <row r="40" spans="1:21" ht="12.75" customHeight="1">
      <c r="A40" s="399"/>
      <c r="B40" s="66">
        <f>SUM(B35:B39)</f>
        <v>1.0000000000000002</v>
      </c>
      <c r="C40" s="72">
        <f>(C$22)*B40</f>
        <v>163.00000000000003</v>
      </c>
      <c r="D40" s="399"/>
      <c r="E40" s="399" t="s">
        <v>779</v>
      </c>
      <c r="F40" s="1089">
        <v>0.3</v>
      </c>
      <c r="G40" s="111">
        <f t="shared" si="1"/>
        <v>153.6</v>
      </c>
      <c r="H40" s="399"/>
      <c r="I40" s="399"/>
      <c r="J40" s="399"/>
      <c r="K40" s="399"/>
      <c r="L40" s="399"/>
      <c r="M40" s="399"/>
      <c r="N40" s="399"/>
    </row>
    <row r="41" spans="1:21" ht="12.75" customHeight="1">
      <c r="A41" s="71" t="s">
        <v>30869</v>
      </c>
      <c r="B41" s="399"/>
      <c r="C41" s="399"/>
      <c r="D41" s="399"/>
      <c r="E41" s="399" t="s">
        <v>1053</v>
      </c>
      <c r="F41" s="1089">
        <v>0</v>
      </c>
      <c r="G41" s="111">
        <f t="shared" si="1"/>
        <v>0</v>
      </c>
      <c r="H41" s="399"/>
      <c r="I41" s="399"/>
      <c r="J41" s="399"/>
      <c r="K41" s="399"/>
      <c r="L41" s="399"/>
      <c r="M41" s="399"/>
      <c r="N41" s="399"/>
    </row>
    <row r="42" spans="1:21" ht="12.75" customHeight="1">
      <c r="A42" s="399" t="s">
        <v>165</v>
      </c>
      <c r="B42" s="399"/>
      <c r="C42" s="399"/>
      <c r="D42" s="399"/>
      <c r="E42" s="399" t="s">
        <v>1050</v>
      </c>
      <c r="F42" s="1089">
        <v>0</v>
      </c>
      <c r="G42" s="111">
        <f t="shared" si="1"/>
        <v>0</v>
      </c>
      <c r="H42" s="399"/>
      <c r="I42" s="399"/>
      <c r="J42" s="399"/>
      <c r="K42" s="399"/>
      <c r="L42" s="399"/>
      <c r="M42" s="399"/>
      <c r="N42" s="399"/>
    </row>
    <row r="43" spans="1:21" ht="12.75" customHeight="1">
      <c r="A43" s="399" t="s">
        <v>166</v>
      </c>
      <c r="B43" s="1089">
        <v>0.1560544030420965</v>
      </c>
      <c r="C43" s="72">
        <f>(C$38)*B43</f>
        <v>2.6994320955836413</v>
      </c>
      <c r="D43" s="399"/>
      <c r="E43" s="399" t="s">
        <v>175</v>
      </c>
      <c r="F43" s="1619">
        <v>0</v>
      </c>
      <c r="G43" s="111">
        <f t="shared" si="1"/>
        <v>0</v>
      </c>
      <c r="H43" s="399"/>
      <c r="I43" s="399"/>
      <c r="J43" s="399"/>
      <c r="K43" s="399"/>
      <c r="L43" s="399"/>
      <c r="M43" s="399"/>
      <c r="N43" s="399"/>
    </row>
    <row r="44" spans="1:21" ht="12.75" customHeight="1">
      <c r="A44" s="399" t="s">
        <v>167</v>
      </c>
      <c r="B44" s="1089">
        <v>0.74408831258699337</v>
      </c>
      <c r="C44" s="72">
        <f>(C$38)*B44</f>
        <v>12.871254086974837</v>
      </c>
      <c r="D44" s="399"/>
      <c r="E44" s="399" t="s">
        <v>58</v>
      </c>
      <c r="F44" s="66">
        <f>SUM(F37:F43)</f>
        <v>1</v>
      </c>
      <c r="G44" s="111">
        <f t="shared" si="1"/>
        <v>512</v>
      </c>
      <c r="H44" s="399"/>
      <c r="I44" s="399"/>
      <c r="J44" s="399"/>
      <c r="K44" s="399"/>
      <c r="L44" s="399"/>
      <c r="M44" s="399"/>
      <c r="N44" s="399"/>
    </row>
    <row r="45" spans="1:21" ht="12.75" customHeight="1">
      <c r="A45" s="399" t="s">
        <v>181</v>
      </c>
      <c r="B45" s="1089">
        <v>0</v>
      </c>
      <c r="C45" s="72">
        <f>(C$38)*B45</f>
        <v>0</v>
      </c>
      <c r="D45" s="399"/>
      <c r="E45" s="399"/>
      <c r="F45" s="399"/>
      <c r="G45" s="399"/>
      <c r="H45" s="399"/>
      <c r="I45" s="399"/>
      <c r="J45" s="399"/>
      <c r="K45" s="399"/>
      <c r="L45" s="399"/>
      <c r="M45" s="399"/>
      <c r="N45" s="399"/>
    </row>
    <row r="46" spans="1:21" ht="12.75" customHeight="1">
      <c r="A46" s="399" t="s">
        <v>58</v>
      </c>
      <c r="B46" s="1619">
        <v>9.985728437091014E-2</v>
      </c>
      <c r="C46" s="72">
        <f>(C$38)*B46</f>
        <v>1.7273332450347003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M46" s="399"/>
      <c r="N46" s="399"/>
    </row>
    <row r="47" spans="1:21" ht="12.75" customHeight="1">
      <c r="A47" s="399"/>
      <c r="B47" s="67">
        <f>SUM(B42:B46)</f>
        <v>1</v>
      </c>
      <c r="C47" s="72">
        <f>(C$38)*B47</f>
        <v>17.298019427593179</v>
      </c>
      <c r="D47" s="399"/>
      <c r="E47" s="399" t="s">
        <v>30870</v>
      </c>
      <c r="F47" s="1089">
        <v>0.1</v>
      </c>
      <c r="G47" s="111">
        <f t="shared" ref="G47:G57" si="2">G$22*F47</f>
        <v>51.2</v>
      </c>
      <c r="H47" s="399"/>
      <c r="I47" s="399"/>
      <c r="J47" s="399"/>
      <c r="K47" s="399"/>
      <c r="L47" s="399"/>
      <c r="M47" s="399"/>
      <c r="N47" s="399"/>
    </row>
    <row r="48" spans="1:21" ht="12.75" customHeight="1">
      <c r="A48" s="71" t="s">
        <v>30871</v>
      </c>
      <c r="B48" s="399"/>
      <c r="C48" s="399"/>
      <c r="D48" s="399"/>
      <c r="E48" s="399" t="s">
        <v>22187</v>
      </c>
      <c r="F48" s="1089">
        <v>0.5</v>
      </c>
      <c r="G48" s="111">
        <f t="shared" si="2"/>
        <v>256</v>
      </c>
      <c r="H48" s="399"/>
      <c r="I48" s="399"/>
      <c r="J48" s="399"/>
      <c r="K48" s="399"/>
      <c r="L48" s="399"/>
      <c r="M48" s="399"/>
      <c r="N48" s="399"/>
    </row>
    <row r="49" spans="1:14" ht="12.75" customHeight="1">
      <c r="A49" s="399" t="s">
        <v>170</v>
      </c>
      <c r="B49" s="399"/>
      <c r="C49" s="399"/>
      <c r="D49" s="399"/>
      <c r="E49" s="399" t="s">
        <v>22188</v>
      </c>
      <c r="F49" s="1089">
        <v>0.2</v>
      </c>
      <c r="G49" s="111">
        <f t="shared" si="2"/>
        <v>102.4</v>
      </c>
      <c r="H49" s="399"/>
      <c r="I49" s="399"/>
      <c r="J49" s="399"/>
      <c r="K49" s="399"/>
      <c r="L49" s="399"/>
      <c r="M49" s="399"/>
      <c r="N49" s="399"/>
    </row>
    <row r="50" spans="1:14" ht="12.75" customHeight="1">
      <c r="A50" s="399" t="s">
        <v>171</v>
      </c>
      <c r="B50" s="1089">
        <v>0.3</v>
      </c>
      <c r="C50" s="72">
        <f>(C$39)*B50</f>
        <v>0</v>
      </c>
      <c r="D50" s="399"/>
      <c r="E50" s="399" t="s">
        <v>22189</v>
      </c>
      <c r="F50" s="1089">
        <v>0</v>
      </c>
      <c r="G50" s="111">
        <f t="shared" si="2"/>
        <v>0</v>
      </c>
      <c r="H50" s="399"/>
      <c r="I50" s="399"/>
      <c r="J50" s="399"/>
      <c r="K50" s="399"/>
      <c r="L50" s="399"/>
      <c r="M50" s="399"/>
      <c r="N50" s="399"/>
    </row>
    <row r="51" spans="1:14" ht="12.75" customHeight="1">
      <c r="A51" s="399" t="s">
        <v>182</v>
      </c>
      <c r="B51" s="1089">
        <v>0.6</v>
      </c>
      <c r="C51" s="72">
        <f>(C$39)*B51</f>
        <v>0</v>
      </c>
      <c r="D51" s="399"/>
      <c r="E51" s="399" t="s">
        <v>22190</v>
      </c>
      <c r="F51" s="1089">
        <v>0.2</v>
      </c>
      <c r="G51" s="111">
        <f t="shared" si="2"/>
        <v>102.4</v>
      </c>
      <c r="H51" s="399"/>
      <c r="I51" s="399"/>
      <c r="J51" s="399"/>
      <c r="K51" s="399"/>
      <c r="L51" s="399"/>
      <c r="M51" s="399"/>
      <c r="N51" s="399"/>
    </row>
    <row r="52" spans="1:14" ht="12.75" customHeight="1">
      <c r="A52" s="399" t="s">
        <v>58</v>
      </c>
      <c r="B52" s="1619">
        <v>0.1</v>
      </c>
      <c r="C52" s="72">
        <f>(C$39)*B52</f>
        <v>0</v>
      </c>
      <c r="D52" s="399"/>
      <c r="E52" s="399" t="s">
        <v>22191</v>
      </c>
      <c r="F52" s="1089">
        <v>0</v>
      </c>
      <c r="G52" s="111">
        <f t="shared" si="2"/>
        <v>0</v>
      </c>
      <c r="H52" s="399"/>
      <c r="I52" s="399"/>
      <c r="J52" s="399"/>
      <c r="K52" s="399"/>
      <c r="L52" s="399"/>
      <c r="M52" s="399"/>
      <c r="N52" s="399"/>
    </row>
    <row r="53" spans="1:14" ht="12.75" customHeight="1">
      <c r="A53" s="399"/>
      <c r="B53" s="67">
        <f>SUM(B49:B52)</f>
        <v>0.99999999999999989</v>
      </c>
      <c r="C53" s="72">
        <f>(C$39)*B53</f>
        <v>0</v>
      </c>
      <c r="D53" s="399"/>
      <c r="E53" s="399" t="s">
        <v>22192</v>
      </c>
      <c r="F53" s="1089">
        <v>0</v>
      </c>
      <c r="G53" s="111">
        <f t="shared" si="2"/>
        <v>0</v>
      </c>
      <c r="H53" s="399"/>
      <c r="I53" s="399"/>
      <c r="J53" s="399"/>
      <c r="K53" s="399"/>
      <c r="L53" s="399"/>
      <c r="M53" s="399"/>
      <c r="N53" s="399"/>
    </row>
    <row r="54" spans="1:14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111">
        <f t="shared" si="2"/>
        <v>0</v>
      </c>
      <c r="H54" s="399"/>
      <c r="I54" s="399"/>
      <c r="J54" s="399"/>
      <c r="K54" s="399"/>
      <c r="L54" s="399"/>
      <c r="M54" s="399"/>
      <c r="N54" s="399"/>
    </row>
    <row r="55" spans="1:14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111">
        <f t="shared" si="2"/>
        <v>0</v>
      </c>
      <c r="H55" s="399"/>
      <c r="I55" s="399"/>
      <c r="J55" s="399"/>
      <c r="K55" s="399"/>
      <c r="L55" s="399"/>
      <c r="M55" s="399"/>
      <c r="N55" s="399"/>
    </row>
    <row r="56" spans="1:14" ht="12.75" customHeight="1">
      <c r="A56" s="399" t="s">
        <v>161</v>
      </c>
      <c r="B56" s="1089">
        <v>0.91211801610792953</v>
      </c>
      <c r="C56" s="72">
        <f>(C$37)*B56</f>
        <v>128.39411281940494</v>
      </c>
      <c r="D56" s="399"/>
      <c r="E56" s="399" t="s">
        <v>175</v>
      </c>
      <c r="F56" s="1619">
        <v>0</v>
      </c>
      <c r="G56" s="111">
        <f t="shared" si="2"/>
        <v>0</v>
      </c>
      <c r="H56" s="399"/>
      <c r="I56" s="399"/>
      <c r="J56" s="399"/>
      <c r="K56" s="399"/>
      <c r="L56" s="399"/>
      <c r="M56" s="399"/>
      <c r="N56" s="399"/>
    </row>
    <row r="57" spans="1:14" ht="12.75" customHeight="1">
      <c r="A57" s="399" t="s">
        <v>30874</v>
      </c>
      <c r="B57" s="1089">
        <v>2.0678187078081126E-2</v>
      </c>
      <c r="C57" s="72">
        <f>(C$37)*B57</f>
        <v>2.9107609297454689</v>
      </c>
      <c r="D57" s="399"/>
      <c r="E57" s="399" t="s">
        <v>58</v>
      </c>
      <c r="F57" s="66">
        <f>SUM(F45:F56)</f>
        <v>1</v>
      </c>
      <c r="G57" s="111">
        <f t="shared" si="2"/>
        <v>512</v>
      </c>
      <c r="H57" s="399"/>
      <c r="I57" s="399"/>
      <c r="J57" s="399"/>
      <c r="K57" s="399"/>
      <c r="L57" s="399"/>
      <c r="M57" s="399"/>
      <c r="N57" s="399"/>
    </row>
    <row r="58" spans="1:14" ht="12.75" customHeight="1">
      <c r="A58" s="399" t="s">
        <v>58</v>
      </c>
      <c r="B58" s="1619">
        <v>6.7203796813989303E-2</v>
      </c>
      <c r="C58" s="72">
        <f>(C$37)*B58</f>
        <v>9.4599292171055023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14" ht="12.75" customHeight="1">
      <c r="A59" s="399"/>
      <c r="B59" s="67">
        <f>SUM(B55:B58)</f>
        <v>1</v>
      </c>
      <c r="C59" s="72">
        <f>(C$37)*B59</f>
        <v>140.76480296625593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</row>
    <row r="60" spans="1:14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</row>
    <row r="61" spans="1:14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</row>
    <row r="62" spans="1:14" ht="12.75" customHeight="1">
      <c r="A62" s="399" t="s">
        <v>71</v>
      </c>
      <c r="B62" s="1089">
        <v>0.03</v>
      </c>
      <c r="C62" s="72">
        <f t="shared" ref="C62:C83" si="3">(C$22)*B62</f>
        <v>4.8899999999999997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N62" s="399"/>
    </row>
    <row r="63" spans="1:14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14" ht="12.75" customHeight="1">
      <c r="A64" s="399" t="s">
        <v>73</v>
      </c>
      <c r="B64" s="1089">
        <v>0.05</v>
      </c>
      <c r="C64" s="72">
        <f t="shared" si="3"/>
        <v>8.15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</row>
    <row r="65" spans="1:14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4" ht="12.75" customHeight="1">
      <c r="A66" s="399" t="s">
        <v>75</v>
      </c>
      <c r="B66" s="1089">
        <v>0.05</v>
      </c>
      <c r="C66" s="72">
        <f t="shared" si="3"/>
        <v>8.15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</row>
    <row r="67" spans="1:14" ht="12.75" customHeight="1">
      <c r="A67" s="399" t="s">
        <v>76</v>
      </c>
      <c r="B67" s="1089">
        <v>0.06</v>
      </c>
      <c r="C67" s="72">
        <f t="shared" si="3"/>
        <v>9.7799999999999994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N67" s="399"/>
    </row>
    <row r="68" spans="1:14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/>
    </row>
    <row r="69" spans="1:14" ht="12.75" customHeight="1">
      <c r="A69" s="399" t="s">
        <v>78</v>
      </c>
      <c r="B69" s="1089">
        <v>0.08</v>
      </c>
      <c r="C69" s="72">
        <f t="shared" si="3"/>
        <v>13.040000000000001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N69" s="399"/>
    </row>
    <row r="70" spans="1:14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</row>
    <row r="71" spans="1:14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</row>
    <row r="72" spans="1:14" ht="12.75" customHeight="1">
      <c r="A72" s="399" t="s">
        <v>81</v>
      </c>
      <c r="B72" s="1089">
        <v>0</v>
      </c>
      <c r="C72" s="72">
        <f t="shared" si="3"/>
        <v>0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4" ht="12.75" customHeight="1">
      <c r="A73" s="399" t="s">
        <v>82</v>
      </c>
      <c r="B73" s="1089">
        <v>0.2</v>
      </c>
      <c r="C73" s="72">
        <f t="shared" si="3"/>
        <v>32.6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4" ht="12.75" customHeight="1">
      <c r="A74" s="399" t="s">
        <v>83</v>
      </c>
      <c r="B74" s="1089">
        <v>0.15</v>
      </c>
      <c r="C74" s="72">
        <f t="shared" si="3"/>
        <v>24.45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4" ht="12.75" customHeight="1">
      <c r="A75" s="399" t="s">
        <v>22203</v>
      </c>
      <c r="B75" s="1089">
        <v>0.05</v>
      </c>
      <c r="C75" s="72">
        <f t="shared" si="3"/>
        <v>8.15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4" ht="12.75" customHeight="1">
      <c r="A76" s="399" t="s">
        <v>85</v>
      </c>
      <c r="B76" s="1089">
        <v>0.12</v>
      </c>
      <c r="C76" s="72">
        <f t="shared" si="3"/>
        <v>19.559999999999999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4" ht="12.75" customHeight="1">
      <c r="A77" s="399" t="s">
        <v>86</v>
      </c>
      <c r="B77" s="1089">
        <v>0.05</v>
      </c>
      <c r="C77" s="72">
        <f t="shared" si="3"/>
        <v>8.15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4" ht="12.75" customHeight="1">
      <c r="A78" s="399" t="s">
        <v>87</v>
      </c>
      <c r="B78" s="1089">
        <v>0.05</v>
      </c>
      <c r="C78" s="72">
        <f t="shared" si="3"/>
        <v>8.15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4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4" ht="12.75" customHeight="1">
      <c r="A80" s="399" t="s">
        <v>22211</v>
      </c>
      <c r="B80" s="1089">
        <v>0.03</v>
      </c>
      <c r="C80" s="72">
        <f t="shared" si="3"/>
        <v>4.8899999999999997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0.05</v>
      </c>
      <c r="C81" s="72">
        <f t="shared" si="3"/>
        <v>8.15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03</v>
      </c>
      <c r="C82" s="72">
        <f t="shared" si="3"/>
        <v>4.8899999999999997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.0000000000000002</v>
      </c>
      <c r="C83" s="72">
        <f t="shared" si="3"/>
        <v>163.00000000000003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0.3</v>
      </c>
      <c r="C86" s="72">
        <f>(C$22)*B86</f>
        <v>48.9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0</v>
      </c>
      <c r="C87" s="72">
        <f>(C$22)*B87</f>
        <v>0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7</v>
      </c>
      <c r="C88" s="72">
        <f>(C$22)*B88</f>
        <v>114.1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163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2</v>
      </c>
      <c r="C92" s="72">
        <f>(C$22)*B92</f>
        <v>32.6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7</v>
      </c>
      <c r="C93" s="72">
        <f>(C$22)*B93</f>
        <v>114.1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0.1</v>
      </c>
      <c r="C94" s="72">
        <f>(C$22)*B94</f>
        <v>16.3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0.99999999999999989</v>
      </c>
      <c r="C95" s="72">
        <f>(C$22)*B95</f>
        <v>162.99999999999997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7</v>
      </c>
      <c r="C98" s="72">
        <f>(C$22)*B98</f>
        <v>114.1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2</v>
      </c>
      <c r="C99" s="72">
        <f>(C$22)*B99</f>
        <v>32.6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1</v>
      </c>
      <c r="C100" s="72">
        <f>(C$22)*B100</f>
        <v>16.3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0.99999999999999989</v>
      </c>
      <c r="C101" s="72">
        <f>(C$22)*B101</f>
        <v>162.99999999999997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163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63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6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0.570312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 bestFit="1" customWidth="1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896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60.5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71</v>
      </c>
      <c r="D22" s="399"/>
      <c r="E22" s="70">
        <v>2010</v>
      </c>
      <c r="F22" s="399"/>
      <c r="G22" s="1618">
        <v>68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0.94843290670664593</v>
      </c>
      <c r="C25" s="72">
        <f>(C$22)*B25</f>
        <v>67.338736376171866</v>
      </c>
      <c r="D25" s="399"/>
      <c r="E25" s="399" t="s">
        <v>30865</v>
      </c>
      <c r="F25" s="1089">
        <v>0.55259999999999998</v>
      </c>
      <c r="G25" s="72">
        <f>G$22*F25</f>
        <v>37.576799999999999</v>
      </c>
      <c r="H25" s="1090">
        <f>C98*1000/G25</f>
        <v>377.78635472982302</v>
      </c>
      <c r="I25" s="399"/>
      <c r="J25" s="399"/>
      <c r="K25" s="399"/>
      <c r="L25" s="399"/>
    </row>
    <row r="26" spans="1:12" ht="12.75" customHeight="1">
      <c r="A26" s="399" t="s">
        <v>62</v>
      </c>
      <c r="B26" s="1089">
        <v>1.0077679481522226E-2</v>
      </c>
      <c r="C26" s="72">
        <f>(C$22)*B26</f>
        <v>0.71551524318807802</v>
      </c>
      <c r="D26" s="399"/>
      <c r="E26" s="399" t="s">
        <v>30866</v>
      </c>
      <c r="F26" s="1089">
        <v>0.32900000000000001</v>
      </c>
      <c r="G26" s="72">
        <f>G$22*F26</f>
        <v>22.372</v>
      </c>
      <c r="H26" s="1090">
        <f>C99*1000/G26</f>
        <v>1250.4022885750044</v>
      </c>
      <c r="I26" s="399"/>
      <c r="J26" s="399"/>
      <c r="K26" s="399"/>
      <c r="L26" s="399"/>
    </row>
    <row r="27" spans="1:12" ht="12.75" customHeight="1">
      <c r="A27" s="399" t="s">
        <v>58</v>
      </c>
      <c r="B27" s="1619">
        <v>4.1489413811831723E-2</v>
      </c>
      <c r="C27" s="72">
        <f>(C$22)*B27</f>
        <v>2.9457483806400524</v>
      </c>
      <c r="D27" s="399"/>
      <c r="E27" s="399" t="s">
        <v>30867</v>
      </c>
      <c r="F27" s="1619">
        <v>0.11840000000000001</v>
      </c>
      <c r="G27" s="72">
        <f>G$22*F27</f>
        <v>8.0511999999999997</v>
      </c>
      <c r="H27" s="1090">
        <f>C100*1000/G27</f>
        <v>3580.3358505564388</v>
      </c>
      <c r="I27" s="399"/>
      <c r="J27" s="399"/>
      <c r="K27" s="399"/>
      <c r="L27" s="399"/>
    </row>
    <row r="28" spans="1:12" ht="12.75" customHeight="1">
      <c r="A28" s="399"/>
      <c r="B28" s="66">
        <f>SUM(B23:B27)</f>
        <v>0.99999999999999989</v>
      </c>
      <c r="C28" s="72">
        <f>(C$22)*B28</f>
        <v>70.999999999999986</v>
      </c>
      <c r="D28" s="399"/>
      <c r="E28" s="399" t="s">
        <v>58</v>
      </c>
      <c r="F28" s="66">
        <f>SUM(F23:F27)</f>
        <v>1</v>
      </c>
      <c r="G28" s="72">
        <f>G$22*F28</f>
        <v>68</v>
      </c>
      <c r="H28" s="399"/>
      <c r="I28" s="399"/>
      <c r="J28" s="399"/>
      <c r="K28" s="399"/>
      <c r="L28" s="399"/>
    </row>
    <row r="29" spans="1:12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0.94499666855019404</v>
      </c>
      <c r="C31" s="72">
        <f>(C$25)*B31</f>
        <v>63.634881539862178</v>
      </c>
      <c r="D31" s="399"/>
      <c r="E31" s="399" t="s">
        <v>108</v>
      </c>
      <c r="F31" s="1089">
        <v>0.10105956619685462</v>
      </c>
      <c r="G31" s="72">
        <f t="shared" ref="G31:G36" si="0">G$22*F31</f>
        <v>6.8720505013861137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5.500333144980598E-2</v>
      </c>
      <c r="C32" s="72">
        <f>(C$25)*B32</f>
        <v>3.7038548363096879</v>
      </c>
      <c r="D32" s="399"/>
      <c r="E32" s="399" t="s">
        <v>109</v>
      </c>
      <c r="F32" s="1089">
        <v>0.47604636877723722</v>
      </c>
      <c r="G32" s="72">
        <f t="shared" si="0"/>
        <v>32.371153076852131</v>
      </c>
      <c r="H32" s="399"/>
      <c r="I32" s="399"/>
      <c r="J32" s="399"/>
      <c r="K32" s="399"/>
      <c r="L32" s="399"/>
    </row>
    <row r="33" spans="1:12" ht="12.75" customHeight="1">
      <c r="A33" s="399"/>
      <c r="B33" s="67">
        <f>SUM(B30:B32)</f>
        <v>1</v>
      </c>
      <c r="C33" s="72">
        <f>(C$25)*B33</f>
        <v>67.338736376171866</v>
      </c>
      <c r="D33" s="399"/>
      <c r="E33" s="399" t="s">
        <v>110</v>
      </c>
      <c r="F33" s="1089">
        <v>0.37371775826047454</v>
      </c>
      <c r="G33" s="72">
        <f t="shared" si="0"/>
        <v>25.41280756171227</v>
      </c>
      <c r="H33" s="399"/>
      <c r="I33" s="399"/>
      <c r="J33" s="399"/>
      <c r="K33" s="399"/>
      <c r="L33" s="399"/>
    </row>
    <row r="34" spans="1:12" ht="12.75" customHeight="1">
      <c r="A34" s="71" t="s">
        <v>43</v>
      </c>
      <c r="B34" s="399"/>
      <c r="C34" s="399"/>
      <c r="D34" s="399"/>
      <c r="E34" s="399" t="s">
        <v>111</v>
      </c>
      <c r="F34" s="1089">
        <v>4.9176306765433719E-2</v>
      </c>
      <c r="G34" s="72">
        <f t="shared" si="0"/>
        <v>3.3439888600494929</v>
      </c>
      <c r="H34" s="399"/>
      <c r="I34" s="399"/>
      <c r="J34" s="399"/>
      <c r="K34" s="399"/>
      <c r="L34" s="399"/>
    </row>
    <row r="35" spans="1:12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2" ht="12.75" customHeight="1">
      <c r="A36" s="399" t="s">
        <v>67</v>
      </c>
      <c r="B36" s="1089">
        <v>0.17454216686850288</v>
      </c>
      <c r="C36" s="72">
        <f>(C$22)*B36</f>
        <v>12.392493847663705</v>
      </c>
      <c r="D36" s="399"/>
      <c r="E36" s="399" t="s">
        <v>58</v>
      </c>
      <c r="F36" s="66">
        <f>SUM(F29:F35)</f>
        <v>1</v>
      </c>
      <c r="G36" s="72">
        <f t="shared" si="0"/>
        <v>68</v>
      </c>
      <c r="H36" s="399"/>
      <c r="I36" s="399"/>
      <c r="J36" s="399"/>
      <c r="K36" s="399"/>
      <c r="L36" s="399"/>
    </row>
    <row r="37" spans="1:12" ht="12.75" customHeight="1">
      <c r="A37" s="399" t="s">
        <v>68</v>
      </c>
      <c r="B37" s="1089">
        <v>0.66803102479082543</v>
      </c>
      <c r="C37" s="72">
        <f>(C$22)*B37</f>
        <v>47.430202760148603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2" ht="12.75" customHeight="1">
      <c r="A38" s="399" t="s">
        <v>69</v>
      </c>
      <c r="B38" s="1089">
        <v>9.9213339573304526E-2</v>
      </c>
      <c r="C38" s="72">
        <f>(C$22)*B38</f>
        <v>7.0441471097046211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2" ht="12.75" customHeight="1">
      <c r="A39" s="399" t="s">
        <v>58</v>
      </c>
      <c r="B39" s="1619">
        <v>5.8213468767367042E-2</v>
      </c>
      <c r="C39" s="72">
        <f>(C$22)*B39</f>
        <v>4.1331562824830597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  <c r="I39" s="399"/>
      <c r="J39" s="399"/>
      <c r="K39" s="399"/>
      <c r="L39" s="399"/>
    </row>
    <row r="40" spans="1:12" ht="12.75" customHeight="1">
      <c r="A40" s="399"/>
      <c r="B40" s="66">
        <f>SUM(B35:B39)</f>
        <v>0.99999999999999978</v>
      </c>
      <c r="C40" s="72">
        <f>(C$22)*B40</f>
        <v>70.999999999999986</v>
      </c>
      <c r="D40" s="399"/>
      <c r="E40" s="399" t="s">
        <v>779</v>
      </c>
      <c r="F40" s="1089">
        <v>0.34552771853460273</v>
      </c>
      <c r="G40" s="72">
        <f t="shared" si="1"/>
        <v>23.495884860352987</v>
      </c>
      <c r="H40" s="399"/>
      <c r="I40" s="399"/>
      <c r="J40" s="399"/>
      <c r="K40" s="399"/>
      <c r="L40" s="399"/>
    </row>
    <row r="41" spans="1:12" ht="12.75" customHeight="1">
      <c r="A41" s="71" t="s">
        <v>30869</v>
      </c>
      <c r="B41" s="399"/>
      <c r="C41" s="399"/>
      <c r="D41" s="399"/>
      <c r="E41" s="399" t="s">
        <v>1053</v>
      </c>
      <c r="F41" s="1089">
        <v>7.7823154722954008E-2</v>
      </c>
      <c r="G41" s="72">
        <f t="shared" si="1"/>
        <v>5.2919745211608724</v>
      </c>
      <c r="H41" s="399"/>
      <c r="I41" s="399"/>
      <c r="J41" s="399"/>
      <c r="K41" s="399"/>
      <c r="L41" s="399"/>
    </row>
    <row r="42" spans="1:12" ht="12.75" customHeight="1">
      <c r="A42" s="399" t="s">
        <v>165</v>
      </c>
      <c r="B42" s="399"/>
      <c r="C42" s="399"/>
      <c r="D42" s="399"/>
      <c r="E42" s="399" t="s">
        <v>1050</v>
      </c>
      <c r="F42" s="1089">
        <v>0.57664912674244306</v>
      </c>
      <c r="G42" s="72">
        <f t="shared" si="1"/>
        <v>39.212140618486131</v>
      </c>
      <c r="H42" s="399"/>
      <c r="I42" s="399"/>
      <c r="J42" s="399"/>
      <c r="K42" s="399"/>
      <c r="L42" s="399"/>
    </row>
    <row r="43" spans="1:12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</row>
    <row r="44" spans="1:12" ht="12.75" customHeight="1">
      <c r="A44" s="399" t="s">
        <v>167</v>
      </c>
      <c r="B44" s="1089">
        <v>0.24437758422929681</v>
      </c>
      <c r="C44" s="72">
        <f>(C$38)*B44</f>
        <v>1.7214316536253986</v>
      </c>
      <c r="D44" s="399"/>
      <c r="E44" s="399" t="s">
        <v>58</v>
      </c>
      <c r="F44" s="66">
        <f>SUM(F37:F43)</f>
        <v>0.99999999999999978</v>
      </c>
      <c r="G44" s="72">
        <f t="shared" si="1"/>
        <v>67.999999999999986</v>
      </c>
      <c r="H44" s="399"/>
      <c r="I44" s="399"/>
      <c r="J44" s="399"/>
      <c r="K44" s="399"/>
      <c r="L44" s="399"/>
    </row>
    <row r="45" spans="1:12" ht="12.75" customHeight="1">
      <c r="A45" s="399" t="s">
        <v>181</v>
      </c>
      <c r="B45" s="1089">
        <v>0</v>
      </c>
      <c r="C45" s="72">
        <f>(C$38)*B45</f>
        <v>0</v>
      </c>
      <c r="D45" s="399"/>
      <c r="E45" s="399"/>
      <c r="F45" s="399"/>
      <c r="G45" s="399"/>
      <c r="H45" s="399"/>
      <c r="I45" s="399"/>
      <c r="J45" s="399"/>
      <c r="K45" s="399"/>
      <c r="L45" s="399"/>
    </row>
    <row r="46" spans="1:12" ht="12.75" customHeight="1">
      <c r="A46" s="399" t="s">
        <v>58</v>
      </c>
      <c r="B46" s="1619">
        <v>0.75562241577070322</v>
      </c>
      <c r="C46" s="72">
        <f>(C$38)*B46</f>
        <v>5.3227154560792229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</row>
    <row r="47" spans="1:12" ht="12.75" customHeight="1">
      <c r="A47" s="399"/>
      <c r="B47" s="67">
        <f>SUM(B42:B46)</f>
        <v>1</v>
      </c>
      <c r="C47" s="72">
        <f>(C$38)*B47</f>
        <v>7.0441471097046211</v>
      </c>
      <c r="D47" s="399"/>
      <c r="E47" s="399" t="s">
        <v>30870</v>
      </c>
      <c r="F47" s="1089">
        <v>0.06</v>
      </c>
      <c r="G47" s="72">
        <f t="shared" ref="G47:G57" si="2">G$22*F47</f>
        <v>4.08</v>
      </c>
      <c r="H47" s="399"/>
      <c r="I47" s="399"/>
      <c r="J47" s="399"/>
      <c r="K47" s="399"/>
      <c r="L47" s="399"/>
    </row>
    <row r="48" spans="1:12" ht="12.75" customHeight="1">
      <c r="A48" s="71" t="s">
        <v>30871</v>
      </c>
      <c r="B48" s="399"/>
      <c r="C48" s="399"/>
      <c r="D48" s="399"/>
      <c r="E48" s="399" t="s">
        <v>22187</v>
      </c>
      <c r="F48" s="1089">
        <v>0.02</v>
      </c>
      <c r="G48" s="72">
        <f t="shared" si="2"/>
        <v>1.36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26600000000000001</v>
      </c>
      <c r="G49" s="72">
        <f t="shared" si="2"/>
        <v>18.088000000000001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3</v>
      </c>
      <c r="C50" s="72">
        <f>(C$39)*B50</f>
        <v>1.2399468847449178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4</v>
      </c>
      <c r="C51" s="72">
        <f>(C$39)*B51</f>
        <v>1.6532625129932239</v>
      </c>
      <c r="D51" s="399"/>
      <c r="E51" s="399" t="s">
        <v>22190</v>
      </c>
      <c r="F51" s="1089">
        <v>0</v>
      </c>
      <c r="G51" s="72">
        <f t="shared" si="2"/>
        <v>0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3</v>
      </c>
      <c r="C52" s="72">
        <f>(C$39)*B52</f>
        <v>1.2399468847449178</v>
      </c>
      <c r="D52" s="399"/>
      <c r="E52" s="399" t="s">
        <v>22191</v>
      </c>
      <c r="F52" s="1089">
        <v>0.02</v>
      </c>
      <c r="G52" s="72">
        <f t="shared" si="2"/>
        <v>1.36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4.1331562824830597</v>
      </c>
      <c r="D53" s="399"/>
      <c r="E53" s="399" t="s">
        <v>22192</v>
      </c>
      <c r="F53" s="1089">
        <v>0.34399999999999997</v>
      </c>
      <c r="G53" s="72">
        <f t="shared" si="2"/>
        <v>23.391999999999999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.23</v>
      </c>
      <c r="G55" s="72">
        <f t="shared" si="2"/>
        <v>15.64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3</v>
      </c>
      <c r="C56" s="72">
        <f>(C$37)*B56</f>
        <v>44.110088566938202</v>
      </c>
      <c r="D56" s="399"/>
      <c r="E56" s="399" t="s">
        <v>175</v>
      </c>
      <c r="F56" s="1619">
        <v>0.06</v>
      </c>
      <c r="G56" s="72">
        <f t="shared" si="2"/>
        <v>4.08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68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7.0000000000000007E-2</v>
      </c>
      <c r="C58" s="72">
        <f>(C$37)*B58</f>
        <v>3.3201141932104026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47.430202760148603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.14099999999999999</v>
      </c>
      <c r="C62" s="72">
        <f t="shared" ref="C62:C83" si="3">(C$22)*B62</f>
        <v>10.010999999999999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1.0013824611480239E-2</v>
      </c>
      <c r="C63" s="72">
        <f t="shared" si="3"/>
        <v>0.710981547415097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3.0311215847024328E-2</v>
      </c>
      <c r="C64" s="72">
        <f t="shared" si="3"/>
        <v>2.1520963251387273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9.9000000000000005E-2</v>
      </c>
      <c r="C66" s="72">
        <f t="shared" si="3"/>
        <v>7.0289999999999999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8.926514024674137E-2</v>
      </c>
      <c r="C67" s="72">
        <f t="shared" si="3"/>
        <v>6.3378249575186372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2.9905212405403631E-2</v>
      </c>
      <c r="C69" s="72">
        <f t="shared" si="3"/>
        <v>2.1232700807836578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5.1445641575224778E-2</v>
      </c>
      <c r="C71" s="72">
        <f t="shared" si="3"/>
        <v>3.652640551840959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6.8130714518540914E-2</v>
      </c>
      <c r="C72" s="72">
        <f t="shared" si="3"/>
        <v>4.8372807308164045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2.9966391006195789E-2</v>
      </c>
      <c r="C73" s="72">
        <f t="shared" si="3"/>
        <v>2.1276137614399011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2.0455899428505592E-2</v>
      </c>
      <c r="C74" s="72">
        <f t="shared" si="3"/>
        <v>1.452368859423897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7.0000000000000007E-2</v>
      </c>
      <c r="C75" s="72">
        <f t="shared" si="3"/>
        <v>4.9700000000000006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5.1172191768653764E-2</v>
      </c>
      <c r="C76" s="72">
        <f t="shared" si="3"/>
        <v>3.6332256155744171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</v>
      </c>
      <c r="C77" s="72">
        <f t="shared" si="3"/>
        <v>0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3067378349806461</v>
      </c>
      <c r="C78" s="72">
        <f t="shared" si="3"/>
        <v>9.2778386283625878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.05</v>
      </c>
      <c r="C80" s="72">
        <f t="shared" si="3"/>
        <v>3.5500000000000003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9.9341070407510626E-2</v>
      </c>
      <c r="C81" s="72">
        <f t="shared" si="3"/>
        <v>7.0532159989332541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2.9489113820402202E-2</v>
      </c>
      <c r="C82" s="72">
        <f t="shared" si="3"/>
        <v>2.0937270812485562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.0001701991337479</v>
      </c>
      <c r="C83" s="72">
        <f t="shared" si="3"/>
        <v>71.012084138496107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40276625062758292</v>
      </c>
      <c r="C86" s="72">
        <f>(C$22)*B86</f>
        <v>28.596403794558388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11244474236397937</v>
      </c>
      <c r="C87" s="72">
        <f>(C$22)*B87</f>
        <v>7.9835767078425359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48478900700843769</v>
      </c>
      <c r="C88" s="72">
        <f>(C$22)*B88</f>
        <v>34.420019497599078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71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49721057780189659</v>
      </c>
      <c r="C92" s="72">
        <f>(C$22)*B92</f>
        <v>35.301951023934656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20400423810749874</v>
      </c>
      <c r="C93" s="72">
        <f>(C$22)*B93</f>
        <v>14.484300905632411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29878518409060473</v>
      </c>
      <c r="C94" s="72">
        <f>(C$22)*B94</f>
        <v>21.213748070432935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71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19994369428748751</v>
      </c>
      <c r="C98" s="72">
        <f>(C$22)*B98</f>
        <v>14.196002294411613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9400000000000002</v>
      </c>
      <c r="C99" s="72">
        <f>(C$22)*B99</f>
        <v>27.974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40600000000000003</v>
      </c>
      <c r="C100" s="72">
        <f>(C$22)*B100</f>
        <v>28.826000000000001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0.99994369428748753</v>
      </c>
      <c r="C101" s="72">
        <f>(C$22)*B101</f>
        <v>70.99600229441161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.1056291995255976</v>
      </c>
      <c r="C104" s="72">
        <f>(C$22)*B104</f>
        <v>7.4996731663174296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89437080047440243</v>
      </c>
      <c r="C105" s="72">
        <f>(C$22)*B105</f>
        <v>63.500326833682571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71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700-000000000000}">
      <formula1>M2:M4</formula1>
    </dataValidation>
  </dataValidations>
  <pageMargins left="0.75" right="0.75" top="1" bottom="1" header="0.5" footer="0.5"/>
  <pageSetup scale="83" fitToHeight="6" orientation="portrait" r:id="rId1"/>
  <headerFooter alignWithMargins="0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-0.249977111117893"/>
    <pageSetUpPr fitToPage="1"/>
  </sheetPr>
  <dimension ref="A1:S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0" width="9.28515625" style="104"/>
    <col min="11" max="11" width="9.28515625" style="104" customWidth="1"/>
    <col min="12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>
        <f>(N$26)*M1</f>
        <v>0</v>
      </c>
      <c r="O1" s="104" t="s">
        <v>30843</v>
      </c>
      <c r="P1" s="104" t="e">
        <f>(P$15)*O1</f>
        <v>#VALUE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399"/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399"/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  <c r="M9" s="399"/>
      <c r="N9" s="399"/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399"/>
      <c r="N10" s="399"/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/>
      <c r="N11" s="399"/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/>
    </row>
    <row r="13" spans="1:19" ht="12.75" customHeight="1">
      <c r="A13" s="109" t="s">
        <v>216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399"/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  <c r="N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/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399"/>
    </row>
    <row r="17" spans="1:14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  <c r="N17" s="399"/>
    </row>
    <row r="18" spans="1:14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/>
    </row>
    <row r="19" spans="1:14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N19" s="399"/>
    </row>
    <row r="20" spans="1:14" ht="12.75" customHeight="1">
      <c r="A20" s="1087">
        <v>2009</v>
      </c>
      <c r="B20" s="399"/>
      <c r="C20" s="1621">
        <v>452.1</v>
      </c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</row>
    <row r="21" spans="1:14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N21" s="399"/>
    </row>
    <row r="22" spans="1:14" ht="12.75" customHeight="1">
      <c r="A22" s="399"/>
      <c r="B22" s="399"/>
      <c r="C22" s="1617">
        <v>486.9117</v>
      </c>
      <c r="D22" s="399"/>
      <c r="E22" s="70">
        <v>2010</v>
      </c>
      <c r="F22" s="399"/>
      <c r="G22" s="1618">
        <v>537.34199999999998</v>
      </c>
      <c r="H22" s="399"/>
      <c r="I22" s="399"/>
      <c r="J22" s="399"/>
      <c r="K22" s="399"/>
      <c r="L22" s="399"/>
      <c r="M22" s="399"/>
      <c r="N22" s="399"/>
    </row>
    <row r="23" spans="1:14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</row>
    <row r="24" spans="1:14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N24" s="399"/>
    </row>
    <row r="25" spans="1:14" ht="12.75" customHeight="1">
      <c r="A25" s="399" t="s">
        <v>61</v>
      </c>
      <c r="B25" s="1089">
        <v>0.96899999999999997</v>
      </c>
      <c r="C25" s="72">
        <f>(C$22)*B25</f>
        <v>471.81743729999999</v>
      </c>
      <c r="D25" s="399"/>
      <c r="E25" s="399" t="s">
        <v>30865</v>
      </c>
      <c r="F25" s="1089">
        <v>0.75476429797038014</v>
      </c>
      <c r="G25" s="111">
        <f>G$22*F25</f>
        <v>405.56655739999997</v>
      </c>
      <c r="H25" s="1090">
        <f>C98*1000/G25</f>
        <v>236.51260970562464</v>
      </c>
      <c r="I25" s="1093">
        <f>G22-I26-I27</f>
        <v>405.56655739999997</v>
      </c>
      <c r="J25" s="1092">
        <f>I25/$I$28</f>
        <v>0.75476429797038014</v>
      </c>
      <c r="K25" s="399"/>
      <c r="L25" s="399"/>
      <c r="M25" s="399"/>
      <c r="N25" s="399"/>
    </row>
    <row r="26" spans="1:14" ht="12.75" customHeight="1">
      <c r="A26" s="399" t="s">
        <v>62</v>
      </c>
      <c r="B26" s="1089">
        <v>1E-3</v>
      </c>
      <c r="C26" s="72">
        <f>(C$22)*B26</f>
        <v>0.4869117</v>
      </c>
      <c r="D26" s="399"/>
      <c r="E26" s="399" t="s">
        <v>30866</v>
      </c>
      <c r="F26" s="1089">
        <v>0.20180000000000001</v>
      </c>
      <c r="G26" s="111">
        <f>G$22*F26</f>
        <v>108.43561560000001</v>
      </c>
      <c r="H26" s="1090">
        <f>C99*1000/G26</f>
        <v>1257.2924056881548</v>
      </c>
      <c r="I26" s="399">
        <v>108.43561560000001</v>
      </c>
      <c r="J26" s="1092">
        <f>I26/$I$28</f>
        <v>0.20180000000000001</v>
      </c>
      <c r="K26" s="399"/>
      <c r="L26" s="399"/>
      <c r="M26" s="399"/>
      <c r="N26" s="399"/>
    </row>
    <row r="27" spans="1:14" ht="12.75" customHeight="1">
      <c r="A27" s="399" t="s">
        <v>58</v>
      </c>
      <c r="B27" s="1619">
        <v>0.03</v>
      </c>
      <c r="C27" s="72">
        <f>(C$22)*B27</f>
        <v>14.607351</v>
      </c>
      <c r="D27" s="399"/>
      <c r="E27" s="399" t="s">
        <v>30867</v>
      </c>
      <c r="F27" s="1619">
        <v>4.3435702029619862E-2</v>
      </c>
      <c r="G27" s="111">
        <f>G$22*F27</f>
        <v>23.339826999999996</v>
      </c>
      <c r="H27" s="1090">
        <f>C100*1000/G27</f>
        <v>10910.741502068548</v>
      </c>
      <c r="I27" s="399">
        <v>23.339826999999996</v>
      </c>
      <c r="J27" s="1092">
        <f>I27/$I$28</f>
        <v>4.3435702029619862E-2</v>
      </c>
      <c r="K27" s="399"/>
      <c r="L27" s="399"/>
      <c r="M27" s="399"/>
      <c r="N27" s="399"/>
    </row>
    <row r="28" spans="1:14" ht="12.75" customHeight="1">
      <c r="A28" s="399"/>
      <c r="B28" s="66">
        <f>SUM(B23:B27)</f>
        <v>1</v>
      </c>
      <c r="C28" s="72">
        <f>(C$22)*B28</f>
        <v>486.9117</v>
      </c>
      <c r="D28" s="399"/>
      <c r="E28" s="399" t="s">
        <v>58</v>
      </c>
      <c r="F28" s="66">
        <f>SUM(F23:F27)</f>
        <v>1</v>
      </c>
      <c r="G28" s="111">
        <f>G$22*F28</f>
        <v>537.34199999999998</v>
      </c>
      <c r="H28" s="399"/>
      <c r="I28" s="1093">
        <f>SUM(I25:I27)</f>
        <v>537.34199999999998</v>
      </c>
      <c r="J28" s="399"/>
      <c r="K28" s="399"/>
      <c r="L28" s="399"/>
      <c r="M28" s="399"/>
      <c r="N28" s="399"/>
    </row>
    <row r="29" spans="1:14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  <c r="M29" s="399"/>
      <c r="N29" s="399"/>
    </row>
    <row r="30" spans="1:14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  <c r="M30" s="399"/>
      <c r="N30" s="399"/>
    </row>
    <row r="31" spans="1:14" ht="12.75" customHeight="1">
      <c r="A31" s="399" t="s">
        <v>64</v>
      </c>
      <c r="B31" s="1089">
        <v>0.94699999999999995</v>
      </c>
      <c r="C31" s="72">
        <f>(C$25)*B31</f>
        <v>446.81111312309997</v>
      </c>
      <c r="D31" s="399"/>
      <c r="E31" s="399" t="s">
        <v>108</v>
      </c>
      <c r="F31" s="1089">
        <v>0.222</v>
      </c>
      <c r="G31" s="111">
        <f t="shared" ref="G31:G36" si="0">G$22*F31</f>
        <v>119.289924</v>
      </c>
      <c r="H31" s="399"/>
      <c r="I31" s="399"/>
      <c r="J31" s="399"/>
      <c r="K31" s="399"/>
      <c r="L31" s="399"/>
      <c r="M31" s="399"/>
      <c r="N31" s="399"/>
    </row>
    <row r="32" spans="1:14" ht="12.75" customHeight="1">
      <c r="A32" s="399" t="s">
        <v>58</v>
      </c>
      <c r="B32" s="1619">
        <v>5.2999999999999999E-2</v>
      </c>
      <c r="C32" s="72">
        <f>(C$25)*B32</f>
        <v>25.006324176899998</v>
      </c>
      <c r="D32" s="399"/>
      <c r="E32" s="399" t="s">
        <v>109</v>
      </c>
      <c r="F32" s="1089">
        <v>0.115</v>
      </c>
      <c r="G32" s="111">
        <f t="shared" si="0"/>
        <v>61.794330000000002</v>
      </c>
      <c r="H32" s="399"/>
      <c r="I32" s="399"/>
      <c r="J32" s="399"/>
      <c r="K32" s="399"/>
      <c r="L32" s="399"/>
      <c r="M32" s="399"/>
      <c r="N32" s="399"/>
    </row>
    <row r="33" spans="1:16" ht="12.75" customHeight="1">
      <c r="A33" s="399"/>
      <c r="B33" s="67">
        <f>SUM(B30:B32)</f>
        <v>1</v>
      </c>
      <c r="C33" s="72">
        <f>(C$25)*B33</f>
        <v>471.81743729999999</v>
      </c>
      <c r="D33" s="399"/>
      <c r="E33" s="399" t="s">
        <v>110</v>
      </c>
      <c r="F33" s="1089">
        <v>0.63900000000000001</v>
      </c>
      <c r="G33" s="111">
        <f t="shared" si="0"/>
        <v>343.361538</v>
      </c>
      <c r="H33" s="399"/>
      <c r="I33" s="399"/>
      <c r="J33" s="399"/>
      <c r="K33" s="399"/>
      <c r="L33" s="399"/>
      <c r="M33" s="399"/>
      <c r="N33" s="399"/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2.1999999999999999E-2</v>
      </c>
      <c r="G34" s="111">
        <f t="shared" si="0"/>
        <v>11.821523999999998</v>
      </c>
      <c r="H34" s="399"/>
      <c r="I34" s="399"/>
      <c r="J34" s="399"/>
      <c r="K34" s="399"/>
      <c r="L34" s="399"/>
      <c r="M34" s="399"/>
      <c r="N34" s="399"/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2E-3</v>
      </c>
      <c r="G35" s="111">
        <f t="shared" si="0"/>
        <v>1.074684</v>
      </c>
      <c r="H35" s="399"/>
      <c r="I35" s="399"/>
      <c r="J35" s="399"/>
      <c r="K35" s="399"/>
      <c r="L35" s="399"/>
      <c r="M35" s="399"/>
      <c r="N35" s="399"/>
    </row>
    <row r="36" spans="1:16" ht="12.75" customHeight="1">
      <c r="A36" s="399" t="s">
        <v>67</v>
      </c>
      <c r="B36" s="1089">
        <v>0.61099999999999999</v>
      </c>
      <c r="C36" s="72">
        <f>(C$22)*B36</f>
        <v>297.50304869999997</v>
      </c>
      <c r="D36" s="399"/>
      <c r="E36" s="399" t="s">
        <v>58</v>
      </c>
      <c r="F36" s="66">
        <f>SUM(F29:F35)</f>
        <v>1</v>
      </c>
      <c r="G36" s="111">
        <f t="shared" si="0"/>
        <v>537.34199999999998</v>
      </c>
      <c r="H36" s="399"/>
      <c r="I36" s="399"/>
      <c r="J36" s="399"/>
      <c r="K36" s="399"/>
      <c r="L36" s="399"/>
      <c r="M36" s="399"/>
      <c r="N36" s="399"/>
    </row>
    <row r="37" spans="1:16" ht="12.75" customHeight="1">
      <c r="A37" s="399" t="s">
        <v>68</v>
      </c>
      <c r="B37" s="1089">
        <v>0.108</v>
      </c>
      <c r="C37" s="72">
        <f>(C$22)*B37</f>
        <v>52.586463600000002</v>
      </c>
      <c r="D37" s="399"/>
      <c r="E37" s="399"/>
      <c r="F37" s="400"/>
      <c r="G37" s="399"/>
      <c r="H37" s="399"/>
      <c r="I37" s="399"/>
      <c r="J37" s="399"/>
      <c r="K37" s="399"/>
      <c r="L37" s="399"/>
      <c r="M37" s="399"/>
      <c r="N37" s="399"/>
    </row>
    <row r="38" spans="1:16" ht="12.75" customHeight="1">
      <c r="A38" s="399" t="s">
        <v>69</v>
      </c>
      <c r="B38" s="1089">
        <v>0.17699999999999999</v>
      </c>
      <c r="C38" s="72">
        <f>(C$22)*B38</f>
        <v>86.1833709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  <c r="M38" s="399"/>
      <c r="N38" s="399"/>
    </row>
    <row r="39" spans="1:16" ht="12.75" customHeight="1">
      <c r="A39" s="399" t="s">
        <v>58</v>
      </c>
      <c r="B39" s="1619">
        <v>0.104</v>
      </c>
      <c r="C39" s="72">
        <f>(C$22)*B39</f>
        <v>50.638816800000001</v>
      </c>
      <c r="D39" s="399"/>
      <c r="E39" s="399" t="s">
        <v>781</v>
      </c>
      <c r="F39" s="1089">
        <v>0.23699999999999999</v>
      </c>
      <c r="G39" s="111">
        <f t="shared" ref="G39:G44" si="1">G$22*F39</f>
        <v>127.35005399999999</v>
      </c>
      <c r="H39" s="399"/>
      <c r="I39" s="399"/>
      <c r="J39" s="399"/>
      <c r="K39" s="399"/>
      <c r="L39" s="399"/>
      <c r="M39" s="399"/>
      <c r="N39" s="399"/>
    </row>
    <row r="40" spans="1:16" ht="12.75" customHeight="1">
      <c r="A40" s="399"/>
      <c r="B40" s="66">
        <f>SUM(B35:B39)</f>
        <v>0.99999999999999989</v>
      </c>
      <c r="C40" s="72">
        <f>(C$22)*B40</f>
        <v>486.91169999999994</v>
      </c>
      <c r="D40" s="399"/>
      <c r="E40" s="399" t="s">
        <v>779</v>
      </c>
      <c r="F40" s="1089">
        <v>0.39400000000000002</v>
      </c>
      <c r="G40" s="111">
        <f t="shared" si="1"/>
        <v>211.712748</v>
      </c>
      <c r="H40" s="399"/>
      <c r="I40" s="399"/>
      <c r="J40" s="399"/>
      <c r="K40" s="399"/>
      <c r="L40" s="399"/>
      <c r="M40" s="399"/>
      <c r="N40" s="399"/>
    </row>
    <row r="41" spans="1:16" ht="12.75" customHeight="1">
      <c r="A41" s="71" t="s">
        <v>30869</v>
      </c>
      <c r="B41" s="400"/>
      <c r="C41" s="399"/>
      <c r="D41" s="399"/>
      <c r="E41" s="399" t="s">
        <v>1053</v>
      </c>
      <c r="F41" s="1089">
        <v>8.0000000000000002E-3</v>
      </c>
      <c r="G41" s="111">
        <f t="shared" si="1"/>
        <v>4.2987359999999999</v>
      </c>
      <c r="H41" s="399"/>
      <c r="I41" s="399"/>
      <c r="J41" s="399"/>
      <c r="K41" s="399"/>
      <c r="L41" s="399"/>
      <c r="M41" s="399"/>
      <c r="N41" s="399"/>
    </row>
    <row r="42" spans="1:16" ht="12.75" customHeight="1">
      <c r="A42" s="399" t="s">
        <v>165</v>
      </c>
      <c r="B42" s="400"/>
      <c r="C42" s="399"/>
      <c r="D42" s="399"/>
      <c r="E42" s="399" t="s">
        <v>1050</v>
      </c>
      <c r="F42" s="1089">
        <v>0.36099999999999999</v>
      </c>
      <c r="G42" s="111">
        <f t="shared" si="1"/>
        <v>193.98046199999999</v>
      </c>
      <c r="H42" s="399"/>
      <c r="I42" s="399"/>
      <c r="J42" s="399"/>
      <c r="K42" s="399"/>
      <c r="L42" s="399"/>
      <c r="M42" s="399"/>
      <c r="N42" s="399"/>
    </row>
    <row r="43" spans="1:16" ht="12.75" customHeight="1">
      <c r="A43" s="399" t="s">
        <v>166</v>
      </c>
      <c r="B43" s="1089">
        <v>0.01</v>
      </c>
      <c r="C43" s="72">
        <f>(C$38)*B43</f>
        <v>0.861833709</v>
      </c>
      <c r="D43" s="399"/>
      <c r="E43" s="399" t="s">
        <v>175</v>
      </c>
      <c r="F43" s="1619">
        <v>0</v>
      </c>
      <c r="G43" s="111">
        <f t="shared" si="1"/>
        <v>0</v>
      </c>
      <c r="H43" s="399"/>
      <c r="I43" s="399"/>
      <c r="J43" s="399"/>
      <c r="K43" s="399"/>
      <c r="L43" s="399"/>
      <c r="M43" s="399"/>
      <c r="N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53</v>
      </c>
      <c r="C44" s="72">
        <f>(C$38)*B44</f>
        <v>45.677186577000001</v>
      </c>
      <c r="D44" s="399"/>
      <c r="E44" s="399" t="s">
        <v>58</v>
      </c>
      <c r="F44" s="66">
        <f>SUM(F37:F43)</f>
        <v>1</v>
      </c>
      <c r="G44" s="111">
        <f t="shared" si="1"/>
        <v>537.34199999999998</v>
      </c>
      <c r="H44" s="399"/>
      <c r="I44" s="399"/>
      <c r="J44" s="399"/>
      <c r="K44" s="399"/>
      <c r="L44" s="399"/>
      <c r="M44" s="399"/>
      <c r="N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11600000000000001</v>
      </c>
      <c r="C45" s="72">
        <f>(C$38)*B45</f>
        <v>9.9972710243999998</v>
      </c>
      <c r="D45" s="399"/>
      <c r="E45" s="399"/>
      <c r="F45" s="400"/>
      <c r="G45" s="399"/>
      <c r="H45" s="399"/>
      <c r="I45" s="399"/>
      <c r="J45" s="399"/>
      <c r="K45" s="399"/>
      <c r="L45" s="399"/>
      <c r="M45" s="399"/>
      <c r="N45" s="399"/>
      <c r="O45" s="106">
        <v>11.785900000000003</v>
      </c>
      <c r="P45" s="1092" t="e">
        <f>O45/#REF!</f>
        <v>#REF!</v>
      </c>
    </row>
    <row r="46" spans="1:16" ht="12.75" customHeight="1">
      <c r="A46" s="399" t="s">
        <v>58</v>
      </c>
      <c r="B46" s="1619">
        <v>0.34399999999999997</v>
      </c>
      <c r="C46" s="72">
        <f>(C$38)*B46</f>
        <v>29.647079589599997</v>
      </c>
      <c r="D46" s="399"/>
      <c r="E46" s="71" t="s">
        <v>22178</v>
      </c>
      <c r="F46" s="400"/>
      <c r="G46" s="399"/>
      <c r="H46" s="399"/>
      <c r="I46" s="399"/>
      <c r="J46" s="399"/>
      <c r="K46" s="399"/>
      <c r="L46" s="399"/>
      <c r="M46" s="399"/>
      <c r="N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86.1833709</v>
      </c>
      <c r="D47" s="399"/>
      <c r="E47" s="399" t="s">
        <v>30870</v>
      </c>
      <c r="F47" s="1089">
        <v>0.64300000000000002</v>
      </c>
      <c r="G47" s="111">
        <f t="shared" ref="G47:G57" si="2">G$22*F47</f>
        <v>345.51090599999998</v>
      </c>
      <c r="H47" s="399"/>
      <c r="I47" s="399"/>
      <c r="J47" s="399"/>
      <c r="K47" s="399"/>
      <c r="L47" s="399"/>
      <c r="M47" s="399"/>
      <c r="N47" s="399"/>
    </row>
    <row r="48" spans="1:16" ht="12.75" customHeight="1">
      <c r="A48" s="71" t="s">
        <v>30871</v>
      </c>
      <c r="B48" s="400"/>
      <c r="C48" s="399"/>
      <c r="D48" s="399"/>
      <c r="E48" s="399" t="s">
        <v>22187</v>
      </c>
      <c r="F48" s="1089">
        <v>4.2000000000000003E-2</v>
      </c>
      <c r="G48" s="111">
        <f t="shared" si="2"/>
        <v>22.568363999999999</v>
      </c>
      <c r="H48" s="399"/>
      <c r="I48" s="399"/>
      <c r="J48" s="399"/>
      <c r="K48" s="399"/>
      <c r="L48" s="399"/>
      <c r="M48" s="399"/>
      <c r="N48" s="399"/>
    </row>
    <row r="49" spans="1:14" ht="12.75" customHeight="1">
      <c r="A49" s="399" t="s">
        <v>170</v>
      </c>
      <c r="B49" s="400"/>
      <c r="C49" s="399"/>
      <c r="D49" s="399"/>
      <c r="E49" s="399" t="s">
        <v>22188</v>
      </c>
      <c r="F49" s="1089">
        <v>0.01</v>
      </c>
      <c r="G49" s="111">
        <f t="shared" si="2"/>
        <v>5.3734200000000003</v>
      </c>
      <c r="H49" s="399"/>
      <c r="I49" s="399"/>
      <c r="J49" s="399"/>
      <c r="K49" s="399"/>
      <c r="L49" s="399"/>
      <c r="M49" s="399"/>
      <c r="N49" s="399"/>
    </row>
    <row r="50" spans="1:14" ht="12.75" customHeight="1">
      <c r="A50" s="399" t="s">
        <v>171</v>
      </c>
      <c r="B50" s="1089">
        <v>0.372</v>
      </c>
      <c r="C50" s="72">
        <f>(C$39)*B50</f>
        <v>18.837639849599999</v>
      </c>
      <c r="D50" s="399"/>
      <c r="E50" s="399" t="s">
        <v>22189</v>
      </c>
      <c r="F50" s="1089">
        <v>0</v>
      </c>
      <c r="G50" s="111">
        <f t="shared" si="2"/>
        <v>0</v>
      </c>
      <c r="H50" s="399"/>
      <c r="I50" s="399"/>
      <c r="J50" s="399"/>
      <c r="K50" s="399"/>
      <c r="L50" s="399"/>
      <c r="M50" s="399"/>
      <c r="N50" s="399"/>
    </row>
    <row r="51" spans="1:14" ht="12.75" customHeight="1">
      <c r="A51" s="399" t="s">
        <v>182</v>
      </c>
      <c r="B51" s="1089">
        <v>0.33500000000000002</v>
      </c>
      <c r="C51" s="72">
        <f>(C$39)*B51</f>
        <v>16.964003628</v>
      </c>
      <c r="D51" s="399"/>
      <c r="E51" s="399" t="s">
        <v>22190</v>
      </c>
      <c r="F51" s="1089">
        <v>0.112</v>
      </c>
      <c r="G51" s="111">
        <f t="shared" si="2"/>
        <v>60.182304000000002</v>
      </c>
      <c r="H51" s="399"/>
      <c r="I51" s="399"/>
      <c r="J51" s="399"/>
      <c r="K51" s="399"/>
      <c r="L51" s="399"/>
      <c r="M51" s="399"/>
      <c r="N51" s="399"/>
    </row>
    <row r="52" spans="1:14" ht="12.75" customHeight="1">
      <c r="A52" s="399" t="s">
        <v>58</v>
      </c>
      <c r="B52" s="1619">
        <v>0.29299999999999998</v>
      </c>
      <c r="C52" s="72">
        <f>(C$39)*B52</f>
        <v>14.8371733224</v>
      </c>
      <c r="D52" s="399"/>
      <c r="E52" s="399" t="s">
        <v>22191</v>
      </c>
      <c r="F52" s="1089">
        <v>0.13800000000000001</v>
      </c>
      <c r="G52" s="111">
        <f t="shared" si="2"/>
        <v>74.153196000000008</v>
      </c>
      <c r="H52" s="399"/>
      <c r="I52" s="399"/>
      <c r="J52" s="399"/>
      <c r="K52" s="399"/>
      <c r="L52" s="399"/>
      <c r="M52" s="399"/>
      <c r="N52" s="399"/>
    </row>
    <row r="53" spans="1:14" ht="12.75" customHeight="1">
      <c r="A53" s="399"/>
      <c r="B53" s="67">
        <f>SUM(B49:B52)</f>
        <v>1</v>
      </c>
      <c r="C53" s="72">
        <f>(C$39)*B53</f>
        <v>50.638816800000001</v>
      </c>
      <c r="D53" s="399"/>
      <c r="E53" s="399" t="s">
        <v>22192</v>
      </c>
      <c r="F53" s="1089">
        <v>0</v>
      </c>
      <c r="G53" s="111">
        <f t="shared" si="2"/>
        <v>0</v>
      </c>
      <c r="H53" s="399"/>
      <c r="I53" s="399"/>
      <c r="J53" s="399"/>
      <c r="K53" s="399"/>
      <c r="L53" s="399"/>
      <c r="M53" s="399"/>
      <c r="N53" s="399"/>
    </row>
    <row r="54" spans="1:14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111">
        <f t="shared" si="2"/>
        <v>0</v>
      </c>
      <c r="H54" s="399"/>
      <c r="I54" s="399"/>
      <c r="J54" s="399"/>
      <c r="K54" s="399"/>
      <c r="L54" s="399"/>
      <c r="M54" s="399"/>
      <c r="N54" s="399"/>
    </row>
    <row r="55" spans="1:14" ht="12.75" customHeight="1">
      <c r="A55" s="399" t="s">
        <v>30873</v>
      </c>
      <c r="B55" s="400"/>
      <c r="C55" s="399"/>
      <c r="D55" s="399"/>
      <c r="E55" s="399" t="s">
        <v>22173</v>
      </c>
      <c r="F55" s="1089">
        <v>0.01</v>
      </c>
      <c r="G55" s="111">
        <f t="shared" si="2"/>
        <v>5.3734200000000003</v>
      </c>
      <c r="H55" s="399"/>
      <c r="I55" s="399"/>
      <c r="J55" s="399"/>
      <c r="K55" s="399"/>
      <c r="L55" s="399"/>
      <c r="M55" s="399"/>
      <c r="N55" s="399"/>
    </row>
    <row r="56" spans="1:14" ht="12.75" customHeight="1">
      <c r="A56" s="399" t="s">
        <v>161</v>
      </c>
      <c r="B56" s="1089">
        <v>0.89700000000000002</v>
      </c>
      <c r="C56" s="72">
        <f>(C$37)*B56</f>
        <v>47.170057849200006</v>
      </c>
      <c r="D56" s="399"/>
      <c r="E56" s="399" t="s">
        <v>175</v>
      </c>
      <c r="F56" s="1619">
        <v>4.4999999999999998E-2</v>
      </c>
      <c r="G56" s="111">
        <f t="shared" si="2"/>
        <v>24.180389999999999</v>
      </c>
      <c r="H56" s="399"/>
      <c r="I56" s="399"/>
      <c r="J56" s="399"/>
      <c r="K56" s="399"/>
      <c r="L56" s="399"/>
      <c r="M56" s="399"/>
      <c r="N56" s="399"/>
    </row>
    <row r="57" spans="1:14" ht="12.75" customHeight="1">
      <c r="A57" s="399" t="s">
        <v>30874</v>
      </c>
      <c r="B57" s="1089">
        <v>8.9999999999999993E-3</v>
      </c>
      <c r="C57" s="72">
        <f>(C$37)*B57</f>
        <v>0.47327817239999997</v>
      </c>
      <c r="D57" s="399"/>
      <c r="E57" s="399" t="s">
        <v>58</v>
      </c>
      <c r="F57" s="66">
        <f>SUM(F45:F56)</f>
        <v>1</v>
      </c>
      <c r="G57" s="111">
        <f t="shared" si="2"/>
        <v>537.34199999999998</v>
      </c>
      <c r="H57" s="399"/>
      <c r="I57" s="399"/>
      <c r="J57" s="399"/>
      <c r="K57" s="399"/>
      <c r="L57" s="399"/>
      <c r="M57" s="399"/>
      <c r="N57" s="399"/>
    </row>
    <row r="58" spans="1:14" ht="12.75" customHeight="1">
      <c r="A58" s="399" t="s">
        <v>58</v>
      </c>
      <c r="B58" s="1619">
        <v>9.4E-2</v>
      </c>
      <c r="C58" s="72">
        <f>(C$37)*B58</f>
        <v>4.9431275784000004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14" ht="12.75" customHeight="1">
      <c r="A59" s="399"/>
      <c r="B59" s="67">
        <f>SUM(B55:B58)</f>
        <v>1</v>
      </c>
      <c r="C59" s="72">
        <f>(C$37)*B59</f>
        <v>52.586463600000002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</row>
    <row r="60" spans="1:14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</row>
    <row r="61" spans="1:14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</row>
    <row r="62" spans="1:14" ht="12.75" customHeight="1">
      <c r="A62" s="399" t="s">
        <v>71</v>
      </c>
      <c r="B62" s="1089">
        <v>2.8000000000000001E-2</v>
      </c>
      <c r="C62" s="72">
        <f t="shared" ref="C62:C83" si="3">(C$22)*B62</f>
        <v>13.633527600000001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N62" s="399"/>
    </row>
    <row r="63" spans="1:14" ht="12.75" customHeight="1">
      <c r="A63" s="399" t="s">
        <v>72</v>
      </c>
      <c r="B63" s="1089">
        <v>8.0000000000000002E-3</v>
      </c>
      <c r="C63" s="72">
        <f t="shared" si="3"/>
        <v>3.8952936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14" ht="12.75" customHeight="1">
      <c r="A64" s="399" t="s">
        <v>73</v>
      </c>
      <c r="B64" s="1089">
        <v>0.01</v>
      </c>
      <c r="C64" s="72">
        <f t="shared" si="3"/>
        <v>4.8691170000000001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</row>
    <row r="65" spans="1:14" ht="12.75" customHeight="1">
      <c r="A65" s="399" t="s">
        <v>74</v>
      </c>
      <c r="B65" s="1089">
        <v>1E-3</v>
      </c>
      <c r="C65" s="72">
        <f t="shared" si="3"/>
        <v>0.4869117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4" ht="12.75" customHeight="1">
      <c r="A66" s="399" t="s">
        <v>75</v>
      </c>
      <c r="B66" s="1089">
        <v>0.13200000000000001</v>
      </c>
      <c r="C66" s="72">
        <f t="shared" si="3"/>
        <v>64.272344400000009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</row>
    <row r="67" spans="1:14" ht="12.75" customHeight="1">
      <c r="A67" s="399" t="s">
        <v>76</v>
      </c>
      <c r="B67" s="1089">
        <v>2.9000000000000001E-2</v>
      </c>
      <c r="C67" s="72">
        <f t="shared" si="3"/>
        <v>14.120439300000001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N67" s="399"/>
    </row>
    <row r="68" spans="1:14" ht="12.75" customHeight="1">
      <c r="A68" s="399" t="s">
        <v>22206</v>
      </c>
      <c r="B68" s="1089">
        <v>3.5999999999999997E-2</v>
      </c>
      <c r="C68" s="72">
        <f t="shared" si="3"/>
        <v>17.528821199999999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/>
    </row>
    <row r="69" spans="1:14" ht="12.75" customHeight="1">
      <c r="A69" s="399" t="s">
        <v>78</v>
      </c>
      <c r="B69" s="1089">
        <v>0.01</v>
      </c>
      <c r="C69" s="72">
        <f t="shared" si="3"/>
        <v>4.8691170000000001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N69" s="399"/>
    </row>
    <row r="70" spans="1:14" ht="12.75" customHeight="1">
      <c r="A70" s="399" t="s">
        <v>79</v>
      </c>
      <c r="B70" s="1089">
        <v>1E-3</v>
      </c>
      <c r="C70" s="72">
        <f t="shared" si="3"/>
        <v>0.4869117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</row>
    <row r="71" spans="1:14" ht="12.75" customHeight="1">
      <c r="A71" s="399" t="s">
        <v>80</v>
      </c>
      <c r="B71" s="1089">
        <v>1.2E-2</v>
      </c>
      <c r="C71" s="72">
        <f t="shared" si="3"/>
        <v>5.8429403999999998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</row>
    <row r="72" spans="1:14" ht="12.75" customHeight="1">
      <c r="A72" s="399" t="s">
        <v>81</v>
      </c>
      <c r="B72" s="1089">
        <v>4.8000000000000001E-2</v>
      </c>
      <c r="C72" s="72">
        <f t="shared" si="3"/>
        <v>23.371761599999999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4" ht="12.75" customHeight="1">
      <c r="A73" s="399" t="s">
        <v>82</v>
      </c>
      <c r="B73" s="1089">
        <v>2E-3</v>
      </c>
      <c r="C73" s="72">
        <f t="shared" si="3"/>
        <v>0.97382340000000001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4" ht="12.75" customHeight="1">
      <c r="A74" s="399" t="s">
        <v>83</v>
      </c>
      <c r="B74" s="1089">
        <v>8.0000000000000002E-3</v>
      </c>
      <c r="C74" s="72">
        <f t="shared" si="3"/>
        <v>3.8952936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4" ht="12.75" customHeight="1">
      <c r="A75" s="399" t="s">
        <v>22203</v>
      </c>
      <c r="B75" s="1089">
        <v>0.02</v>
      </c>
      <c r="C75" s="72">
        <f t="shared" si="3"/>
        <v>9.7382340000000003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4" ht="12.75" customHeight="1">
      <c r="A76" s="399" t="s">
        <v>85</v>
      </c>
      <c r="B76" s="1089">
        <v>4.0000000000000001E-3</v>
      </c>
      <c r="C76" s="72">
        <f t="shared" si="3"/>
        <v>1.9476468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4" ht="12.75" customHeight="1">
      <c r="A77" s="399" t="s">
        <v>86</v>
      </c>
      <c r="B77" s="1089">
        <v>5.2999999999999999E-2</v>
      </c>
      <c r="C77" s="72">
        <f t="shared" si="3"/>
        <v>25.806320100000001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4" ht="12.75" customHeight="1">
      <c r="A78" s="399" t="s">
        <v>87</v>
      </c>
      <c r="B78" s="1089">
        <v>0.19</v>
      </c>
      <c r="C78" s="72">
        <f t="shared" si="3"/>
        <v>92.513222999999996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4" ht="12.75" customHeight="1">
      <c r="A79" s="399" t="s">
        <v>88</v>
      </c>
      <c r="B79" s="1089">
        <v>2E-3</v>
      </c>
      <c r="C79" s="72">
        <f t="shared" si="3"/>
        <v>0.97382340000000001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4" ht="12.75" customHeight="1">
      <c r="A80" s="399" t="s">
        <v>22211</v>
      </c>
      <c r="B80" s="1089">
        <v>4.0000000000000001E-3</v>
      </c>
      <c r="C80" s="72">
        <f t="shared" si="3"/>
        <v>1.9476468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1.7999999999999999E-2</v>
      </c>
      <c r="C81" s="72">
        <f t="shared" si="3"/>
        <v>8.7644105999999997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38400000000000001</v>
      </c>
      <c r="C82" s="72">
        <f t="shared" si="3"/>
        <v>186.97409279999999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</v>
      </c>
      <c r="C83" s="72">
        <f t="shared" si="3"/>
        <v>486.9117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0.32300000000000001</v>
      </c>
      <c r="C86" s="72">
        <f>(C$22)*B86</f>
        <v>157.2724791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3.6999999999999998E-2</v>
      </c>
      <c r="C87" s="72">
        <f>(C$22)*B87</f>
        <v>18.0157329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64</v>
      </c>
      <c r="C88" s="72">
        <f>(C$22)*B88</f>
        <v>311.62348800000001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486.9117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48399999999999999</v>
      </c>
      <c r="C92" s="72">
        <f>(C$22)*B92</f>
        <v>235.66526279999999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41799999999999998</v>
      </c>
      <c r="C93" s="72">
        <f>(C$22)*B93</f>
        <v>203.52909059999999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9.8000000000000004E-2</v>
      </c>
      <c r="C94" s="72">
        <f>(C$22)*B94</f>
        <v>47.717346599999999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0.99999999999999989</v>
      </c>
      <c r="C95" s="72">
        <f>(C$22)*B95</f>
        <v>486.91169999999994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19700000000000001</v>
      </c>
      <c r="C98" s="72">
        <f>(C$22)*B98</f>
        <v>95.921604900000006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28000000000000003</v>
      </c>
      <c r="C99" s="72">
        <f>(C$22)*B99</f>
        <v>136.33527600000002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52300000000000002</v>
      </c>
      <c r="C100" s="72">
        <f>(C$22)*B100</f>
        <v>254.6548191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486.9117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4.2000000000000003E-2</v>
      </c>
      <c r="C104" s="72">
        <f>(C$22)*B104</f>
        <v>20.450291400000001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5799999999999996</v>
      </c>
      <c r="C105" s="72">
        <f>(C$22)*B105</f>
        <v>466.46140859999997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486.9117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56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B$28=1</formula>
    </cfRule>
    <cfRule type="expression" priority="55" stopIfTrue="1">
      <formula>$B$28=1</formula>
    </cfRule>
  </conditionalFormatting>
  <conditionalFormatting sqref="B33"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B$33=1</formula>
    </cfRule>
    <cfRule type="expression" priority="53" stopIfTrue="1">
      <formula>$B$33=1</formula>
    </cfRule>
    <cfRule type="iconSet" priority="5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B$40=1</formula>
    </cfRule>
    <cfRule type="expression" priority="51" stopIfTrue="1">
      <formula>$B$40=1</formula>
    </cfRule>
    <cfRule type="iconSet" priority="52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19" stopIfTrue="1">
      <formula>$B$47=1</formula>
    </cfRule>
    <cfRule type="iconSet" priority="50">
      <iconSet iconSet="3Symbols2" reverse="1">
        <cfvo type="percent" val="0"/>
        <cfvo type="percent" val="0"/>
        <cfvo type="percent" val="0"/>
      </iconSet>
    </cfRule>
    <cfRule type="expression" priority="49" stopIfTrue="1">
      <formula>$B$47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B$53=1</formula>
    </cfRule>
    <cfRule type="iconSet" priority="48">
      <iconSet iconSet="3Symbols2" reverse="1">
        <cfvo type="percent" val="0"/>
        <cfvo type="percent" val="0"/>
        <cfvo type="percent" val="0"/>
      </iconSet>
    </cfRule>
    <cfRule type="expression" priority="47" stopIfTrue="1">
      <formula>$B$53=1</formula>
    </cfRule>
  </conditionalFormatting>
  <conditionalFormatting sqref="B59">
    <cfRule type="expression" priority="45" stopIfTrue="1">
      <formula>$B$59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15" stopIfTrue="1">
      <formula>$B$59=1</formula>
    </cfRule>
    <cfRule type="iconSet" priority="4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43" stopIfTrue="1">
      <formula>$B$8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13" stopIfTrue="1">
      <formula>$B$83=1</formula>
    </cfRule>
  </conditionalFormatting>
  <conditionalFormatting sqref="B89">
    <cfRule type="expression" priority="41" stopIfTrue="1">
      <formula>$B$89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11" stopIfTrue="1">
      <formula>$B$89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9" stopIfTrue="1">
      <formula>$B$95=1</formula>
    </cfRule>
    <cfRule type="iconSet" priority="40">
      <iconSet iconSet="3Symbols2" reverse="1">
        <cfvo type="percent" val="0"/>
        <cfvo type="percent" val="0"/>
        <cfvo type="percent" val="0"/>
      </iconSet>
    </cfRule>
    <cfRule type="expression" priority="39" stopIfTrue="1">
      <formula>$B$95=1</formula>
    </cfRule>
  </conditionalFormatting>
  <conditionalFormatting sqref="B101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37" stopIfTrue="1">
      <formula>$B$101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7" stopIfTrue="1">
      <formula>$B$101=1</formula>
    </cfRule>
  </conditionalFormatting>
  <conditionalFormatting sqref="B106">
    <cfRule type="iconSet" priority="36">
      <iconSet iconSet="3Symbols2" reverse="1">
        <cfvo type="percent" val="0"/>
        <cfvo type="percent" val="0"/>
        <cfvo type="percent" val="0"/>
      </iconSet>
    </cfRule>
    <cfRule type="expression" priority="35" stopIfTrue="1">
      <formula>$B$106=1</formula>
    </cfRule>
  </conditionalFormatting>
  <conditionalFormatting sqref="F28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  <cfRule type="expression" priority="33" stopIfTrue="1">
      <formula>$F$28=1</formula>
    </cfRule>
    <cfRule type="iconSet" priority="34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F$36=1</formula>
    </cfRule>
  </conditionalFormatting>
  <conditionalFormatting sqref="F44">
    <cfRule type="expression" priority="1" stopIfTrue="1">
      <formula>$F$44=1</formula>
    </cfRule>
    <cfRule type="iconSet" priority="2">
      <iconSet iconSet="3Symbols2" reverse="1">
        <cfvo type="percent" val="0"/>
        <cfvo type="percent" val="0"/>
        <cfvo type="percent" val="0"/>
      </iconSet>
    </cfRule>
    <cfRule type="expression" priority="29" stopIfTrue="1">
      <formula>$F$44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F$57=1</formula>
    </cfRule>
  </conditionalFormatting>
  <dataValidations count="1">
    <dataValidation type="list" allowBlank="1" showInputMessage="1" showErrorMessage="1" sqref="I5" xr:uid="{00000000-0002-0000-18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>
    <tabColor theme="7" tint="-0.249977111117893"/>
    <pageSetUpPr fitToPage="1"/>
  </sheetPr>
  <dimension ref="A1:T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 bestFit="1" customWidth="1"/>
    <col min="5" max="5" width="30.7109375" style="104" customWidth="1"/>
    <col min="6" max="6" width="12" style="104" bestFit="1" customWidth="1"/>
    <col min="7" max="7" width="9.28515625" style="104" customWidth="1"/>
    <col min="8" max="8" width="9.28515625" style="104"/>
    <col min="9" max="9" width="9.28515625" style="104" customWidth="1"/>
    <col min="10" max="10" width="9.28515625" style="104"/>
    <col min="11" max="11" width="9.28515625" style="104" customWidth="1"/>
    <col min="12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>
        <f>(N$26)*M1</f>
        <v>0</v>
      </c>
      <c r="O1" s="104" t="s">
        <v>30843</v>
      </c>
      <c r="P1" s="104" t="e">
        <f>(P$15)*O1</f>
        <v>#VALUE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399"/>
      <c r="P7" s="104">
        <v>2007</v>
      </c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399"/>
      <c r="O8" s="104" t="s">
        <v>23337</v>
      </c>
      <c r="Q8" s="104" t="s">
        <v>3274</v>
      </c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04">
        <v>0.68</v>
      </c>
      <c r="J9" s="1627">
        <v>469.68799999999999</v>
      </c>
      <c r="L9" s="399"/>
      <c r="M9" s="399"/>
      <c r="N9" s="1100">
        <f>J9</f>
        <v>469.68799999999999</v>
      </c>
      <c r="O9" s="104">
        <f>N9*I9</f>
        <v>319.38784000000004</v>
      </c>
      <c r="P9" s="104">
        <v>0</v>
      </c>
      <c r="Q9" s="1092" t="e">
        <f>(O9-P9)/P9</f>
        <v>#DIV/0!</v>
      </c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399"/>
      <c r="N10" s="399"/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/>
      <c r="N11" s="399"/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/>
    </row>
    <row r="13" spans="1:19" ht="12.75" customHeight="1">
      <c r="A13" s="109" t="s">
        <v>214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399"/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  <c r="N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/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399"/>
    </row>
    <row r="17" spans="1:20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  <c r="N17" s="399"/>
      <c r="O17" s="114" t="s">
        <v>30948</v>
      </c>
      <c r="P17" s="105"/>
      <c r="Q17" s="105"/>
      <c r="R17" s="105"/>
      <c r="S17" s="105"/>
    </row>
    <row r="18" spans="1:20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/>
    </row>
    <row r="19" spans="1:20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N19" s="399"/>
      <c r="O19" s="107" t="s">
        <v>47</v>
      </c>
      <c r="Q19" s="105" t="s">
        <v>30949</v>
      </c>
      <c r="R19" s="105" t="s">
        <v>30950</v>
      </c>
      <c r="S19" s="399" t="s">
        <v>30951</v>
      </c>
      <c r="T19" s="399" t="s">
        <v>30952</v>
      </c>
    </row>
    <row r="20" spans="1:20" ht="12.75" customHeight="1">
      <c r="A20" s="1087">
        <v>2009</v>
      </c>
      <c r="B20" s="399"/>
      <c r="C20" s="1621">
        <v>395</v>
      </c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  <c r="O20" s="1087" t="s">
        <v>30865</v>
      </c>
      <c r="P20" s="104">
        <v>115</v>
      </c>
      <c r="Q20" s="104">
        <f>P20</f>
        <v>115</v>
      </c>
      <c r="S20" s="128">
        <f>Q20/$Q$25</f>
        <v>0.29113924050632911</v>
      </c>
    </row>
    <row r="21" spans="1:20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N21" s="399"/>
      <c r="O21" s="1087" t="s">
        <v>30880</v>
      </c>
      <c r="P21" s="104">
        <v>149</v>
      </c>
      <c r="Q21" s="104">
        <f>P21</f>
        <v>149</v>
      </c>
      <c r="S21" s="128">
        <f>Q21/$Q$25</f>
        <v>0.37721518987341773</v>
      </c>
    </row>
    <row r="22" spans="1:20" ht="12.75" customHeight="1">
      <c r="A22" s="399"/>
      <c r="B22" s="399"/>
      <c r="C22" s="1617">
        <v>425.41499999999996</v>
      </c>
      <c r="D22" s="399"/>
      <c r="E22" s="70">
        <v>2010</v>
      </c>
      <c r="F22" s="399"/>
      <c r="G22" s="1618">
        <v>567.76896685216548</v>
      </c>
      <c r="H22" s="399"/>
      <c r="I22" s="399"/>
      <c r="J22" s="399"/>
      <c r="K22" s="399"/>
      <c r="L22" s="399"/>
      <c r="M22" s="399"/>
      <c r="N22" s="399"/>
      <c r="O22" s="1087" t="s">
        <v>30881</v>
      </c>
      <c r="P22" s="104">
        <v>131</v>
      </c>
      <c r="Q22" s="104">
        <f>P22</f>
        <v>131</v>
      </c>
      <c r="R22" s="104">
        <f>P22</f>
        <v>131</v>
      </c>
      <c r="S22" s="128">
        <f>Q22/$Q$25</f>
        <v>0.33164556962025316</v>
      </c>
      <c r="T22" s="128">
        <f>R22/$R$25</f>
        <v>0.69680851063829785</v>
      </c>
    </row>
    <row r="23" spans="1:20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  <c r="O23" s="1087" t="s">
        <v>30884</v>
      </c>
      <c r="P23" s="104">
        <v>46</v>
      </c>
      <c r="R23" s="104">
        <f>P23</f>
        <v>46</v>
      </c>
      <c r="T23" s="128">
        <f>R23/$R$25</f>
        <v>0.24468085106382978</v>
      </c>
    </row>
    <row r="24" spans="1:20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N24" s="399"/>
      <c r="O24" s="1087" t="s">
        <v>30885</v>
      </c>
      <c r="P24" s="104">
        <v>11</v>
      </c>
      <c r="R24" s="104">
        <f>P24</f>
        <v>11</v>
      </c>
      <c r="T24" s="128">
        <f>R24/$R$25</f>
        <v>5.8510638297872342E-2</v>
      </c>
    </row>
    <row r="25" spans="1:20" ht="12.75" customHeight="1">
      <c r="A25" s="399" t="s">
        <v>61</v>
      </c>
      <c r="B25" s="1089">
        <v>0.97457018296943643</v>
      </c>
      <c r="C25" s="72">
        <f>(C$22)*B25</f>
        <v>414.59677438794279</v>
      </c>
      <c r="D25" s="399"/>
      <c r="E25" s="399" t="s">
        <v>30865</v>
      </c>
      <c r="F25" s="1089">
        <v>0.62385059913719698</v>
      </c>
      <c r="G25" s="111">
        <f>G$22*F25</f>
        <v>354.20301014223077</v>
      </c>
      <c r="H25" s="1090">
        <f>C98*1000/G25</f>
        <v>349.67235301096343</v>
      </c>
      <c r="I25" s="1093" t="e">
        <f>#REF!-I26-I27</f>
        <v>#REF!</v>
      </c>
      <c r="J25" s="1092" t="e">
        <f>I25/$I$28</f>
        <v>#REF!</v>
      </c>
      <c r="K25" s="399"/>
      <c r="L25" s="399"/>
      <c r="M25" s="399"/>
      <c r="N25" s="399"/>
      <c r="O25" s="107" t="s">
        <v>58</v>
      </c>
      <c r="P25" s="104">
        <f>SUM(P20:P24)</f>
        <v>452</v>
      </c>
      <c r="Q25" s="129">
        <f>SUM(Q20:Q24)</f>
        <v>395</v>
      </c>
      <c r="R25" s="129">
        <f>SUM(R22:R24)</f>
        <v>188</v>
      </c>
      <c r="S25" s="120">
        <f>SUM(S20:S22)</f>
        <v>1</v>
      </c>
      <c r="T25" s="120">
        <f>SUM(T22:T24)</f>
        <v>1</v>
      </c>
    </row>
    <row r="26" spans="1:20" ht="12.75" customHeight="1">
      <c r="A26" s="399" t="s">
        <v>62</v>
      </c>
      <c r="B26" s="1089">
        <v>4.7850914847182039E-3</v>
      </c>
      <c r="C26" s="72">
        <f>(C$22)*B26</f>
        <v>2.0356496939713944</v>
      </c>
      <c r="D26" s="399"/>
      <c r="E26" s="399" t="s">
        <v>30866</v>
      </c>
      <c r="F26" s="1089">
        <v>0.33262812887679499</v>
      </c>
      <c r="G26" s="111">
        <f>G$22*F26</f>
        <v>188.85592907834683</v>
      </c>
      <c r="H26" s="1090">
        <f>C99*1000/G26</f>
        <v>849.71120993203124</v>
      </c>
      <c r="I26" s="1093">
        <v>137.96556308474626</v>
      </c>
      <c r="J26" s="1092" t="e">
        <f>I26/$I$28</f>
        <v>#REF!</v>
      </c>
      <c r="K26" s="399"/>
      <c r="L26" s="399"/>
      <c r="M26" s="399"/>
      <c r="N26" s="399"/>
      <c r="O26" s="113"/>
    </row>
    <row r="27" spans="1:20" ht="12.75" customHeight="1">
      <c r="A27" s="399" t="s">
        <v>58</v>
      </c>
      <c r="B27" s="1619">
        <v>2.0644725545845392E-2</v>
      </c>
      <c r="C27" s="72">
        <f>(C$22)*B27</f>
        <v>8.7825759180858167</v>
      </c>
      <c r="D27" s="399"/>
      <c r="E27" s="399" t="s">
        <v>30867</v>
      </c>
      <c r="F27" s="1619">
        <v>4.3521271986007706E-2</v>
      </c>
      <c r="G27" s="111">
        <f>G$22*F27</f>
        <v>24.710027631587689</v>
      </c>
      <c r="H27" s="1090">
        <f>C100*1000/G27</f>
        <v>5709.7062821428644</v>
      </c>
      <c r="I27" s="1093">
        <v>24.710027631587689</v>
      </c>
      <c r="J27" s="1092" t="e">
        <f>I27/$I$28</f>
        <v>#REF!</v>
      </c>
      <c r="K27" s="399"/>
      <c r="L27" s="399"/>
      <c r="M27" s="399"/>
      <c r="N27" s="399"/>
      <c r="O27" s="107" t="s">
        <v>30953</v>
      </c>
    </row>
    <row r="28" spans="1:20" ht="12.75" customHeight="1">
      <c r="A28" s="399"/>
      <c r="B28" s="66">
        <f>SUM(B23:B27)</f>
        <v>1</v>
      </c>
      <c r="C28" s="72">
        <f>(C$22)*B28</f>
        <v>425.41499999999996</v>
      </c>
      <c r="D28" s="399"/>
      <c r="E28" s="399" t="s">
        <v>58</v>
      </c>
      <c r="F28" s="66">
        <f>SUM(F23:F27)</f>
        <v>0.99999999999999967</v>
      </c>
      <c r="G28" s="111">
        <f>G$22*F28</f>
        <v>567.76896685216525</v>
      </c>
      <c r="H28" s="399"/>
      <c r="I28" s="1093" t="e">
        <f>SUM(I25:I27)</f>
        <v>#REF!</v>
      </c>
      <c r="J28" s="399"/>
      <c r="K28" s="399"/>
      <c r="L28" s="399"/>
      <c r="M28" s="399"/>
      <c r="N28" s="399"/>
      <c r="O28" s="113" t="s">
        <v>67</v>
      </c>
      <c r="P28" s="104">
        <v>220</v>
      </c>
      <c r="Q28" s="1092">
        <f>P28/$P$32</f>
        <v>0.48672566371681414</v>
      </c>
    </row>
    <row r="29" spans="1:20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  <c r="M29" s="399"/>
      <c r="N29" s="399"/>
      <c r="O29" s="113" t="s">
        <v>30954</v>
      </c>
      <c r="P29" s="104">
        <v>143</v>
      </c>
      <c r="Q29" s="1092">
        <f>P29/$P$32</f>
        <v>0.3163716814159292</v>
      </c>
    </row>
    <row r="30" spans="1:20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  <c r="M30" s="399"/>
      <c r="N30" s="399"/>
      <c r="O30" s="113" t="s">
        <v>66</v>
      </c>
      <c r="P30" s="104">
        <v>64</v>
      </c>
      <c r="Q30" s="1092">
        <f>P30/$P$32</f>
        <v>0.1415929203539823</v>
      </c>
    </row>
    <row r="31" spans="1:20" ht="12.75" customHeight="1">
      <c r="A31" s="399" t="s">
        <v>64</v>
      </c>
      <c r="B31" s="1089">
        <v>0.96268923965222242</v>
      </c>
      <c r="C31" s="72">
        <f>(C$25)*B31</f>
        <v>399.12785349779267</v>
      </c>
      <c r="D31" s="399"/>
      <c r="E31" s="399" t="s">
        <v>108</v>
      </c>
      <c r="F31" s="1089">
        <v>0.41299999999999998</v>
      </c>
      <c r="G31" s="111">
        <f t="shared" ref="G31:G36" si="0">G$22*F31</f>
        <v>234.48858330994432</v>
      </c>
      <c r="H31" s="399"/>
      <c r="I31" s="399"/>
      <c r="J31" s="399"/>
      <c r="K31" s="399"/>
      <c r="L31" s="399"/>
      <c r="M31" s="399"/>
      <c r="N31" s="399"/>
      <c r="O31" s="113" t="s">
        <v>69</v>
      </c>
      <c r="P31" s="104">
        <v>25</v>
      </c>
      <c r="Q31" s="1092">
        <f>P31/$P$32</f>
        <v>5.5309734513274339E-2</v>
      </c>
    </row>
    <row r="32" spans="1:20" ht="12.75" customHeight="1">
      <c r="A32" s="399" t="s">
        <v>58</v>
      </c>
      <c r="B32" s="1619">
        <v>3.731076034777759E-2</v>
      </c>
      <c r="C32" s="72">
        <f>(C$25)*B32</f>
        <v>15.468920890150148</v>
      </c>
      <c r="D32" s="399"/>
      <c r="E32" s="399" t="s">
        <v>109</v>
      </c>
      <c r="F32" s="1089">
        <v>0.29049999999999998</v>
      </c>
      <c r="G32" s="111">
        <f t="shared" si="0"/>
        <v>164.93688487055405</v>
      </c>
      <c r="H32" s="399"/>
      <c r="I32" s="399"/>
      <c r="J32" s="399"/>
      <c r="K32" s="399"/>
      <c r="L32" s="399"/>
      <c r="M32" s="399"/>
      <c r="N32" s="399"/>
      <c r="O32" s="107" t="s">
        <v>58</v>
      </c>
      <c r="P32" s="104">
        <f>SUM(P28:P31)</f>
        <v>452</v>
      </c>
      <c r="Q32" s="120">
        <f>SUM(Q28:Q31)</f>
        <v>1</v>
      </c>
    </row>
    <row r="33" spans="1:15" ht="12.75" customHeight="1">
      <c r="A33" s="399"/>
      <c r="B33" s="67">
        <f>SUM(B30:B32)</f>
        <v>1</v>
      </c>
      <c r="C33" s="72">
        <f>(C$25)*B33</f>
        <v>414.59677438794279</v>
      </c>
      <c r="D33" s="399"/>
      <c r="E33" s="399" t="s">
        <v>110</v>
      </c>
      <c r="F33" s="1089">
        <v>0.29049999999999998</v>
      </c>
      <c r="G33" s="111">
        <f t="shared" si="0"/>
        <v>164.93688487055405</v>
      </c>
      <c r="H33" s="399"/>
      <c r="I33" s="399"/>
      <c r="J33" s="399"/>
      <c r="K33" s="399"/>
      <c r="L33" s="399"/>
      <c r="M33" s="399"/>
      <c r="N33" s="399"/>
    </row>
    <row r="34" spans="1:15" ht="12.75" customHeight="1">
      <c r="A34" s="71" t="s">
        <v>43</v>
      </c>
      <c r="B34" s="399"/>
      <c r="C34" s="399"/>
      <c r="D34" s="399"/>
      <c r="E34" s="399" t="s">
        <v>111</v>
      </c>
      <c r="F34" s="1089">
        <v>6.0000000000000001E-3</v>
      </c>
      <c r="G34" s="111">
        <f t="shared" si="0"/>
        <v>3.4066138011129929</v>
      </c>
      <c r="H34" s="399"/>
      <c r="I34" s="399"/>
      <c r="J34" s="399"/>
      <c r="K34" s="399"/>
      <c r="L34" s="399"/>
      <c r="M34" s="399"/>
      <c r="N34" s="399"/>
    </row>
    <row r="35" spans="1:15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111">
        <f t="shared" si="0"/>
        <v>0</v>
      </c>
      <c r="H35" s="399"/>
      <c r="I35" s="399"/>
      <c r="J35" s="399"/>
      <c r="K35" s="399"/>
      <c r="L35" s="399"/>
      <c r="M35" s="399"/>
      <c r="N35" s="105" t="s">
        <v>30955</v>
      </c>
    </row>
    <row r="36" spans="1:15" ht="12.75" customHeight="1">
      <c r="A36" s="399" t="s">
        <v>67</v>
      </c>
      <c r="B36" s="1089">
        <v>0.1415929203539823</v>
      </c>
      <c r="C36" s="72">
        <f>(C$22)*B36</f>
        <v>60.235752212389372</v>
      </c>
      <c r="D36" s="399"/>
      <c r="E36" s="399" t="s">
        <v>58</v>
      </c>
      <c r="F36" s="66">
        <f>SUM(F29:F35)</f>
        <v>1</v>
      </c>
      <c r="G36" s="111">
        <f t="shared" si="0"/>
        <v>567.76896685216548</v>
      </c>
      <c r="H36" s="399"/>
      <c r="I36" s="399"/>
      <c r="J36" s="399"/>
      <c r="K36" s="399"/>
      <c r="L36" s="399"/>
      <c r="M36" s="399"/>
      <c r="N36" s="399" t="s">
        <v>30956</v>
      </c>
      <c r="O36" s="104">
        <v>413.3</v>
      </c>
    </row>
    <row r="37" spans="1:15" ht="12.75" customHeight="1">
      <c r="A37" s="399" t="s">
        <v>68</v>
      </c>
      <c r="B37" s="1089">
        <v>0.48672566371681414</v>
      </c>
      <c r="C37" s="72">
        <f>(C$22)*B37</f>
        <v>207.06039823008848</v>
      </c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 t="s">
        <v>39</v>
      </c>
      <c r="O37" s="104">
        <v>689.5</v>
      </c>
    </row>
    <row r="38" spans="1:15" ht="12.75" customHeight="1">
      <c r="A38" s="399" t="s">
        <v>69</v>
      </c>
      <c r="B38" s="1089">
        <v>0.3163716814159292</v>
      </c>
      <c r="C38" s="72">
        <f>(C$22)*B38</f>
        <v>134.5892588495575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  <c r="M38" s="399"/>
      <c r="N38" s="399" t="s">
        <v>173</v>
      </c>
      <c r="O38" s="104">
        <f>Q25</f>
        <v>395</v>
      </c>
    </row>
    <row r="39" spans="1:15" ht="12.75" customHeight="1">
      <c r="A39" s="399" t="s">
        <v>58</v>
      </c>
      <c r="B39" s="1619">
        <v>5.5309734513274339E-2</v>
      </c>
      <c r="C39" s="72">
        <f>(C$22)*B39</f>
        <v>23.529590707964601</v>
      </c>
      <c r="D39" s="399"/>
      <c r="E39" s="399" t="s">
        <v>781</v>
      </c>
      <c r="F39" s="1089">
        <v>0</v>
      </c>
      <c r="G39" s="111">
        <f t="shared" ref="G39:G44" si="1">G$22*F39</f>
        <v>0</v>
      </c>
      <c r="H39" s="399"/>
      <c r="I39" s="399"/>
      <c r="J39" s="399"/>
      <c r="K39" s="399"/>
      <c r="L39" s="399"/>
      <c r="M39" s="399"/>
      <c r="N39" s="399" t="s">
        <v>39</v>
      </c>
      <c r="O39" s="130">
        <f>O37*O38/O36</f>
        <v>658.97048149044281</v>
      </c>
    </row>
    <row r="40" spans="1:15" ht="12.75" customHeight="1">
      <c r="A40" s="399"/>
      <c r="B40" s="66">
        <f>SUM(B35:B39)</f>
        <v>1</v>
      </c>
      <c r="C40" s="72">
        <f>(C$22)*B40</f>
        <v>425.41499999999996</v>
      </c>
      <c r="D40" s="399"/>
      <c r="E40" s="399" t="s">
        <v>779</v>
      </c>
      <c r="F40" s="1089">
        <v>0.27169338145858835</v>
      </c>
      <c r="G40" s="111">
        <f t="shared" si="1"/>
        <v>154.25907049131399</v>
      </c>
      <c r="H40" s="399"/>
      <c r="I40" s="399"/>
      <c r="J40" s="399"/>
      <c r="K40" s="399"/>
      <c r="L40" s="399"/>
      <c r="M40" s="399"/>
      <c r="N40" s="399"/>
    </row>
    <row r="41" spans="1:15" ht="12.75" customHeight="1">
      <c r="A41" s="71" t="s">
        <v>30869</v>
      </c>
      <c r="B41" s="399"/>
      <c r="C41" s="399"/>
      <c r="D41" s="399"/>
      <c r="E41" s="399" t="s">
        <v>1053</v>
      </c>
      <c r="F41" s="1089">
        <v>1.5167515197616879E-2</v>
      </c>
      <c r="G41" s="111">
        <f t="shared" si="1"/>
        <v>8.6116444334654538</v>
      </c>
      <c r="H41" s="399"/>
      <c r="I41" s="399"/>
      <c r="J41" s="399"/>
      <c r="K41" s="399"/>
      <c r="L41" s="399"/>
      <c r="M41" s="399"/>
      <c r="N41" s="105" t="s">
        <v>30957</v>
      </c>
    </row>
    <row r="42" spans="1:15" ht="12.75" customHeight="1">
      <c r="A42" s="399" t="s">
        <v>165</v>
      </c>
      <c r="B42" s="399"/>
      <c r="C42" s="399"/>
      <c r="D42" s="399"/>
      <c r="E42" s="399" t="s">
        <v>1050</v>
      </c>
      <c r="F42" s="1089">
        <v>0.71313910334379471</v>
      </c>
      <c r="G42" s="111">
        <f t="shared" si="1"/>
        <v>404.89825192738601</v>
      </c>
      <c r="H42" s="399"/>
      <c r="I42" s="399"/>
      <c r="J42" s="399"/>
      <c r="K42" s="399"/>
      <c r="L42" s="399"/>
      <c r="M42" s="399"/>
      <c r="N42" s="399" t="s">
        <v>30956</v>
      </c>
      <c r="O42" s="104">
        <v>170.6</v>
      </c>
    </row>
    <row r="43" spans="1:15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</v>
      </c>
      <c r="G43" s="111">
        <f t="shared" si="1"/>
        <v>0</v>
      </c>
      <c r="H43" s="399"/>
      <c r="I43" s="399"/>
      <c r="J43" s="106" t="e">
        <f>#REF!</f>
        <v>#REF!</v>
      </c>
      <c r="K43" s="1092" t="e">
        <f>J43/#REF!</f>
        <v>#REF!</v>
      </c>
      <c r="L43" s="399"/>
      <c r="M43" s="399"/>
      <c r="N43" s="399" t="s">
        <v>39</v>
      </c>
      <c r="O43" s="104">
        <v>28.4</v>
      </c>
    </row>
    <row r="44" spans="1:15" ht="12.75" customHeight="1">
      <c r="A44" s="399" t="s">
        <v>167</v>
      </c>
      <c r="B44" s="1089">
        <v>0.66898864454644114</v>
      </c>
      <c r="C44" s="72">
        <f>(C$38)*B44</f>
        <v>90.038685848275577</v>
      </c>
      <c r="D44" s="399"/>
      <c r="E44" s="399" t="s">
        <v>58</v>
      </c>
      <c r="F44" s="66">
        <f>SUM(F37:F43)</f>
        <v>1</v>
      </c>
      <c r="G44" s="111">
        <f t="shared" si="1"/>
        <v>567.76896685216548</v>
      </c>
      <c r="H44" s="399"/>
      <c r="I44" s="399"/>
      <c r="J44" s="106" t="e">
        <f>#REF!</f>
        <v>#REF!</v>
      </c>
      <c r="K44" s="1092" t="e">
        <f>J44/#REF!</f>
        <v>#REF!</v>
      </c>
      <c r="L44" s="399"/>
      <c r="M44" s="399"/>
      <c r="N44" s="399" t="s">
        <v>173</v>
      </c>
      <c r="O44" s="104">
        <f>R25</f>
        <v>188</v>
      </c>
    </row>
    <row r="45" spans="1:15" ht="12.75" customHeight="1">
      <c r="A45" s="399" t="s">
        <v>181</v>
      </c>
      <c r="B45" s="1089">
        <v>0.10841587975111859</v>
      </c>
      <c r="C45" s="72">
        <f>(C$38)*B45</f>
        <v>14.5916129032258</v>
      </c>
      <c r="D45" s="399"/>
      <c r="E45" s="399"/>
      <c r="F45" s="399"/>
      <c r="G45" s="399"/>
      <c r="H45" s="399"/>
      <c r="I45" s="399"/>
      <c r="J45" s="106">
        <v>13.548387096774194</v>
      </c>
      <c r="K45" s="1092" t="e">
        <f>J45/#REF!</f>
        <v>#REF!</v>
      </c>
      <c r="L45" s="399"/>
      <c r="M45" s="399"/>
      <c r="N45" s="399" t="s">
        <v>39</v>
      </c>
      <c r="O45" s="130">
        <f>O43*O44/O42</f>
        <v>31.296600234466588</v>
      </c>
    </row>
    <row r="46" spans="1:15" ht="12.75" customHeight="1">
      <c r="A46" s="399" t="s">
        <v>58</v>
      </c>
      <c r="B46" s="1619">
        <v>0.22259547570244034</v>
      </c>
      <c r="C46" s="72">
        <f>(C$38)*B46</f>
        <v>29.958960098056128</v>
      </c>
      <c r="D46" s="399"/>
      <c r="E46" s="71" t="s">
        <v>22178</v>
      </c>
      <c r="F46" s="399"/>
      <c r="G46" s="399"/>
      <c r="H46" s="399"/>
      <c r="I46" s="399"/>
      <c r="J46" s="106" t="e">
        <f>#REF!-J43-J44-J45</f>
        <v>#REF!</v>
      </c>
      <c r="K46" s="1092" t="e">
        <f>J46/#REF!</f>
        <v>#REF!</v>
      </c>
      <c r="L46" s="399"/>
      <c r="M46" s="399"/>
      <c r="N46" s="399"/>
    </row>
    <row r="47" spans="1:15" ht="12.75" customHeight="1">
      <c r="A47" s="399"/>
      <c r="B47" s="67">
        <f>SUM(B42:B46)</f>
        <v>1</v>
      </c>
      <c r="C47" s="72">
        <f>(C$38)*B47</f>
        <v>134.5892588495575</v>
      </c>
      <c r="D47" s="399"/>
      <c r="E47" s="399" t="s">
        <v>30870</v>
      </c>
      <c r="F47" s="1089">
        <v>0.19537218755153477</v>
      </c>
      <c r="G47" s="111">
        <f t="shared" ref="G47:G57" si="2">G$22*F47</f>
        <v>110.9262650777824</v>
      </c>
      <c r="H47" s="399"/>
      <c r="I47" s="399"/>
      <c r="J47" s="399"/>
      <c r="K47" s="399"/>
      <c r="L47" s="399"/>
      <c r="M47" s="399"/>
      <c r="N47" s="399"/>
    </row>
    <row r="48" spans="1:15" ht="12.75" customHeight="1">
      <c r="A48" s="71" t="s">
        <v>30871</v>
      </c>
      <c r="B48" s="399"/>
      <c r="C48" s="399"/>
      <c r="D48" s="399"/>
      <c r="E48" s="399" t="s">
        <v>22187</v>
      </c>
      <c r="F48" s="1089">
        <v>2.6223303014356918E-2</v>
      </c>
      <c r="G48" s="111">
        <f t="shared" si="2"/>
        <v>14.888777659912703</v>
      </c>
      <c r="H48" s="399"/>
      <c r="I48" s="399"/>
      <c r="J48" s="399"/>
      <c r="K48" s="399"/>
      <c r="L48" s="399"/>
      <c r="M48" s="399"/>
      <c r="N48" s="399"/>
    </row>
    <row r="49" spans="1:14" ht="12.75" customHeight="1">
      <c r="A49" s="399" t="s">
        <v>170</v>
      </c>
      <c r="B49" s="399"/>
      <c r="C49" s="399"/>
      <c r="D49" s="399"/>
      <c r="E49" s="399" t="s">
        <v>22188</v>
      </c>
      <c r="F49" s="1089">
        <v>0.1606643599475169</v>
      </c>
      <c r="G49" s="111">
        <f t="shared" si="2"/>
        <v>91.220237657366113</v>
      </c>
      <c r="H49" s="399"/>
      <c r="I49" s="399"/>
      <c r="J49" s="399"/>
      <c r="K49" s="399"/>
      <c r="L49" s="399"/>
      <c r="M49" s="399"/>
      <c r="N49" s="399"/>
    </row>
    <row r="50" spans="1:14" ht="12.75" customHeight="1">
      <c r="A50" s="399" t="s">
        <v>171</v>
      </c>
      <c r="B50" s="1089">
        <v>0.35</v>
      </c>
      <c r="C50" s="72">
        <f>(C$39)*B50</f>
        <v>8.2353567477876108</v>
      </c>
      <c r="D50" s="399"/>
      <c r="E50" s="399" t="s">
        <v>22189</v>
      </c>
      <c r="F50" s="1089">
        <v>0</v>
      </c>
      <c r="G50" s="111">
        <f t="shared" si="2"/>
        <v>0</v>
      </c>
      <c r="H50" s="399"/>
      <c r="I50" s="399"/>
      <c r="J50" s="399"/>
      <c r="K50" s="399"/>
      <c r="L50" s="399"/>
      <c r="M50" s="399"/>
      <c r="N50" s="399"/>
    </row>
    <row r="51" spans="1:14" ht="12.75" customHeight="1">
      <c r="A51" s="399" t="s">
        <v>182</v>
      </c>
      <c r="B51" s="1089">
        <v>0.55000000000000004</v>
      </c>
      <c r="C51" s="72">
        <f>(C$39)*B51</f>
        <v>12.941274889380532</v>
      </c>
      <c r="D51" s="399"/>
      <c r="E51" s="399" t="s">
        <v>22190</v>
      </c>
      <c r="F51" s="1089">
        <v>3.1979079292322826E-2</v>
      </c>
      <c r="G51" s="111">
        <f t="shared" si="2"/>
        <v>18.15672881068561</v>
      </c>
      <c r="H51" s="399"/>
      <c r="I51" s="399"/>
      <c r="J51" s="399"/>
      <c r="K51" s="399"/>
      <c r="L51" s="399"/>
      <c r="M51" s="399"/>
      <c r="N51" s="399"/>
    </row>
    <row r="52" spans="1:14" ht="12.75" customHeight="1">
      <c r="A52" s="399" t="s">
        <v>58</v>
      </c>
      <c r="B52" s="1619">
        <v>0.1</v>
      </c>
      <c r="C52" s="72">
        <f>(C$39)*B52</f>
        <v>2.3529590707964601</v>
      </c>
      <c r="D52" s="399"/>
      <c r="E52" s="399" t="s">
        <v>22191</v>
      </c>
      <c r="F52" s="1089">
        <v>8.3945083142347429E-2</v>
      </c>
      <c r="G52" s="111">
        <f t="shared" si="2"/>
        <v>47.66141312804973</v>
      </c>
      <c r="H52" s="399"/>
      <c r="I52" s="399"/>
      <c r="J52" s="399"/>
      <c r="K52" s="399"/>
      <c r="L52" s="399"/>
      <c r="M52" s="399"/>
      <c r="N52" s="399"/>
    </row>
    <row r="53" spans="1:14" ht="12.75" customHeight="1">
      <c r="A53" s="399"/>
      <c r="B53" s="67">
        <f>SUM(B49:B52)</f>
        <v>1</v>
      </c>
      <c r="C53" s="72">
        <f>(C$39)*B53</f>
        <v>23.529590707964601</v>
      </c>
      <c r="D53" s="399"/>
      <c r="E53" s="399" t="s">
        <v>22192</v>
      </c>
      <c r="F53" s="1089">
        <v>0.38189443970571046</v>
      </c>
      <c r="G53" s="111">
        <f t="shared" si="2"/>
        <v>216.82781147829783</v>
      </c>
      <c r="H53" s="399"/>
      <c r="I53" s="399"/>
      <c r="J53" s="399"/>
      <c r="K53" s="399"/>
      <c r="L53" s="399"/>
      <c r="M53" s="399"/>
      <c r="N53" s="399"/>
    </row>
    <row r="54" spans="1:14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111">
        <f t="shared" si="2"/>
        <v>0</v>
      </c>
      <c r="H54" s="399"/>
      <c r="I54" s="399"/>
      <c r="J54" s="399"/>
      <c r="K54" s="399"/>
      <c r="L54" s="399"/>
      <c r="M54" s="399"/>
      <c r="N54" s="399"/>
    </row>
    <row r="55" spans="1:14" ht="12.75" customHeight="1">
      <c r="A55" s="399" t="s">
        <v>30873</v>
      </c>
      <c r="B55" s="399"/>
      <c r="C55" s="399"/>
      <c r="D55" s="399"/>
      <c r="E55" s="399" t="s">
        <v>22173</v>
      </c>
      <c r="F55" s="1089">
        <v>1.199215473462106E-2</v>
      </c>
      <c r="G55" s="111">
        <f t="shared" si="2"/>
        <v>6.8087733040071035</v>
      </c>
      <c r="H55" s="399"/>
      <c r="I55" s="399"/>
      <c r="J55" s="399"/>
      <c r="K55" s="399"/>
      <c r="L55" s="399"/>
      <c r="M55" s="399"/>
      <c r="N55" s="399"/>
    </row>
    <row r="56" spans="1:14" ht="12.75" customHeight="1">
      <c r="A56" s="399" t="s">
        <v>161</v>
      </c>
      <c r="B56" s="1089">
        <v>0.83600956997472198</v>
      </c>
      <c r="C56" s="72">
        <f>(C$37)*B56</f>
        <v>173.10447448313096</v>
      </c>
      <c r="D56" s="399"/>
      <c r="E56" s="399" t="s">
        <v>175</v>
      </c>
      <c r="F56" s="1619">
        <v>0.10792939261158953</v>
      </c>
      <c r="G56" s="111">
        <f t="shared" si="2"/>
        <v>61.278959736063925</v>
      </c>
      <c r="H56" s="399"/>
      <c r="I56" s="399"/>
      <c r="J56" s="399"/>
      <c r="K56" s="399"/>
      <c r="L56" s="399"/>
      <c r="M56" s="399"/>
      <c r="N56" s="399"/>
    </row>
    <row r="57" spans="1:14" ht="12.75" customHeight="1">
      <c r="A57" s="399" t="s">
        <v>30874</v>
      </c>
      <c r="B57" s="1089">
        <v>0.03</v>
      </c>
      <c r="C57" s="72">
        <f>(C$37)*B57</f>
        <v>6.211811946902654</v>
      </c>
      <c r="D57" s="399"/>
      <c r="E57" s="399" t="s">
        <v>58</v>
      </c>
      <c r="F57" s="66">
        <f>SUM(F45:F56)</f>
        <v>0.99999999999999978</v>
      </c>
      <c r="G57" s="111">
        <f t="shared" si="2"/>
        <v>567.76896685216536</v>
      </c>
      <c r="H57" s="399"/>
      <c r="I57" s="399"/>
      <c r="J57" s="399"/>
      <c r="K57" s="399"/>
      <c r="L57" s="399"/>
      <c r="M57" s="399"/>
      <c r="N57" s="399"/>
    </row>
    <row r="58" spans="1:14" ht="12.75" customHeight="1">
      <c r="A58" s="399" t="s">
        <v>58</v>
      </c>
      <c r="B58" s="1619">
        <v>0.133988824560523</v>
      </c>
      <c r="C58" s="72">
        <f>(C$37)*B58</f>
        <v>27.743779371883353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14" ht="12.75" customHeight="1">
      <c r="A59" s="399"/>
      <c r="B59" s="67">
        <f>SUM(B55:B58)</f>
        <v>0.99999839453524497</v>
      </c>
      <c r="C59" s="72">
        <f>(C$37)*B59</f>
        <v>207.06006580191695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</row>
    <row r="60" spans="1:14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</row>
    <row r="61" spans="1:14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</row>
    <row r="62" spans="1:14" ht="12.75" customHeight="1">
      <c r="A62" s="399" t="s">
        <v>71</v>
      </c>
      <c r="B62" s="1089">
        <v>2.0065168818711645E-2</v>
      </c>
      <c r="C62" s="72">
        <f t="shared" ref="C62:C83" si="3">(C$22)*B62</f>
        <v>8.5360237930122143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N62" s="399"/>
    </row>
    <row r="63" spans="1:14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14" ht="12.75" customHeight="1">
      <c r="A64" s="399" t="s">
        <v>73</v>
      </c>
      <c r="B64" s="1089">
        <v>5.0241280006422154E-2</v>
      </c>
      <c r="C64" s="72">
        <f t="shared" si="3"/>
        <v>21.373394133932077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</row>
    <row r="65" spans="1:14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4" ht="12.75" customHeight="1">
      <c r="A66" s="399" t="s">
        <v>75</v>
      </c>
      <c r="B66" s="1089">
        <v>9.8638843315360936E-2</v>
      </c>
      <c r="C66" s="72">
        <f t="shared" si="3"/>
        <v>41.962443529004268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</row>
    <row r="67" spans="1:14" ht="12.75" customHeight="1">
      <c r="A67" s="399" t="s">
        <v>76</v>
      </c>
      <c r="B67" s="1089">
        <v>9.8638843315360936E-3</v>
      </c>
      <c r="C67" s="72">
        <f t="shared" si="3"/>
        <v>4.1962443529004272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N67" s="399"/>
    </row>
    <row r="68" spans="1:14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/>
    </row>
    <row r="69" spans="1:14" ht="12.75" customHeight="1">
      <c r="A69" s="399" t="s">
        <v>78</v>
      </c>
      <c r="B69" s="1089">
        <v>9.913664682368142E-3</v>
      </c>
      <c r="C69" s="72">
        <f t="shared" si="3"/>
        <v>4.2174216608496424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N69" s="399"/>
    </row>
    <row r="70" spans="1:14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</row>
    <row r="71" spans="1:14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</row>
    <row r="72" spans="1:14" ht="12.75" customHeight="1">
      <c r="A72" s="399" t="s">
        <v>81</v>
      </c>
      <c r="B72" s="1089">
        <v>9.6795126617877543E-3</v>
      </c>
      <c r="C72" s="72">
        <f t="shared" si="3"/>
        <v>4.1178098790144375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4" ht="12.75" customHeight="1">
      <c r="A73" s="399" t="s">
        <v>82</v>
      </c>
      <c r="B73" s="1089">
        <v>9.9339455660404606E-3</v>
      </c>
      <c r="C73" s="72">
        <f t="shared" si="3"/>
        <v>4.2260494529771018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4" ht="12.75" customHeight="1">
      <c r="A74" s="399" t="s">
        <v>83</v>
      </c>
      <c r="B74" s="1089">
        <v>0.10171785020015817</v>
      </c>
      <c r="C74" s="72">
        <f t="shared" si="3"/>
        <v>43.272299242900282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4" ht="12.75" customHeight="1">
      <c r="A75" s="399" t="s">
        <v>22203</v>
      </c>
      <c r="B75" s="1089">
        <v>9.8638843315360936E-2</v>
      </c>
      <c r="C75" s="72">
        <f t="shared" si="3"/>
        <v>41.962443529004268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4" ht="12.75" customHeight="1">
      <c r="A76" s="399" t="s">
        <v>85</v>
      </c>
      <c r="B76" s="1089">
        <v>0.25445595071142524</v>
      </c>
      <c r="C76" s="72">
        <f t="shared" si="3"/>
        <v>108.24937827190095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4" ht="12.75" customHeight="1">
      <c r="A77" s="399" t="s">
        <v>86</v>
      </c>
      <c r="B77" s="1089">
        <v>3.9684158196632305E-2</v>
      </c>
      <c r="C77" s="72">
        <f t="shared" si="3"/>
        <v>16.88223615922033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4" ht="12.75" customHeight="1">
      <c r="A78" s="399" t="s">
        <v>87</v>
      </c>
      <c r="B78" s="1089">
        <v>9.9966319337548959E-2</v>
      </c>
      <c r="C78" s="72">
        <f t="shared" si="3"/>
        <v>42.527171740983384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4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4" ht="12.75" customHeight="1">
      <c r="A80" s="399" t="s">
        <v>22211</v>
      </c>
      <c r="B80" s="1089">
        <v>2.958888741956205E-2</v>
      </c>
      <c r="C80" s="72">
        <f t="shared" si="3"/>
        <v>12.587556541592988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4.9397779617323508E-2</v>
      </c>
      <c r="C81" s="72">
        <f t="shared" si="3"/>
        <v>21.014556415903677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11821391181976187</v>
      </c>
      <c r="C82" s="72">
        <f t="shared" si="3"/>
        <v>50.289971296803991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.0000000000000002</v>
      </c>
      <c r="C83" s="72">
        <f t="shared" si="3"/>
        <v>425.41500000000008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0.51568254671185976</v>
      </c>
      <c r="C86" s="72">
        <f>(C$22)*B86</f>
        <v>219.37909060942579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2.4782408747934799E-3</v>
      </c>
      <c r="C87" s="72">
        <f>(C$22)*B87</f>
        <v>1.0542808417502683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48183921241334676</v>
      </c>
      <c r="C88" s="72">
        <f>(C$22)*B88</f>
        <v>204.98162854882389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425.41499999999996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14804130401457988</v>
      </c>
      <c r="C92" s="72">
        <f>(C$22)*B92</f>
        <v>62.978991347362495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62149240346783396</v>
      </c>
      <c r="C93" s="72">
        <f>(C$22)*B93</f>
        <v>264.39219082126857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0.23046629251758616</v>
      </c>
      <c r="C94" s="72">
        <f>(C$22)*B94</f>
        <v>98.043817831368912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1</v>
      </c>
      <c r="C95" s="72">
        <f>(C$22)*B95</f>
        <v>425.41499999999996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29113924050632911</v>
      </c>
      <c r="C98" s="72">
        <f>(C$22)*B98</f>
        <v>123.85499999999999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7721518987341773</v>
      </c>
      <c r="C99" s="72">
        <f>(C$22)*B99</f>
        <v>160.47299999999998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33164556962025316</v>
      </c>
      <c r="C100" s="72">
        <f>(C$22)*B100</f>
        <v>141.08699999999999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425.41499999999996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1.4355274454154611E-2</v>
      </c>
      <c r="C104" s="72">
        <f>(C$22)*B104</f>
        <v>6.1069490819141832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8564472554584537</v>
      </c>
      <c r="C105" s="72">
        <f>(C$22)*B105</f>
        <v>419.30805091808577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425.41499999999996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900-000000000000}">
      <formula1>M2:M4</formula1>
    </dataValidation>
  </dataValidations>
  <pageMargins left="0.75" right="0.75" top="1" bottom="1" header="0.5" footer="0.5"/>
  <pageSetup scale="80" fitToHeight="6" orientation="portrait" r:id="rId1"/>
  <headerFooter alignWithMargins="0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6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28515625" style="104"/>
    <col min="3" max="3" width="11.2851562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12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4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>
        <v>2007</v>
      </c>
      <c r="M17" s="104">
        <v>2008</v>
      </c>
      <c r="N17" s="399" t="s">
        <v>3274</v>
      </c>
    </row>
    <row r="18" spans="1:14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>
        <v>11000</v>
      </c>
      <c r="M18" s="104">
        <v>12000</v>
      </c>
      <c r="N18" s="1092">
        <f>(M18-L18)/L18</f>
        <v>9.0909090909090912E-2</v>
      </c>
    </row>
    <row r="19" spans="1:14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4" ht="12.75" customHeight="1">
      <c r="A20" s="1087">
        <v>2009</v>
      </c>
      <c r="B20" s="399"/>
      <c r="C20" s="1621">
        <v>161.82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4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4" ht="12.75" customHeight="1">
      <c r="A22" s="399"/>
      <c r="B22" s="399"/>
      <c r="C22" s="1617">
        <v>185</v>
      </c>
      <c r="D22" s="399"/>
      <c r="E22" s="70">
        <v>2010</v>
      </c>
      <c r="F22" s="399"/>
      <c r="G22" s="1618">
        <v>228.2</v>
      </c>
      <c r="H22" s="399"/>
      <c r="I22" s="399"/>
      <c r="J22" s="399"/>
      <c r="K22" s="399"/>
      <c r="L22" s="399"/>
    </row>
    <row r="23" spans="1:14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4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4" ht="12.75" customHeight="1">
      <c r="A25" s="399" t="s">
        <v>61</v>
      </c>
      <c r="B25" s="1089">
        <v>0.85</v>
      </c>
      <c r="C25" s="72">
        <f>(C$22)*B25</f>
        <v>157.25</v>
      </c>
      <c r="D25" s="399"/>
      <c r="E25" s="399" t="s">
        <v>30865</v>
      </c>
      <c r="F25" s="1089">
        <v>0.55359999999999998</v>
      </c>
      <c r="G25" s="72">
        <f>G$22*F25</f>
        <v>126.33151999999998</v>
      </c>
      <c r="H25" s="1090">
        <f>C98*1000/G25</f>
        <v>351.4562319839103</v>
      </c>
      <c r="I25" s="399"/>
      <c r="J25" s="399"/>
      <c r="K25" s="399"/>
      <c r="L25" s="399"/>
    </row>
    <row r="26" spans="1:14" ht="12.75" customHeight="1">
      <c r="A26" s="399" t="s">
        <v>62</v>
      </c>
      <c r="B26" s="1089">
        <v>0.02</v>
      </c>
      <c r="C26" s="72">
        <f>(C$22)*B26</f>
        <v>3.7</v>
      </c>
      <c r="D26" s="399"/>
      <c r="E26" s="399" t="s">
        <v>30866</v>
      </c>
      <c r="F26" s="1089">
        <v>0.2984</v>
      </c>
      <c r="G26" s="72">
        <f>G$22*F26</f>
        <v>68.094879999999989</v>
      </c>
      <c r="H26" s="1090">
        <f>C99*1000/G26</f>
        <v>1168.2229265988869</v>
      </c>
      <c r="I26" s="399"/>
      <c r="J26" s="399"/>
      <c r="K26" s="399"/>
      <c r="L26" s="399"/>
    </row>
    <row r="27" spans="1:14" ht="12.75" customHeight="1">
      <c r="A27" s="399" t="s">
        <v>58</v>
      </c>
      <c r="B27" s="1619">
        <v>0.13</v>
      </c>
      <c r="C27" s="72">
        <f>(C$22)*B27</f>
        <v>24.05</v>
      </c>
      <c r="D27" s="399"/>
      <c r="E27" s="399" t="s">
        <v>30867</v>
      </c>
      <c r="F27" s="1619">
        <v>0.14799999999999999</v>
      </c>
      <c r="G27" s="72">
        <f>G$22*F27</f>
        <v>33.773599999999995</v>
      </c>
      <c r="H27" s="1090">
        <f>C100*1000/G27</f>
        <v>1807.6248904469769</v>
      </c>
      <c r="I27" s="399"/>
      <c r="J27" s="399"/>
      <c r="K27" s="399"/>
      <c r="L27" s="399"/>
    </row>
    <row r="28" spans="1:14" ht="12.75" customHeight="1">
      <c r="A28" s="399"/>
      <c r="B28" s="66">
        <f>SUM(B23:B27)</f>
        <v>1</v>
      </c>
      <c r="C28" s="72">
        <f>(C$22)*B28</f>
        <v>185</v>
      </c>
      <c r="D28" s="399"/>
      <c r="E28" s="399" t="s">
        <v>58</v>
      </c>
      <c r="F28" s="66">
        <f>SUM(F23:F27)</f>
        <v>1</v>
      </c>
      <c r="G28" s="72">
        <f>G$22*F28</f>
        <v>228.2</v>
      </c>
      <c r="H28" s="399"/>
      <c r="I28" s="399"/>
      <c r="J28" s="399"/>
      <c r="K28" s="399"/>
      <c r="L28" s="399"/>
    </row>
    <row r="29" spans="1:14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4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4" ht="12.75" customHeight="1">
      <c r="A31" s="399" t="s">
        <v>64</v>
      </c>
      <c r="B31" s="1089">
        <v>0.93</v>
      </c>
      <c r="C31" s="72">
        <f>(C$25)*B31</f>
        <v>146.24250000000001</v>
      </c>
      <c r="D31" s="399"/>
      <c r="E31" s="399" t="s">
        <v>108</v>
      </c>
      <c r="F31" s="1089">
        <v>0.10107338142832033</v>
      </c>
      <c r="G31" s="72">
        <f t="shared" ref="G31:G36" si="0">G$22*F31</f>
        <v>23.064945641942696</v>
      </c>
      <c r="H31" s="399"/>
      <c r="I31" s="399"/>
      <c r="J31" s="399"/>
      <c r="K31" s="399"/>
      <c r="L31" s="399"/>
    </row>
    <row r="32" spans="1:14" ht="12.75" customHeight="1">
      <c r="A32" s="399" t="s">
        <v>58</v>
      </c>
      <c r="B32" s="1619">
        <v>7.0000000000000007E-2</v>
      </c>
      <c r="C32" s="72">
        <f>(C$25)*B32</f>
        <v>11.0075</v>
      </c>
      <c r="D32" s="399"/>
      <c r="E32" s="399" t="s">
        <v>109</v>
      </c>
      <c r="F32" s="1089">
        <v>0.55546335383834688</v>
      </c>
      <c r="G32" s="72">
        <f t="shared" si="0"/>
        <v>126.75673734591075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157.25</v>
      </c>
      <c r="D33" s="399"/>
      <c r="E33" s="399" t="s">
        <v>110</v>
      </c>
      <c r="F33" s="1089">
        <v>0.34346326473333277</v>
      </c>
      <c r="G33" s="72">
        <f t="shared" si="0"/>
        <v>78.378317012146539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399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5.8971142883245016E-2</v>
      </c>
      <c r="C36" s="72">
        <f>(C$22)*B36</f>
        <v>10.909661433400329</v>
      </c>
      <c r="D36" s="399"/>
      <c r="E36" s="399" t="s">
        <v>58</v>
      </c>
      <c r="F36" s="66">
        <f>SUM(F29:F35)</f>
        <v>1</v>
      </c>
      <c r="G36" s="72">
        <f t="shared" si="0"/>
        <v>228.2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8868692373304613</v>
      </c>
      <c r="C37" s="72">
        <f>(C$22)*B37</f>
        <v>164.07080890613534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4.2819059897903661E-2</v>
      </c>
      <c r="C38" s="72">
        <f>(C$22)*B38</f>
        <v>7.9215260811121775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1.1340559888390106E-2</v>
      </c>
      <c r="C39" s="72">
        <f>(C$22)*B39</f>
        <v>2.0980035793521696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185</v>
      </c>
      <c r="D40" s="399"/>
      <c r="E40" s="399" t="s">
        <v>779</v>
      </c>
      <c r="F40" s="1089">
        <v>0.51509536173583959</v>
      </c>
      <c r="G40" s="72">
        <f t="shared" si="1"/>
        <v>117.54476154811859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5.856518811287223E-2</v>
      </c>
      <c r="G41" s="72">
        <f t="shared" si="1"/>
        <v>13.364575927357443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42633945015128827</v>
      </c>
      <c r="G42" s="72">
        <f t="shared" si="1"/>
        <v>97.290662524523981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57320678789833257</v>
      </c>
      <c r="C44" s="72">
        <f>(C$38)*B44</f>
        <v>4.5406725202071776</v>
      </c>
      <c r="D44" s="399"/>
      <c r="E44" s="399" t="s">
        <v>58</v>
      </c>
      <c r="F44" s="66">
        <f>SUM(F37:F43)</f>
        <v>1</v>
      </c>
      <c r="G44" s="72">
        <f t="shared" si="1"/>
        <v>228.2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14432138072943251</v>
      </c>
      <c r="C45" s="72">
        <f>(C$38)*B45</f>
        <v>1.14324558151032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>
        <v>1</v>
      </c>
      <c r="P45" s="1092" t="e">
        <f>O45/#REF!</f>
        <v>#REF!</v>
      </c>
    </row>
    <row r="46" spans="1:16" ht="12.75" customHeight="1">
      <c r="A46" s="399" t="s">
        <v>58</v>
      </c>
      <c r="B46" s="1619">
        <v>0.28247183137223492</v>
      </c>
      <c r="C46" s="72">
        <f>(C$38)*B46</f>
        <v>2.2376079793946797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7.9215260811121775</v>
      </c>
      <c r="D47" s="399"/>
      <c r="E47" s="399" t="s">
        <v>30870</v>
      </c>
      <c r="F47" s="1089">
        <v>0.11826819749285049</v>
      </c>
      <c r="G47" s="72">
        <f t="shared" ref="G47:G57" si="2">G$22*F47</f>
        <v>26.98880266786848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10090930628692933</v>
      </c>
      <c r="G49" s="72">
        <f t="shared" si="2"/>
        <v>23.027503694677272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3</v>
      </c>
      <c r="C50" s="72">
        <f>(C$39)*B50</f>
        <v>0.62940107380565091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5</v>
      </c>
      <c r="C51" s="72">
        <f>(C$39)*B51</f>
        <v>1.0490017896760848</v>
      </c>
      <c r="D51" s="399"/>
      <c r="E51" s="399" t="s">
        <v>22190</v>
      </c>
      <c r="F51" s="1089">
        <v>0.10188900828971505</v>
      </c>
      <c r="G51" s="72">
        <f t="shared" si="2"/>
        <v>23.251071691712973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2</v>
      </c>
      <c r="C52" s="72">
        <f>(C$39)*B52</f>
        <v>0.41960071587043396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2.0980035793521696</v>
      </c>
      <c r="D53" s="399"/>
      <c r="E53" s="399" t="s">
        <v>22192</v>
      </c>
      <c r="F53" s="1089">
        <v>9.6990498275786444E-2</v>
      </c>
      <c r="G53" s="72">
        <f t="shared" si="2"/>
        <v>22.133231706534467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9.8949902281357902E-2</v>
      </c>
      <c r="G54" s="72">
        <f t="shared" si="2"/>
        <v>22.580367700605873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.28509328281064494</v>
      </c>
      <c r="G55" s="72">
        <f t="shared" si="2"/>
        <v>65.058287137389172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2241272889469506</v>
      </c>
      <c r="C56" s="72">
        <f>(C$37)*B56</f>
        <v>151.34100257506833</v>
      </c>
      <c r="D56" s="399"/>
      <c r="E56" s="399" t="s">
        <v>175</v>
      </c>
      <c r="F56" s="1619">
        <v>0.1978998045627158</v>
      </c>
      <c r="G56" s="72">
        <f t="shared" si="2"/>
        <v>45.160735401211745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01</v>
      </c>
      <c r="C57" s="72">
        <f>(C$37)*B57</f>
        <v>1.6407080890613535</v>
      </c>
      <c r="D57" s="399"/>
      <c r="E57" s="399" t="s">
        <v>58</v>
      </c>
      <c r="F57" s="66">
        <f>SUM(F45:F56)</f>
        <v>1</v>
      </c>
      <c r="G57" s="72">
        <f t="shared" si="2"/>
        <v>228.2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6.7587271105305269E-2</v>
      </c>
      <c r="C58" s="72">
        <f>(C$37)*B58</f>
        <v>11.089098242005704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.0000000000000004</v>
      </c>
      <c r="C59" s="72">
        <f>(C$37)*B59</f>
        <v>164.07080890613543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</v>
      </c>
      <c r="C62" s="72">
        <f t="shared" ref="C62:C83" si="3">(C$22)*B62</f>
        <v>0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.10100173402186843</v>
      </c>
      <c r="C64" s="72">
        <f t="shared" si="3"/>
        <v>18.685320794045658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18838213327198025</v>
      </c>
      <c r="C66" s="72">
        <f t="shared" si="3"/>
        <v>34.850694655316346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</v>
      </c>
      <c r="C67" s="72">
        <f t="shared" si="3"/>
        <v>0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2.9894660027646958E-2</v>
      </c>
      <c r="C69" s="72">
        <f t="shared" si="3"/>
        <v>5.5305121051146875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1.0285497684795775E-2</v>
      </c>
      <c r="C71" s="72">
        <f t="shared" si="3"/>
        <v>1.9028170716872184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2.918857451090693E-2</v>
      </c>
      <c r="C72" s="72">
        <f t="shared" si="3"/>
        <v>5.3998862845177822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2.9955817040907905E-2</v>
      </c>
      <c r="C73" s="72">
        <f t="shared" si="3"/>
        <v>5.5418261525679622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10224340671534828</v>
      </c>
      <c r="C74" s="72">
        <f t="shared" si="3"/>
        <v>18.91503024233943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0.23795637886986978</v>
      </c>
      <c r="C75" s="72">
        <f t="shared" si="3"/>
        <v>44.021930090925913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5.1154135107130697E-2</v>
      </c>
      <c r="C76" s="72">
        <f t="shared" si="3"/>
        <v>9.4635149948191781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9.972299647186678E-3</v>
      </c>
      <c r="C77" s="72">
        <f t="shared" si="3"/>
        <v>1.8448754347295355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3062767383973245</v>
      </c>
      <c r="C78" s="72">
        <f t="shared" si="3"/>
        <v>24.166119660350503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2.9741767494494593E-2</v>
      </c>
      <c r="C80" s="72">
        <f t="shared" si="3"/>
        <v>5.5022269864814994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2.9791805050799008E-2</v>
      </c>
      <c r="C81" s="72">
        <f t="shared" si="3"/>
        <v>5.5114839343978161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1.9804116717332135E-2</v>
      </c>
      <c r="C82" s="72">
        <f t="shared" si="3"/>
        <v>3.6637615927064449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185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69936208845569192</v>
      </c>
      <c r="C86" s="72">
        <f>(C$22)*B86</f>
        <v>129.381986364303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</v>
      </c>
      <c r="C87" s="72">
        <f>(C$22)*B87</f>
        <v>0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30063791154430808</v>
      </c>
      <c r="C88" s="72">
        <f>(C$22)*B88</f>
        <v>55.618013635696997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185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20728952315687674</v>
      </c>
      <c r="C92" s="72">
        <f>(C$22)*B92</f>
        <v>38.348561784022195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49612713052023827</v>
      </c>
      <c r="C93" s="72">
        <f>(C$22)*B93</f>
        <v>91.783519146244075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29658334632288502</v>
      </c>
      <c r="C94" s="72">
        <f>(C$22)*B94</f>
        <v>54.86791906973373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185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24</v>
      </c>
      <c r="C98" s="72">
        <f>(C$22)*B98</f>
        <v>44.4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43</v>
      </c>
      <c r="C99" s="72">
        <f>(C$22)*B99</f>
        <v>79.55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33</v>
      </c>
      <c r="C100" s="72">
        <f>(C$22)*B100</f>
        <v>61.050000000000004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185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5.2980286765647235E-2</v>
      </c>
      <c r="C104" s="72">
        <f>(C$22)*B104</f>
        <v>9.8013530516447389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4701971323435274</v>
      </c>
      <c r="C105" s="72">
        <f>(C$22)*B105</f>
        <v>175.19864694835525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85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A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AG169"/>
  <sheetViews>
    <sheetView workbookViewId="0">
      <selection activeCell="J6" sqref="J6"/>
    </sheetView>
  </sheetViews>
  <sheetFormatPr defaultColWidth="9.28515625" defaultRowHeight="12.75"/>
  <cols>
    <col min="1" max="1" width="48.7109375" style="225" customWidth="1"/>
    <col min="2" max="2" width="14.42578125" style="225" customWidth="1"/>
    <col min="3" max="6" width="9.5703125" style="225" customWidth="1"/>
    <col min="7" max="7" width="9.28515625" style="24"/>
    <col min="8" max="8" width="35.7109375" style="24" customWidth="1"/>
    <col min="9" max="9" width="14" style="24" customWidth="1"/>
    <col min="10" max="10" width="14.28515625" style="24" customWidth="1"/>
    <col min="11" max="11" width="13.28515625" style="24" customWidth="1"/>
    <col min="12" max="12" width="14.28515625" style="24" customWidth="1"/>
    <col min="13" max="13" width="12.7109375" style="24" customWidth="1"/>
    <col min="14" max="14" width="12" style="24" customWidth="1"/>
    <col min="15" max="257" width="9.28515625" style="24"/>
    <col min="258" max="258" width="48.7109375" style="24" customWidth="1"/>
    <col min="259" max="263" width="9.5703125" style="24" customWidth="1"/>
    <col min="264" max="264" width="9.28515625" style="24"/>
    <col min="265" max="265" width="14" style="24" customWidth="1"/>
    <col min="266" max="266" width="14.28515625" style="24" customWidth="1"/>
    <col min="267" max="267" width="13.28515625" style="24" customWidth="1"/>
    <col min="268" max="268" width="14.28515625" style="24" customWidth="1"/>
    <col min="269" max="269" width="12.7109375" style="24" customWidth="1"/>
    <col min="270" max="270" width="12" style="24" customWidth="1"/>
    <col min="271" max="513" width="9.28515625" style="24"/>
    <col min="514" max="514" width="48.7109375" style="24" customWidth="1"/>
    <col min="515" max="519" width="9.5703125" style="24" customWidth="1"/>
    <col min="520" max="520" width="9.28515625" style="24"/>
    <col min="521" max="521" width="14" style="24" customWidth="1"/>
    <col min="522" max="522" width="14.28515625" style="24" customWidth="1"/>
    <col min="523" max="523" width="13.28515625" style="24" customWidth="1"/>
    <col min="524" max="524" width="14.28515625" style="24" customWidth="1"/>
    <col min="525" max="525" width="12.7109375" style="24" customWidth="1"/>
    <col min="526" max="526" width="12" style="24" customWidth="1"/>
    <col min="527" max="769" width="9.28515625" style="24"/>
    <col min="770" max="770" width="48.7109375" style="24" customWidth="1"/>
    <col min="771" max="775" width="9.5703125" style="24" customWidth="1"/>
    <col min="776" max="776" width="9.28515625" style="24"/>
    <col min="777" max="777" width="14" style="24" customWidth="1"/>
    <col min="778" max="778" width="14.28515625" style="24" customWidth="1"/>
    <col min="779" max="779" width="13.28515625" style="24" customWidth="1"/>
    <col min="780" max="780" width="14.28515625" style="24" customWidth="1"/>
    <col min="781" max="781" width="12.7109375" style="24" customWidth="1"/>
    <col min="782" max="782" width="12" style="24" customWidth="1"/>
    <col min="783" max="1025" width="9.28515625" style="24"/>
    <col min="1026" max="1026" width="48.7109375" style="24" customWidth="1"/>
    <col min="1027" max="1031" width="9.5703125" style="24" customWidth="1"/>
    <col min="1032" max="1032" width="9.28515625" style="24"/>
    <col min="1033" max="1033" width="14" style="24" customWidth="1"/>
    <col min="1034" max="1034" width="14.28515625" style="24" customWidth="1"/>
    <col min="1035" max="1035" width="13.28515625" style="24" customWidth="1"/>
    <col min="1036" max="1036" width="14.28515625" style="24" customWidth="1"/>
    <col min="1037" max="1037" width="12.7109375" style="24" customWidth="1"/>
    <col min="1038" max="1038" width="12" style="24" customWidth="1"/>
    <col min="1039" max="1281" width="9.28515625" style="24"/>
    <col min="1282" max="1282" width="48.7109375" style="24" customWidth="1"/>
    <col min="1283" max="1287" width="9.5703125" style="24" customWidth="1"/>
    <col min="1288" max="1288" width="9.28515625" style="24"/>
    <col min="1289" max="1289" width="14" style="24" customWidth="1"/>
    <col min="1290" max="1290" width="14.28515625" style="24" customWidth="1"/>
    <col min="1291" max="1291" width="13.28515625" style="24" customWidth="1"/>
    <col min="1292" max="1292" width="14.28515625" style="24" customWidth="1"/>
    <col min="1293" max="1293" width="12.7109375" style="24" customWidth="1"/>
    <col min="1294" max="1294" width="12" style="24" customWidth="1"/>
    <col min="1295" max="1537" width="9.28515625" style="24"/>
    <col min="1538" max="1538" width="48.7109375" style="24" customWidth="1"/>
    <col min="1539" max="1543" width="9.5703125" style="24" customWidth="1"/>
    <col min="1544" max="1544" width="9.28515625" style="24"/>
    <col min="1545" max="1545" width="14" style="24" customWidth="1"/>
    <col min="1546" max="1546" width="14.28515625" style="24" customWidth="1"/>
    <col min="1547" max="1547" width="13.28515625" style="24" customWidth="1"/>
    <col min="1548" max="1548" width="14.28515625" style="24" customWidth="1"/>
    <col min="1549" max="1549" width="12.7109375" style="24" customWidth="1"/>
    <col min="1550" max="1550" width="12" style="24" customWidth="1"/>
    <col min="1551" max="1793" width="9.28515625" style="24"/>
    <col min="1794" max="1794" width="48.7109375" style="24" customWidth="1"/>
    <col min="1795" max="1799" width="9.5703125" style="24" customWidth="1"/>
    <col min="1800" max="1800" width="9.28515625" style="24"/>
    <col min="1801" max="1801" width="14" style="24" customWidth="1"/>
    <col min="1802" max="1802" width="14.28515625" style="24" customWidth="1"/>
    <col min="1803" max="1803" width="13.28515625" style="24" customWidth="1"/>
    <col min="1804" max="1804" width="14.28515625" style="24" customWidth="1"/>
    <col min="1805" max="1805" width="12.7109375" style="24" customWidth="1"/>
    <col min="1806" max="1806" width="12" style="24" customWidth="1"/>
    <col min="1807" max="2049" width="9.28515625" style="24"/>
    <col min="2050" max="2050" width="48.7109375" style="24" customWidth="1"/>
    <col min="2051" max="2055" width="9.5703125" style="24" customWidth="1"/>
    <col min="2056" max="2056" width="9.28515625" style="24"/>
    <col min="2057" max="2057" width="14" style="24" customWidth="1"/>
    <col min="2058" max="2058" width="14.28515625" style="24" customWidth="1"/>
    <col min="2059" max="2059" width="13.28515625" style="24" customWidth="1"/>
    <col min="2060" max="2060" width="14.28515625" style="24" customWidth="1"/>
    <col min="2061" max="2061" width="12.7109375" style="24" customWidth="1"/>
    <col min="2062" max="2062" width="12" style="24" customWidth="1"/>
    <col min="2063" max="2305" width="9.28515625" style="24"/>
    <col min="2306" max="2306" width="48.7109375" style="24" customWidth="1"/>
    <col min="2307" max="2311" width="9.5703125" style="24" customWidth="1"/>
    <col min="2312" max="2312" width="9.28515625" style="24"/>
    <col min="2313" max="2313" width="14" style="24" customWidth="1"/>
    <col min="2314" max="2314" width="14.28515625" style="24" customWidth="1"/>
    <col min="2315" max="2315" width="13.28515625" style="24" customWidth="1"/>
    <col min="2316" max="2316" width="14.28515625" style="24" customWidth="1"/>
    <col min="2317" max="2317" width="12.7109375" style="24" customWidth="1"/>
    <col min="2318" max="2318" width="12" style="24" customWidth="1"/>
    <col min="2319" max="2561" width="9.28515625" style="24"/>
    <col min="2562" max="2562" width="48.7109375" style="24" customWidth="1"/>
    <col min="2563" max="2567" width="9.5703125" style="24" customWidth="1"/>
    <col min="2568" max="2568" width="9.28515625" style="24"/>
    <col min="2569" max="2569" width="14" style="24" customWidth="1"/>
    <col min="2570" max="2570" width="14.28515625" style="24" customWidth="1"/>
    <col min="2571" max="2571" width="13.28515625" style="24" customWidth="1"/>
    <col min="2572" max="2572" width="14.28515625" style="24" customWidth="1"/>
    <col min="2573" max="2573" width="12.7109375" style="24" customWidth="1"/>
    <col min="2574" max="2574" width="12" style="24" customWidth="1"/>
    <col min="2575" max="2817" width="9.28515625" style="24"/>
    <col min="2818" max="2818" width="48.7109375" style="24" customWidth="1"/>
    <col min="2819" max="2823" width="9.5703125" style="24" customWidth="1"/>
    <col min="2824" max="2824" width="9.28515625" style="24"/>
    <col min="2825" max="2825" width="14" style="24" customWidth="1"/>
    <col min="2826" max="2826" width="14.28515625" style="24" customWidth="1"/>
    <col min="2827" max="2827" width="13.28515625" style="24" customWidth="1"/>
    <col min="2828" max="2828" width="14.28515625" style="24" customWidth="1"/>
    <col min="2829" max="2829" width="12.7109375" style="24" customWidth="1"/>
    <col min="2830" max="2830" width="12" style="24" customWidth="1"/>
    <col min="2831" max="3073" width="9.28515625" style="24"/>
    <col min="3074" max="3074" width="48.7109375" style="24" customWidth="1"/>
    <col min="3075" max="3079" width="9.5703125" style="24" customWidth="1"/>
    <col min="3080" max="3080" width="9.28515625" style="24"/>
    <col min="3081" max="3081" width="14" style="24" customWidth="1"/>
    <col min="3082" max="3082" width="14.28515625" style="24" customWidth="1"/>
    <col min="3083" max="3083" width="13.28515625" style="24" customWidth="1"/>
    <col min="3084" max="3084" width="14.28515625" style="24" customWidth="1"/>
    <col min="3085" max="3085" width="12.7109375" style="24" customWidth="1"/>
    <col min="3086" max="3086" width="12" style="24" customWidth="1"/>
    <col min="3087" max="3329" width="9.28515625" style="24"/>
    <col min="3330" max="3330" width="48.7109375" style="24" customWidth="1"/>
    <col min="3331" max="3335" width="9.5703125" style="24" customWidth="1"/>
    <col min="3336" max="3336" width="9.28515625" style="24"/>
    <col min="3337" max="3337" width="14" style="24" customWidth="1"/>
    <col min="3338" max="3338" width="14.28515625" style="24" customWidth="1"/>
    <col min="3339" max="3339" width="13.28515625" style="24" customWidth="1"/>
    <col min="3340" max="3340" width="14.28515625" style="24" customWidth="1"/>
    <col min="3341" max="3341" width="12.7109375" style="24" customWidth="1"/>
    <col min="3342" max="3342" width="12" style="24" customWidth="1"/>
    <col min="3343" max="3585" width="9.28515625" style="24"/>
    <col min="3586" max="3586" width="48.7109375" style="24" customWidth="1"/>
    <col min="3587" max="3591" width="9.5703125" style="24" customWidth="1"/>
    <col min="3592" max="3592" width="9.28515625" style="24"/>
    <col min="3593" max="3593" width="14" style="24" customWidth="1"/>
    <col min="3594" max="3594" width="14.28515625" style="24" customWidth="1"/>
    <col min="3595" max="3595" width="13.28515625" style="24" customWidth="1"/>
    <col min="3596" max="3596" width="14.28515625" style="24" customWidth="1"/>
    <col min="3597" max="3597" width="12.7109375" style="24" customWidth="1"/>
    <col min="3598" max="3598" width="12" style="24" customWidth="1"/>
    <col min="3599" max="3841" width="9.28515625" style="24"/>
    <col min="3842" max="3842" width="48.7109375" style="24" customWidth="1"/>
    <col min="3843" max="3847" width="9.5703125" style="24" customWidth="1"/>
    <col min="3848" max="3848" width="9.28515625" style="24"/>
    <col min="3849" max="3849" width="14" style="24" customWidth="1"/>
    <col min="3850" max="3850" width="14.28515625" style="24" customWidth="1"/>
    <col min="3851" max="3851" width="13.28515625" style="24" customWidth="1"/>
    <col min="3852" max="3852" width="14.28515625" style="24" customWidth="1"/>
    <col min="3853" max="3853" width="12.7109375" style="24" customWidth="1"/>
    <col min="3854" max="3854" width="12" style="24" customWidth="1"/>
    <col min="3855" max="4097" width="9.28515625" style="24"/>
    <col min="4098" max="4098" width="48.7109375" style="24" customWidth="1"/>
    <col min="4099" max="4103" width="9.5703125" style="24" customWidth="1"/>
    <col min="4104" max="4104" width="9.28515625" style="24"/>
    <col min="4105" max="4105" width="14" style="24" customWidth="1"/>
    <col min="4106" max="4106" width="14.28515625" style="24" customWidth="1"/>
    <col min="4107" max="4107" width="13.28515625" style="24" customWidth="1"/>
    <col min="4108" max="4108" width="14.28515625" style="24" customWidth="1"/>
    <col min="4109" max="4109" width="12.7109375" style="24" customWidth="1"/>
    <col min="4110" max="4110" width="12" style="24" customWidth="1"/>
    <col min="4111" max="4353" width="9.28515625" style="24"/>
    <col min="4354" max="4354" width="48.7109375" style="24" customWidth="1"/>
    <col min="4355" max="4359" width="9.5703125" style="24" customWidth="1"/>
    <col min="4360" max="4360" width="9.28515625" style="24"/>
    <col min="4361" max="4361" width="14" style="24" customWidth="1"/>
    <col min="4362" max="4362" width="14.28515625" style="24" customWidth="1"/>
    <col min="4363" max="4363" width="13.28515625" style="24" customWidth="1"/>
    <col min="4364" max="4364" width="14.28515625" style="24" customWidth="1"/>
    <col min="4365" max="4365" width="12.7109375" style="24" customWidth="1"/>
    <col min="4366" max="4366" width="12" style="24" customWidth="1"/>
    <col min="4367" max="4609" width="9.28515625" style="24"/>
    <col min="4610" max="4610" width="48.7109375" style="24" customWidth="1"/>
    <col min="4611" max="4615" width="9.5703125" style="24" customWidth="1"/>
    <col min="4616" max="4616" width="9.28515625" style="24"/>
    <col min="4617" max="4617" width="14" style="24" customWidth="1"/>
    <col min="4618" max="4618" width="14.28515625" style="24" customWidth="1"/>
    <col min="4619" max="4619" width="13.28515625" style="24" customWidth="1"/>
    <col min="4620" max="4620" width="14.28515625" style="24" customWidth="1"/>
    <col min="4621" max="4621" width="12.7109375" style="24" customWidth="1"/>
    <col min="4622" max="4622" width="12" style="24" customWidth="1"/>
    <col min="4623" max="4865" width="9.28515625" style="24"/>
    <col min="4866" max="4866" width="48.7109375" style="24" customWidth="1"/>
    <col min="4867" max="4871" width="9.5703125" style="24" customWidth="1"/>
    <col min="4872" max="4872" width="9.28515625" style="24"/>
    <col min="4873" max="4873" width="14" style="24" customWidth="1"/>
    <col min="4874" max="4874" width="14.28515625" style="24" customWidth="1"/>
    <col min="4875" max="4875" width="13.28515625" style="24" customWidth="1"/>
    <col min="4876" max="4876" width="14.28515625" style="24" customWidth="1"/>
    <col min="4877" max="4877" width="12.7109375" style="24" customWidth="1"/>
    <col min="4878" max="4878" width="12" style="24" customWidth="1"/>
    <col min="4879" max="5121" width="9.28515625" style="24"/>
    <col min="5122" max="5122" width="48.7109375" style="24" customWidth="1"/>
    <col min="5123" max="5127" width="9.5703125" style="24" customWidth="1"/>
    <col min="5128" max="5128" width="9.28515625" style="24"/>
    <col min="5129" max="5129" width="14" style="24" customWidth="1"/>
    <col min="5130" max="5130" width="14.28515625" style="24" customWidth="1"/>
    <col min="5131" max="5131" width="13.28515625" style="24" customWidth="1"/>
    <col min="5132" max="5132" width="14.28515625" style="24" customWidth="1"/>
    <col min="5133" max="5133" width="12.7109375" style="24" customWidth="1"/>
    <col min="5134" max="5134" width="12" style="24" customWidth="1"/>
    <col min="5135" max="5377" width="9.28515625" style="24"/>
    <col min="5378" max="5378" width="48.7109375" style="24" customWidth="1"/>
    <col min="5379" max="5383" width="9.5703125" style="24" customWidth="1"/>
    <col min="5384" max="5384" width="9.28515625" style="24"/>
    <col min="5385" max="5385" width="14" style="24" customWidth="1"/>
    <col min="5386" max="5386" width="14.28515625" style="24" customWidth="1"/>
    <col min="5387" max="5387" width="13.28515625" style="24" customWidth="1"/>
    <col min="5388" max="5388" width="14.28515625" style="24" customWidth="1"/>
    <col min="5389" max="5389" width="12.7109375" style="24" customWidth="1"/>
    <col min="5390" max="5390" width="12" style="24" customWidth="1"/>
    <col min="5391" max="5633" width="9.28515625" style="24"/>
    <col min="5634" max="5634" width="48.7109375" style="24" customWidth="1"/>
    <col min="5635" max="5639" width="9.5703125" style="24" customWidth="1"/>
    <col min="5640" max="5640" width="9.28515625" style="24"/>
    <col min="5641" max="5641" width="14" style="24" customWidth="1"/>
    <col min="5642" max="5642" width="14.28515625" style="24" customWidth="1"/>
    <col min="5643" max="5643" width="13.28515625" style="24" customWidth="1"/>
    <col min="5644" max="5644" width="14.28515625" style="24" customWidth="1"/>
    <col min="5645" max="5645" width="12.7109375" style="24" customWidth="1"/>
    <col min="5646" max="5646" width="12" style="24" customWidth="1"/>
    <col min="5647" max="5889" width="9.28515625" style="24"/>
    <col min="5890" max="5890" width="48.7109375" style="24" customWidth="1"/>
    <col min="5891" max="5895" width="9.5703125" style="24" customWidth="1"/>
    <col min="5896" max="5896" width="9.28515625" style="24"/>
    <col min="5897" max="5897" width="14" style="24" customWidth="1"/>
    <col min="5898" max="5898" width="14.28515625" style="24" customWidth="1"/>
    <col min="5899" max="5899" width="13.28515625" style="24" customWidth="1"/>
    <col min="5900" max="5900" width="14.28515625" style="24" customWidth="1"/>
    <col min="5901" max="5901" width="12.7109375" style="24" customWidth="1"/>
    <col min="5902" max="5902" width="12" style="24" customWidth="1"/>
    <col min="5903" max="6145" width="9.28515625" style="24"/>
    <col min="6146" max="6146" width="48.7109375" style="24" customWidth="1"/>
    <col min="6147" max="6151" width="9.5703125" style="24" customWidth="1"/>
    <col min="6152" max="6152" width="9.28515625" style="24"/>
    <col min="6153" max="6153" width="14" style="24" customWidth="1"/>
    <col min="6154" max="6154" width="14.28515625" style="24" customWidth="1"/>
    <col min="6155" max="6155" width="13.28515625" style="24" customWidth="1"/>
    <col min="6156" max="6156" width="14.28515625" style="24" customWidth="1"/>
    <col min="6157" max="6157" width="12.7109375" style="24" customWidth="1"/>
    <col min="6158" max="6158" width="12" style="24" customWidth="1"/>
    <col min="6159" max="6401" width="9.28515625" style="24"/>
    <col min="6402" max="6402" width="48.7109375" style="24" customWidth="1"/>
    <col min="6403" max="6407" width="9.5703125" style="24" customWidth="1"/>
    <col min="6408" max="6408" width="9.28515625" style="24"/>
    <col min="6409" max="6409" width="14" style="24" customWidth="1"/>
    <col min="6410" max="6410" width="14.28515625" style="24" customWidth="1"/>
    <col min="6411" max="6411" width="13.28515625" style="24" customWidth="1"/>
    <col min="6412" max="6412" width="14.28515625" style="24" customWidth="1"/>
    <col min="6413" max="6413" width="12.7109375" style="24" customWidth="1"/>
    <col min="6414" max="6414" width="12" style="24" customWidth="1"/>
    <col min="6415" max="6657" width="9.28515625" style="24"/>
    <col min="6658" max="6658" width="48.7109375" style="24" customWidth="1"/>
    <col min="6659" max="6663" width="9.5703125" style="24" customWidth="1"/>
    <col min="6664" max="6664" width="9.28515625" style="24"/>
    <col min="6665" max="6665" width="14" style="24" customWidth="1"/>
    <col min="6666" max="6666" width="14.28515625" style="24" customWidth="1"/>
    <col min="6667" max="6667" width="13.28515625" style="24" customWidth="1"/>
    <col min="6668" max="6668" width="14.28515625" style="24" customWidth="1"/>
    <col min="6669" max="6669" width="12.7109375" style="24" customWidth="1"/>
    <col min="6670" max="6670" width="12" style="24" customWidth="1"/>
    <col min="6671" max="6913" width="9.28515625" style="24"/>
    <col min="6914" max="6914" width="48.7109375" style="24" customWidth="1"/>
    <col min="6915" max="6919" width="9.5703125" style="24" customWidth="1"/>
    <col min="6920" max="6920" width="9.28515625" style="24"/>
    <col min="6921" max="6921" width="14" style="24" customWidth="1"/>
    <col min="6922" max="6922" width="14.28515625" style="24" customWidth="1"/>
    <col min="6923" max="6923" width="13.28515625" style="24" customWidth="1"/>
    <col min="6924" max="6924" width="14.28515625" style="24" customWidth="1"/>
    <col min="6925" max="6925" width="12.7109375" style="24" customWidth="1"/>
    <col min="6926" max="6926" width="12" style="24" customWidth="1"/>
    <col min="6927" max="7169" width="9.28515625" style="24"/>
    <col min="7170" max="7170" width="48.7109375" style="24" customWidth="1"/>
    <col min="7171" max="7175" width="9.5703125" style="24" customWidth="1"/>
    <col min="7176" max="7176" width="9.28515625" style="24"/>
    <col min="7177" max="7177" width="14" style="24" customWidth="1"/>
    <col min="7178" max="7178" width="14.28515625" style="24" customWidth="1"/>
    <col min="7179" max="7179" width="13.28515625" style="24" customWidth="1"/>
    <col min="7180" max="7180" width="14.28515625" style="24" customWidth="1"/>
    <col min="7181" max="7181" width="12.7109375" style="24" customWidth="1"/>
    <col min="7182" max="7182" width="12" style="24" customWidth="1"/>
    <col min="7183" max="7425" width="9.28515625" style="24"/>
    <col min="7426" max="7426" width="48.7109375" style="24" customWidth="1"/>
    <col min="7427" max="7431" width="9.5703125" style="24" customWidth="1"/>
    <col min="7432" max="7432" width="9.28515625" style="24"/>
    <col min="7433" max="7433" width="14" style="24" customWidth="1"/>
    <col min="7434" max="7434" width="14.28515625" style="24" customWidth="1"/>
    <col min="7435" max="7435" width="13.28515625" style="24" customWidth="1"/>
    <col min="7436" max="7436" width="14.28515625" style="24" customWidth="1"/>
    <col min="7437" max="7437" width="12.7109375" style="24" customWidth="1"/>
    <col min="7438" max="7438" width="12" style="24" customWidth="1"/>
    <col min="7439" max="7681" width="9.28515625" style="24"/>
    <col min="7682" max="7682" width="48.7109375" style="24" customWidth="1"/>
    <col min="7683" max="7687" width="9.5703125" style="24" customWidth="1"/>
    <col min="7688" max="7688" width="9.28515625" style="24"/>
    <col min="7689" max="7689" width="14" style="24" customWidth="1"/>
    <col min="7690" max="7690" width="14.28515625" style="24" customWidth="1"/>
    <col min="7691" max="7691" width="13.28515625" style="24" customWidth="1"/>
    <col min="7692" max="7692" width="14.28515625" style="24" customWidth="1"/>
    <col min="7693" max="7693" width="12.7109375" style="24" customWidth="1"/>
    <col min="7694" max="7694" width="12" style="24" customWidth="1"/>
    <col min="7695" max="7937" width="9.28515625" style="24"/>
    <col min="7938" max="7938" width="48.7109375" style="24" customWidth="1"/>
    <col min="7939" max="7943" width="9.5703125" style="24" customWidth="1"/>
    <col min="7944" max="7944" width="9.28515625" style="24"/>
    <col min="7945" max="7945" width="14" style="24" customWidth="1"/>
    <col min="7946" max="7946" width="14.28515625" style="24" customWidth="1"/>
    <col min="7947" max="7947" width="13.28515625" style="24" customWidth="1"/>
    <col min="7948" max="7948" width="14.28515625" style="24" customWidth="1"/>
    <col min="7949" max="7949" width="12.7109375" style="24" customWidth="1"/>
    <col min="7950" max="7950" width="12" style="24" customWidth="1"/>
    <col min="7951" max="8193" width="9.28515625" style="24"/>
    <col min="8194" max="8194" width="48.7109375" style="24" customWidth="1"/>
    <col min="8195" max="8199" width="9.5703125" style="24" customWidth="1"/>
    <col min="8200" max="8200" width="9.28515625" style="24"/>
    <col min="8201" max="8201" width="14" style="24" customWidth="1"/>
    <col min="8202" max="8202" width="14.28515625" style="24" customWidth="1"/>
    <col min="8203" max="8203" width="13.28515625" style="24" customWidth="1"/>
    <col min="8204" max="8204" width="14.28515625" style="24" customWidth="1"/>
    <col min="8205" max="8205" width="12.7109375" style="24" customWidth="1"/>
    <col min="8206" max="8206" width="12" style="24" customWidth="1"/>
    <col min="8207" max="8449" width="9.28515625" style="24"/>
    <col min="8450" max="8450" width="48.7109375" style="24" customWidth="1"/>
    <col min="8451" max="8455" width="9.5703125" style="24" customWidth="1"/>
    <col min="8456" max="8456" width="9.28515625" style="24"/>
    <col min="8457" max="8457" width="14" style="24" customWidth="1"/>
    <col min="8458" max="8458" width="14.28515625" style="24" customWidth="1"/>
    <col min="8459" max="8459" width="13.28515625" style="24" customWidth="1"/>
    <col min="8460" max="8460" width="14.28515625" style="24" customWidth="1"/>
    <col min="8461" max="8461" width="12.7109375" style="24" customWidth="1"/>
    <col min="8462" max="8462" width="12" style="24" customWidth="1"/>
    <col min="8463" max="8705" width="9.28515625" style="24"/>
    <col min="8706" max="8706" width="48.7109375" style="24" customWidth="1"/>
    <col min="8707" max="8711" width="9.5703125" style="24" customWidth="1"/>
    <col min="8712" max="8712" width="9.28515625" style="24"/>
    <col min="8713" max="8713" width="14" style="24" customWidth="1"/>
    <col min="8714" max="8714" width="14.28515625" style="24" customWidth="1"/>
    <col min="8715" max="8715" width="13.28515625" style="24" customWidth="1"/>
    <col min="8716" max="8716" width="14.28515625" style="24" customWidth="1"/>
    <col min="8717" max="8717" width="12.7109375" style="24" customWidth="1"/>
    <col min="8718" max="8718" width="12" style="24" customWidth="1"/>
    <col min="8719" max="8961" width="9.28515625" style="24"/>
    <col min="8962" max="8962" width="48.7109375" style="24" customWidth="1"/>
    <col min="8963" max="8967" width="9.5703125" style="24" customWidth="1"/>
    <col min="8968" max="8968" width="9.28515625" style="24"/>
    <col min="8969" max="8969" width="14" style="24" customWidth="1"/>
    <col min="8970" max="8970" width="14.28515625" style="24" customWidth="1"/>
    <col min="8971" max="8971" width="13.28515625" style="24" customWidth="1"/>
    <col min="8972" max="8972" width="14.28515625" style="24" customWidth="1"/>
    <col min="8973" max="8973" width="12.7109375" style="24" customWidth="1"/>
    <col min="8974" max="8974" width="12" style="24" customWidth="1"/>
    <col min="8975" max="9217" width="9.28515625" style="24"/>
    <col min="9218" max="9218" width="48.7109375" style="24" customWidth="1"/>
    <col min="9219" max="9223" width="9.5703125" style="24" customWidth="1"/>
    <col min="9224" max="9224" width="9.28515625" style="24"/>
    <col min="9225" max="9225" width="14" style="24" customWidth="1"/>
    <col min="9226" max="9226" width="14.28515625" style="24" customWidth="1"/>
    <col min="9227" max="9227" width="13.28515625" style="24" customWidth="1"/>
    <col min="9228" max="9228" width="14.28515625" style="24" customWidth="1"/>
    <col min="9229" max="9229" width="12.7109375" style="24" customWidth="1"/>
    <col min="9230" max="9230" width="12" style="24" customWidth="1"/>
    <col min="9231" max="9473" width="9.28515625" style="24"/>
    <col min="9474" max="9474" width="48.7109375" style="24" customWidth="1"/>
    <col min="9475" max="9479" width="9.5703125" style="24" customWidth="1"/>
    <col min="9480" max="9480" width="9.28515625" style="24"/>
    <col min="9481" max="9481" width="14" style="24" customWidth="1"/>
    <col min="9482" max="9482" width="14.28515625" style="24" customWidth="1"/>
    <col min="9483" max="9483" width="13.28515625" style="24" customWidth="1"/>
    <col min="9484" max="9484" width="14.28515625" style="24" customWidth="1"/>
    <col min="9485" max="9485" width="12.7109375" style="24" customWidth="1"/>
    <col min="9486" max="9486" width="12" style="24" customWidth="1"/>
    <col min="9487" max="9729" width="9.28515625" style="24"/>
    <col min="9730" max="9730" width="48.7109375" style="24" customWidth="1"/>
    <col min="9731" max="9735" width="9.5703125" style="24" customWidth="1"/>
    <col min="9736" max="9736" width="9.28515625" style="24"/>
    <col min="9737" max="9737" width="14" style="24" customWidth="1"/>
    <col min="9738" max="9738" width="14.28515625" style="24" customWidth="1"/>
    <col min="9739" max="9739" width="13.28515625" style="24" customWidth="1"/>
    <col min="9740" max="9740" width="14.28515625" style="24" customWidth="1"/>
    <col min="9741" max="9741" width="12.7109375" style="24" customWidth="1"/>
    <col min="9742" max="9742" width="12" style="24" customWidth="1"/>
    <col min="9743" max="9985" width="9.28515625" style="24"/>
    <col min="9986" max="9986" width="48.7109375" style="24" customWidth="1"/>
    <col min="9987" max="9991" width="9.5703125" style="24" customWidth="1"/>
    <col min="9992" max="9992" width="9.28515625" style="24"/>
    <col min="9993" max="9993" width="14" style="24" customWidth="1"/>
    <col min="9994" max="9994" width="14.28515625" style="24" customWidth="1"/>
    <col min="9995" max="9995" width="13.28515625" style="24" customWidth="1"/>
    <col min="9996" max="9996" width="14.28515625" style="24" customWidth="1"/>
    <col min="9997" max="9997" width="12.7109375" style="24" customWidth="1"/>
    <col min="9998" max="9998" width="12" style="24" customWidth="1"/>
    <col min="9999" max="10241" width="9.28515625" style="24"/>
    <col min="10242" max="10242" width="48.7109375" style="24" customWidth="1"/>
    <col min="10243" max="10247" width="9.5703125" style="24" customWidth="1"/>
    <col min="10248" max="10248" width="9.28515625" style="24"/>
    <col min="10249" max="10249" width="14" style="24" customWidth="1"/>
    <col min="10250" max="10250" width="14.28515625" style="24" customWidth="1"/>
    <col min="10251" max="10251" width="13.28515625" style="24" customWidth="1"/>
    <col min="10252" max="10252" width="14.28515625" style="24" customWidth="1"/>
    <col min="10253" max="10253" width="12.7109375" style="24" customWidth="1"/>
    <col min="10254" max="10254" width="12" style="24" customWidth="1"/>
    <col min="10255" max="10497" width="9.28515625" style="24"/>
    <col min="10498" max="10498" width="48.7109375" style="24" customWidth="1"/>
    <col min="10499" max="10503" width="9.5703125" style="24" customWidth="1"/>
    <col min="10504" max="10504" width="9.28515625" style="24"/>
    <col min="10505" max="10505" width="14" style="24" customWidth="1"/>
    <col min="10506" max="10506" width="14.28515625" style="24" customWidth="1"/>
    <col min="10507" max="10507" width="13.28515625" style="24" customWidth="1"/>
    <col min="10508" max="10508" width="14.28515625" style="24" customWidth="1"/>
    <col min="10509" max="10509" width="12.7109375" style="24" customWidth="1"/>
    <col min="10510" max="10510" width="12" style="24" customWidth="1"/>
    <col min="10511" max="10753" width="9.28515625" style="24"/>
    <col min="10754" max="10754" width="48.7109375" style="24" customWidth="1"/>
    <col min="10755" max="10759" width="9.5703125" style="24" customWidth="1"/>
    <col min="10760" max="10760" width="9.28515625" style="24"/>
    <col min="10761" max="10761" width="14" style="24" customWidth="1"/>
    <col min="10762" max="10762" width="14.28515625" style="24" customWidth="1"/>
    <col min="10763" max="10763" width="13.28515625" style="24" customWidth="1"/>
    <col min="10764" max="10764" width="14.28515625" style="24" customWidth="1"/>
    <col min="10765" max="10765" width="12.7109375" style="24" customWidth="1"/>
    <col min="10766" max="10766" width="12" style="24" customWidth="1"/>
    <col min="10767" max="11009" width="9.28515625" style="24"/>
    <col min="11010" max="11010" width="48.7109375" style="24" customWidth="1"/>
    <col min="11011" max="11015" width="9.5703125" style="24" customWidth="1"/>
    <col min="11016" max="11016" width="9.28515625" style="24"/>
    <col min="11017" max="11017" width="14" style="24" customWidth="1"/>
    <col min="11018" max="11018" width="14.28515625" style="24" customWidth="1"/>
    <col min="11019" max="11019" width="13.28515625" style="24" customWidth="1"/>
    <col min="11020" max="11020" width="14.28515625" style="24" customWidth="1"/>
    <col min="11021" max="11021" width="12.7109375" style="24" customWidth="1"/>
    <col min="11022" max="11022" width="12" style="24" customWidth="1"/>
    <col min="11023" max="11265" width="9.28515625" style="24"/>
    <col min="11266" max="11266" width="48.7109375" style="24" customWidth="1"/>
    <col min="11267" max="11271" width="9.5703125" style="24" customWidth="1"/>
    <col min="11272" max="11272" width="9.28515625" style="24"/>
    <col min="11273" max="11273" width="14" style="24" customWidth="1"/>
    <col min="11274" max="11274" width="14.28515625" style="24" customWidth="1"/>
    <col min="11275" max="11275" width="13.28515625" style="24" customWidth="1"/>
    <col min="11276" max="11276" width="14.28515625" style="24" customWidth="1"/>
    <col min="11277" max="11277" width="12.7109375" style="24" customWidth="1"/>
    <col min="11278" max="11278" width="12" style="24" customWidth="1"/>
    <col min="11279" max="11521" width="9.28515625" style="24"/>
    <col min="11522" max="11522" width="48.7109375" style="24" customWidth="1"/>
    <col min="11523" max="11527" width="9.5703125" style="24" customWidth="1"/>
    <col min="11528" max="11528" width="9.28515625" style="24"/>
    <col min="11529" max="11529" width="14" style="24" customWidth="1"/>
    <col min="11530" max="11530" width="14.28515625" style="24" customWidth="1"/>
    <col min="11531" max="11531" width="13.28515625" style="24" customWidth="1"/>
    <col min="11532" max="11532" width="14.28515625" style="24" customWidth="1"/>
    <col min="11533" max="11533" width="12.7109375" style="24" customWidth="1"/>
    <col min="11534" max="11534" width="12" style="24" customWidth="1"/>
    <col min="11535" max="11777" width="9.28515625" style="24"/>
    <col min="11778" max="11778" width="48.7109375" style="24" customWidth="1"/>
    <col min="11779" max="11783" width="9.5703125" style="24" customWidth="1"/>
    <col min="11784" max="11784" width="9.28515625" style="24"/>
    <col min="11785" max="11785" width="14" style="24" customWidth="1"/>
    <col min="11786" max="11786" width="14.28515625" style="24" customWidth="1"/>
    <col min="11787" max="11787" width="13.28515625" style="24" customWidth="1"/>
    <col min="11788" max="11788" width="14.28515625" style="24" customWidth="1"/>
    <col min="11789" max="11789" width="12.7109375" style="24" customWidth="1"/>
    <col min="11790" max="11790" width="12" style="24" customWidth="1"/>
    <col min="11791" max="12033" width="9.28515625" style="24"/>
    <col min="12034" max="12034" width="48.7109375" style="24" customWidth="1"/>
    <col min="12035" max="12039" width="9.5703125" style="24" customWidth="1"/>
    <col min="12040" max="12040" width="9.28515625" style="24"/>
    <col min="12041" max="12041" width="14" style="24" customWidth="1"/>
    <col min="12042" max="12042" width="14.28515625" style="24" customWidth="1"/>
    <col min="12043" max="12043" width="13.28515625" style="24" customWidth="1"/>
    <col min="12044" max="12044" width="14.28515625" style="24" customWidth="1"/>
    <col min="12045" max="12045" width="12.7109375" style="24" customWidth="1"/>
    <col min="12046" max="12046" width="12" style="24" customWidth="1"/>
    <col min="12047" max="12289" width="9.28515625" style="24"/>
    <col min="12290" max="12290" width="48.7109375" style="24" customWidth="1"/>
    <col min="12291" max="12295" width="9.5703125" style="24" customWidth="1"/>
    <col min="12296" max="12296" width="9.28515625" style="24"/>
    <col min="12297" max="12297" width="14" style="24" customWidth="1"/>
    <col min="12298" max="12298" width="14.28515625" style="24" customWidth="1"/>
    <col min="12299" max="12299" width="13.28515625" style="24" customWidth="1"/>
    <col min="12300" max="12300" width="14.28515625" style="24" customWidth="1"/>
    <col min="12301" max="12301" width="12.7109375" style="24" customWidth="1"/>
    <col min="12302" max="12302" width="12" style="24" customWidth="1"/>
    <col min="12303" max="12545" width="9.28515625" style="24"/>
    <col min="12546" max="12546" width="48.7109375" style="24" customWidth="1"/>
    <col min="12547" max="12551" width="9.5703125" style="24" customWidth="1"/>
    <col min="12552" max="12552" width="9.28515625" style="24"/>
    <col min="12553" max="12553" width="14" style="24" customWidth="1"/>
    <col min="12554" max="12554" width="14.28515625" style="24" customWidth="1"/>
    <col min="12555" max="12555" width="13.28515625" style="24" customWidth="1"/>
    <col min="12556" max="12556" width="14.28515625" style="24" customWidth="1"/>
    <col min="12557" max="12557" width="12.7109375" style="24" customWidth="1"/>
    <col min="12558" max="12558" width="12" style="24" customWidth="1"/>
    <col min="12559" max="12801" width="9.28515625" style="24"/>
    <col min="12802" max="12802" width="48.7109375" style="24" customWidth="1"/>
    <col min="12803" max="12807" width="9.5703125" style="24" customWidth="1"/>
    <col min="12808" max="12808" width="9.28515625" style="24"/>
    <col min="12809" max="12809" width="14" style="24" customWidth="1"/>
    <col min="12810" max="12810" width="14.28515625" style="24" customWidth="1"/>
    <col min="12811" max="12811" width="13.28515625" style="24" customWidth="1"/>
    <col min="12812" max="12812" width="14.28515625" style="24" customWidth="1"/>
    <col min="12813" max="12813" width="12.7109375" style="24" customWidth="1"/>
    <col min="12814" max="12814" width="12" style="24" customWidth="1"/>
    <col min="12815" max="13057" width="9.28515625" style="24"/>
    <col min="13058" max="13058" width="48.7109375" style="24" customWidth="1"/>
    <col min="13059" max="13063" width="9.5703125" style="24" customWidth="1"/>
    <col min="13064" max="13064" width="9.28515625" style="24"/>
    <col min="13065" max="13065" width="14" style="24" customWidth="1"/>
    <col min="13066" max="13066" width="14.28515625" style="24" customWidth="1"/>
    <col min="13067" max="13067" width="13.28515625" style="24" customWidth="1"/>
    <col min="13068" max="13068" width="14.28515625" style="24" customWidth="1"/>
    <col min="13069" max="13069" width="12.7109375" style="24" customWidth="1"/>
    <col min="13070" max="13070" width="12" style="24" customWidth="1"/>
    <col min="13071" max="13313" width="9.28515625" style="24"/>
    <col min="13314" max="13314" width="48.7109375" style="24" customWidth="1"/>
    <col min="13315" max="13319" width="9.5703125" style="24" customWidth="1"/>
    <col min="13320" max="13320" width="9.28515625" style="24"/>
    <col min="13321" max="13321" width="14" style="24" customWidth="1"/>
    <col min="13322" max="13322" width="14.28515625" style="24" customWidth="1"/>
    <col min="13323" max="13323" width="13.28515625" style="24" customWidth="1"/>
    <col min="13324" max="13324" width="14.28515625" style="24" customWidth="1"/>
    <col min="13325" max="13325" width="12.7109375" style="24" customWidth="1"/>
    <col min="13326" max="13326" width="12" style="24" customWidth="1"/>
    <col min="13327" max="13569" width="9.28515625" style="24"/>
    <col min="13570" max="13570" width="48.7109375" style="24" customWidth="1"/>
    <col min="13571" max="13575" width="9.5703125" style="24" customWidth="1"/>
    <col min="13576" max="13576" width="9.28515625" style="24"/>
    <col min="13577" max="13577" width="14" style="24" customWidth="1"/>
    <col min="13578" max="13578" width="14.28515625" style="24" customWidth="1"/>
    <col min="13579" max="13579" width="13.28515625" style="24" customWidth="1"/>
    <col min="13580" max="13580" width="14.28515625" style="24" customWidth="1"/>
    <col min="13581" max="13581" width="12.7109375" style="24" customWidth="1"/>
    <col min="13582" max="13582" width="12" style="24" customWidth="1"/>
    <col min="13583" max="13825" width="9.28515625" style="24"/>
    <col min="13826" max="13826" width="48.7109375" style="24" customWidth="1"/>
    <col min="13827" max="13831" width="9.5703125" style="24" customWidth="1"/>
    <col min="13832" max="13832" width="9.28515625" style="24"/>
    <col min="13833" max="13833" width="14" style="24" customWidth="1"/>
    <col min="13834" max="13834" width="14.28515625" style="24" customWidth="1"/>
    <col min="13835" max="13835" width="13.28515625" style="24" customWidth="1"/>
    <col min="13836" max="13836" width="14.28515625" style="24" customWidth="1"/>
    <col min="13837" max="13837" width="12.7109375" style="24" customWidth="1"/>
    <col min="13838" max="13838" width="12" style="24" customWidth="1"/>
    <col min="13839" max="14081" width="9.28515625" style="24"/>
    <col min="14082" max="14082" width="48.7109375" style="24" customWidth="1"/>
    <col min="14083" max="14087" width="9.5703125" style="24" customWidth="1"/>
    <col min="14088" max="14088" width="9.28515625" style="24"/>
    <col min="14089" max="14089" width="14" style="24" customWidth="1"/>
    <col min="14090" max="14090" width="14.28515625" style="24" customWidth="1"/>
    <col min="14091" max="14091" width="13.28515625" style="24" customWidth="1"/>
    <col min="14092" max="14092" width="14.28515625" style="24" customWidth="1"/>
    <col min="14093" max="14093" width="12.7109375" style="24" customWidth="1"/>
    <col min="14094" max="14094" width="12" style="24" customWidth="1"/>
    <col min="14095" max="14337" width="9.28515625" style="24"/>
    <col min="14338" max="14338" width="48.7109375" style="24" customWidth="1"/>
    <col min="14339" max="14343" width="9.5703125" style="24" customWidth="1"/>
    <col min="14344" max="14344" width="9.28515625" style="24"/>
    <col min="14345" max="14345" width="14" style="24" customWidth="1"/>
    <col min="14346" max="14346" width="14.28515625" style="24" customWidth="1"/>
    <col min="14347" max="14347" width="13.28515625" style="24" customWidth="1"/>
    <col min="14348" max="14348" width="14.28515625" style="24" customWidth="1"/>
    <col min="14349" max="14349" width="12.7109375" style="24" customWidth="1"/>
    <col min="14350" max="14350" width="12" style="24" customWidth="1"/>
    <col min="14351" max="14593" width="9.28515625" style="24"/>
    <col min="14594" max="14594" width="48.7109375" style="24" customWidth="1"/>
    <col min="14595" max="14599" width="9.5703125" style="24" customWidth="1"/>
    <col min="14600" max="14600" width="9.28515625" style="24"/>
    <col min="14601" max="14601" width="14" style="24" customWidth="1"/>
    <col min="14602" max="14602" width="14.28515625" style="24" customWidth="1"/>
    <col min="14603" max="14603" width="13.28515625" style="24" customWidth="1"/>
    <col min="14604" max="14604" width="14.28515625" style="24" customWidth="1"/>
    <col min="14605" max="14605" width="12.7109375" style="24" customWidth="1"/>
    <col min="14606" max="14606" width="12" style="24" customWidth="1"/>
    <col min="14607" max="14849" width="9.28515625" style="24"/>
    <col min="14850" max="14850" width="48.7109375" style="24" customWidth="1"/>
    <col min="14851" max="14855" width="9.5703125" style="24" customWidth="1"/>
    <col min="14856" max="14856" width="9.28515625" style="24"/>
    <col min="14857" max="14857" width="14" style="24" customWidth="1"/>
    <col min="14858" max="14858" width="14.28515625" style="24" customWidth="1"/>
    <col min="14859" max="14859" width="13.28515625" style="24" customWidth="1"/>
    <col min="14860" max="14860" width="14.28515625" style="24" customWidth="1"/>
    <col min="14861" max="14861" width="12.7109375" style="24" customWidth="1"/>
    <col min="14862" max="14862" width="12" style="24" customWidth="1"/>
    <col min="14863" max="15105" width="9.28515625" style="24"/>
    <col min="15106" max="15106" width="48.7109375" style="24" customWidth="1"/>
    <col min="15107" max="15111" width="9.5703125" style="24" customWidth="1"/>
    <col min="15112" max="15112" width="9.28515625" style="24"/>
    <col min="15113" max="15113" width="14" style="24" customWidth="1"/>
    <col min="15114" max="15114" width="14.28515625" style="24" customWidth="1"/>
    <col min="15115" max="15115" width="13.28515625" style="24" customWidth="1"/>
    <col min="15116" max="15116" width="14.28515625" style="24" customWidth="1"/>
    <col min="15117" max="15117" width="12.7109375" style="24" customWidth="1"/>
    <col min="15118" max="15118" width="12" style="24" customWidth="1"/>
    <col min="15119" max="15361" width="9.28515625" style="24"/>
    <col min="15362" max="15362" width="48.7109375" style="24" customWidth="1"/>
    <col min="15363" max="15367" width="9.5703125" style="24" customWidth="1"/>
    <col min="15368" max="15368" width="9.28515625" style="24"/>
    <col min="15369" max="15369" width="14" style="24" customWidth="1"/>
    <col min="15370" max="15370" width="14.28515625" style="24" customWidth="1"/>
    <col min="15371" max="15371" width="13.28515625" style="24" customWidth="1"/>
    <col min="15372" max="15372" width="14.28515625" style="24" customWidth="1"/>
    <col min="15373" max="15373" width="12.7109375" style="24" customWidth="1"/>
    <col min="15374" max="15374" width="12" style="24" customWidth="1"/>
    <col min="15375" max="15617" width="9.28515625" style="24"/>
    <col min="15618" max="15618" width="48.7109375" style="24" customWidth="1"/>
    <col min="15619" max="15623" width="9.5703125" style="24" customWidth="1"/>
    <col min="15624" max="15624" width="9.28515625" style="24"/>
    <col min="15625" max="15625" width="14" style="24" customWidth="1"/>
    <col min="15626" max="15626" width="14.28515625" style="24" customWidth="1"/>
    <col min="15627" max="15627" width="13.28515625" style="24" customWidth="1"/>
    <col min="15628" max="15628" width="14.28515625" style="24" customWidth="1"/>
    <col min="15629" max="15629" width="12.7109375" style="24" customWidth="1"/>
    <col min="15630" max="15630" width="12" style="24" customWidth="1"/>
    <col min="15631" max="15873" width="9.28515625" style="24"/>
    <col min="15874" max="15874" width="48.7109375" style="24" customWidth="1"/>
    <col min="15875" max="15879" width="9.5703125" style="24" customWidth="1"/>
    <col min="15880" max="15880" width="9.28515625" style="24"/>
    <col min="15881" max="15881" width="14" style="24" customWidth="1"/>
    <col min="15882" max="15882" width="14.28515625" style="24" customWidth="1"/>
    <col min="15883" max="15883" width="13.28515625" style="24" customWidth="1"/>
    <col min="15884" max="15884" width="14.28515625" style="24" customWidth="1"/>
    <col min="15885" max="15885" width="12.7109375" style="24" customWidth="1"/>
    <col min="15886" max="15886" width="12" style="24" customWidth="1"/>
    <col min="15887" max="16129" width="9.28515625" style="24"/>
    <col min="16130" max="16130" width="48.7109375" style="24" customWidth="1"/>
    <col min="16131" max="16135" width="9.5703125" style="24" customWidth="1"/>
    <col min="16136" max="16136" width="9.28515625" style="24"/>
    <col min="16137" max="16137" width="14" style="24" customWidth="1"/>
    <col min="16138" max="16138" width="14.28515625" style="24" customWidth="1"/>
    <col min="16139" max="16139" width="13.28515625" style="24" customWidth="1"/>
    <col min="16140" max="16140" width="14.28515625" style="24" customWidth="1"/>
    <col min="16141" max="16141" width="12.7109375" style="24" customWidth="1"/>
    <col min="16142" max="16142" width="12" style="24" customWidth="1"/>
    <col min="16143" max="16384" width="9.28515625" style="24"/>
  </cols>
  <sheetData>
    <row r="1" spans="1:16" customFormat="1">
      <c r="A1" s="573" t="s">
        <v>140</v>
      </c>
      <c r="B1" s="401">
        <f>'Size Extraction'!B2+1</f>
        <v>2024</v>
      </c>
      <c r="C1" s="319">
        <f>B1+1</f>
        <v>2025</v>
      </c>
      <c r="D1" s="319">
        <f t="shared" ref="D1:F1" si="0">C1+1</f>
        <v>2026</v>
      </c>
      <c r="E1" s="319">
        <f t="shared" si="0"/>
        <v>2027</v>
      </c>
      <c r="F1" s="319">
        <f t="shared" si="0"/>
        <v>2028</v>
      </c>
      <c r="H1" s="386" t="s">
        <v>138</v>
      </c>
      <c r="I1" s="401">
        <f>'Size Extraction'!B2</f>
        <v>2023</v>
      </c>
      <c r="J1" s="319">
        <f>I1+1</f>
        <v>2024</v>
      </c>
      <c r="K1" s="319">
        <f t="shared" ref="K1:M1" si="1">J1+1</f>
        <v>2025</v>
      </c>
      <c r="L1" s="319">
        <f t="shared" si="1"/>
        <v>2026</v>
      </c>
      <c r="M1" s="319">
        <f t="shared" si="1"/>
        <v>2027</v>
      </c>
      <c r="N1" s="319">
        <f>M1+1</f>
        <v>2028</v>
      </c>
      <c r="O1" s="320" t="s">
        <v>141</v>
      </c>
      <c r="P1" s="402"/>
    </row>
    <row r="2" spans="1:16" customFormat="1" ht="15">
      <c r="A2" s="403" t="s">
        <v>59</v>
      </c>
      <c r="B2" s="404">
        <f ca="1">B14</f>
        <v>-0.12654130302043787</v>
      </c>
      <c r="C2" s="404">
        <f t="shared" ref="C2:F2" ca="1" si="2">C14</f>
        <v>2.4341554429064969E-2</v>
      </c>
      <c r="D2" s="404">
        <f t="shared" ca="1" si="2"/>
        <v>5.5894786889182105E-2</v>
      </c>
      <c r="E2" s="404">
        <f t="shared" ca="1" si="2"/>
        <v>4.9240772807449824E-2</v>
      </c>
      <c r="F2" s="404">
        <f t="shared" ca="1" si="2"/>
        <v>4.2277445752745078E-2</v>
      </c>
      <c r="H2" s="1441" t="str">
        <f>A1</f>
        <v>World Region Total (Revenues)</v>
      </c>
      <c r="I2" s="322">
        <f ca="1">SUMIFS(INDIRECT("'Size Extraction'!" &amp; MATCH("CheckValue",'Size Extraction'!$A:$A,0) &amp; ":" &amp; MATCH("CheckValue",'Size Extraction'!$A:$A,0)),'Size Extraction'!$4:$4,A2,INDIRECT("'Size Extraction'!" &amp; MATCH("Category",'Size Extraction'!$A:$A,0) &amp; ":" &amp; MATCH("Category",'Size Extraction'!$A:$A,0)),H2)</f>
        <v>15215.403848771131</v>
      </c>
      <c r="J2" s="310">
        <f t="shared" ref="J2:N3" ca="1" si="3">I2+I2*B2</f>
        <v>13290.026819765448</v>
      </c>
      <c r="K2" s="310">
        <f t="shared" ca="1" si="3"/>
        <v>13613.526730962501</v>
      </c>
      <c r="L2" s="310">
        <f t="shared" ca="1" si="3"/>
        <v>14374.451906399834</v>
      </c>
      <c r="M2" s="310">
        <f t="shared" ca="1" si="3"/>
        <v>15082.261026954482</v>
      </c>
      <c r="N2" s="310">
        <f t="shared" ca="1" si="3"/>
        <v>15719.900499350291</v>
      </c>
      <c r="O2" s="324">
        <f ca="1">(N2/I2)^(1/5)-1</f>
        <v>6.5451528309268259E-3</v>
      </c>
    </row>
    <row r="3" spans="1:16" customFormat="1" ht="15">
      <c r="A3" s="403" t="s">
        <v>60</v>
      </c>
      <c r="B3" s="387">
        <v>0</v>
      </c>
      <c r="C3" s="387">
        <v>0</v>
      </c>
      <c r="D3" s="387">
        <v>0</v>
      </c>
      <c r="E3" s="387">
        <v>0</v>
      </c>
      <c r="F3" s="387">
        <v>0</v>
      </c>
      <c r="H3" s="1441" t="str">
        <f>H2</f>
        <v>World Region Total (Revenues)</v>
      </c>
      <c r="I3" s="322">
        <f ca="1">SUMIFS(INDIRECT("'Size Extraction'!" &amp; MATCH("CheckValue",'Size Extraction'!$A:$A,0) &amp; ":" &amp; MATCH("CheckValue",'Size Extraction'!$A:$A,0)),'Size Extraction'!$4:$4,A3,INDIRECT("'Size Extraction'!" &amp; MATCH("Category",'Size Extraction'!$A:$A,0) &amp; ":" &amp; MATCH("Category",'Size Extraction'!$A:$A,0)),H3)</f>
        <v>0</v>
      </c>
      <c r="J3" s="310">
        <f t="shared" ca="1" si="3"/>
        <v>0</v>
      </c>
      <c r="K3" s="310">
        <f t="shared" ca="1" si="3"/>
        <v>0</v>
      </c>
      <c r="L3" s="310">
        <f t="shared" ca="1" si="3"/>
        <v>0</v>
      </c>
      <c r="M3" s="310">
        <f t="shared" ca="1" si="3"/>
        <v>0</v>
      </c>
      <c r="N3" s="310">
        <f t="shared" ca="1" si="3"/>
        <v>0</v>
      </c>
      <c r="O3" s="324" t="e">
        <f ca="1">(N3/I3)^(1/5)-1</f>
        <v>#DIV/0!</v>
      </c>
    </row>
    <row r="4" spans="1:16" customFormat="1">
      <c r="A4" s="405" t="s">
        <v>58</v>
      </c>
      <c r="B4" s="406">
        <f ca="1">(J4-I4)/I4</f>
        <v>-0.12654130302043781</v>
      </c>
      <c r="C4" s="406">
        <f ca="1">(K4-J4)/J4</f>
        <v>2.4341554429064959E-2</v>
      </c>
      <c r="D4" s="406">
        <f ca="1">(L4-K4)/K4</f>
        <v>5.5894786889182084E-2</v>
      </c>
      <c r="E4" s="406">
        <f ca="1">(M4-L4)/L4</f>
        <v>4.9240772807449804E-2</v>
      </c>
      <c r="F4" s="406">
        <f ca="1">(N4-M4)/M4</f>
        <v>4.2277445752745065E-2</v>
      </c>
      <c r="H4" s="1441"/>
      <c r="I4" s="407">
        <f t="shared" ref="I4:N4" ca="1" si="4">SUM(I2:I3)</f>
        <v>15215.403848771131</v>
      </c>
      <c r="J4" s="407">
        <f t="shared" ca="1" si="4"/>
        <v>13290.026819765448</v>
      </c>
      <c r="K4" s="407">
        <f t="shared" ca="1" si="4"/>
        <v>13613.526730962501</v>
      </c>
      <c r="L4" s="407">
        <f t="shared" ca="1" si="4"/>
        <v>14374.451906399834</v>
      </c>
      <c r="M4" s="407">
        <f t="shared" ca="1" si="4"/>
        <v>15082.261026954482</v>
      </c>
      <c r="N4" s="407">
        <f t="shared" ca="1" si="4"/>
        <v>15719.900499350291</v>
      </c>
      <c r="O4" s="324">
        <f ca="1">(N4/I4)^(1/5)-1</f>
        <v>6.5451528309268259E-3</v>
      </c>
    </row>
    <row r="5" spans="1:16" customFormat="1">
      <c r="A5" s="1442" t="s">
        <v>142</v>
      </c>
      <c r="B5" s="401">
        <f>B$1</f>
        <v>2024</v>
      </c>
      <c r="C5" s="401">
        <f t="shared" ref="C5:F5" si="5">C$1</f>
        <v>2025</v>
      </c>
      <c r="D5" s="401">
        <f t="shared" si="5"/>
        <v>2026</v>
      </c>
      <c r="E5" s="401">
        <f t="shared" si="5"/>
        <v>2027</v>
      </c>
      <c r="F5" s="401">
        <f t="shared" si="5"/>
        <v>2028</v>
      </c>
      <c r="H5" s="1441"/>
      <c r="I5" s="401">
        <f t="shared" ref="I5:N5" si="6">I$1</f>
        <v>2023</v>
      </c>
      <c r="J5" s="401">
        <f t="shared" si="6"/>
        <v>2024</v>
      </c>
      <c r="K5" s="401">
        <f t="shared" si="6"/>
        <v>2025</v>
      </c>
      <c r="L5" s="401">
        <f t="shared" si="6"/>
        <v>2026</v>
      </c>
      <c r="M5" s="401">
        <f t="shared" si="6"/>
        <v>2027</v>
      </c>
      <c r="N5" s="401">
        <f t="shared" si="6"/>
        <v>2028</v>
      </c>
      <c r="O5" s="320" t="s">
        <v>141</v>
      </c>
      <c r="P5" s="402"/>
    </row>
    <row r="6" spans="1:16" customFormat="1" ht="15">
      <c r="A6" s="403" t="s">
        <v>59</v>
      </c>
      <c r="B6" s="404">
        <f ca="1">B93</f>
        <v>-0.12703438904294276</v>
      </c>
      <c r="C6" s="404">
        <f t="shared" ref="C6:F6" ca="1" si="7">C93</f>
        <v>1.4377705967622867E-2</v>
      </c>
      <c r="D6" s="404">
        <f t="shared" ca="1" si="7"/>
        <v>4.1005122198313634E-2</v>
      </c>
      <c r="E6" s="404">
        <f t="shared" ca="1" si="7"/>
        <v>4.0855761756759069E-2</v>
      </c>
      <c r="F6" s="404">
        <f t="shared" ca="1" si="7"/>
        <v>3.7416271748583467E-2</v>
      </c>
      <c r="H6" s="1441" t="str">
        <f>A5</f>
        <v>Unit Type Total (Units)</v>
      </c>
      <c r="I6" s="408">
        <f ca="1">SUMIFS(INDIRECT("'Size Extraction'!" &amp; MATCH("CheckValue",'Size Extraction'!$A:$A,0) &amp; ":" &amp; MATCH("CheckValue",'Size Extraction'!$A:$A,0)),'Size Extraction'!$4:$4,A6,INDIRECT("'Size Extraction'!" &amp; MATCH("Category",'Size Extraction'!$A:$A,0) &amp; ":" &amp; MATCH("Category",'Size Extraction'!$A:$A,0)),H6)</f>
        <v>24482.805999999997</v>
      </c>
      <c r="J6" s="1656">
        <f t="shared" ref="J6:N7" ca="1" si="8">I6+I6*B6</f>
        <v>21372.647697733104</v>
      </c>
      <c r="K6" s="310">
        <f t="shared" ca="1" si="8"/>
        <v>21679.937342080702</v>
      </c>
      <c r="L6" s="310">
        <f t="shared" ca="1" si="8"/>
        <v>22568.925822044504</v>
      </c>
      <c r="M6" s="310">
        <f t="shared" ca="1" si="8"/>
        <v>23490.996478535923</v>
      </c>
      <c r="N6" s="310">
        <f t="shared" ca="1" si="8"/>
        <v>24369.94198642184</v>
      </c>
      <c r="O6" s="324">
        <f ca="1">(N6/I6)^(1/5)-1</f>
        <v>-9.2369076611253931E-4</v>
      </c>
    </row>
    <row r="7" spans="1:16" customFormat="1" ht="15">
      <c r="A7" s="403" t="s">
        <v>60</v>
      </c>
      <c r="B7" s="387">
        <v>0</v>
      </c>
      <c r="C7" s="387">
        <v>0</v>
      </c>
      <c r="D7" s="387">
        <v>0</v>
      </c>
      <c r="E7" s="387">
        <v>0</v>
      </c>
      <c r="F7" s="387">
        <v>0</v>
      </c>
      <c r="H7" s="1441" t="str">
        <f>H6</f>
        <v>Unit Type Total (Units)</v>
      </c>
      <c r="I7" s="408">
        <f ca="1">SUMIFS(INDIRECT("'Size Extraction'!" &amp; MATCH("CheckValue",'Size Extraction'!$A:$A,0) &amp; ":" &amp; MATCH("CheckValue",'Size Extraction'!$A:$A,0)),'Size Extraction'!$4:$4,A7,INDIRECT("'Size Extraction'!" &amp; MATCH("Category",'Size Extraction'!$A:$A,0) &amp; ":" &amp; MATCH("Category",'Size Extraction'!$A:$A,0)),H7)</f>
        <v>0</v>
      </c>
      <c r="J7" s="310">
        <f t="shared" ca="1" si="8"/>
        <v>0</v>
      </c>
      <c r="K7" s="310">
        <f t="shared" ca="1" si="8"/>
        <v>0</v>
      </c>
      <c r="L7" s="310">
        <f t="shared" ca="1" si="8"/>
        <v>0</v>
      </c>
      <c r="M7" s="310">
        <f t="shared" ca="1" si="8"/>
        <v>0</v>
      </c>
      <c r="N7" s="310">
        <f t="shared" ca="1" si="8"/>
        <v>0</v>
      </c>
      <c r="O7" s="324" t="e">
        <f ca="1">(N7/I7)^(1/5)-1</f>
        <v>#DIV/0!</v>
      </c>
    </row>
    <row r="8" spans="1:16" customFormat="1">
      <c r="A8" s="405" t="s">
        <v>58</v>
      </c>
      <c r="B8" s="406">
        <f ca="1">(J8-I8)/I8</f>
        <v>-0.12703438904294276</v>
      </c>
      <c r="C8" s="406">
        <f ca="1">(K8-J8)/J8</f>
        <v>1.4377705967622867E-2</v>
      </c>
      <c r="D8" s="406">
        <f ca="1">(L8-K8)/K8</f>
        <v>4.1005122198313634E-2</v>
      </c>
      <c r="E8" s="406">
        <f ca="1">(M8-L8)/L8</f>
        <v>4.0855761756759069E-2</v>
      </c>
      <c r="F8" s="406">
        <f ca="1">(N8-M8)/M8</f>
        <v>3.7416271748583467E-2</v>
      </c>
      <c r="H8" s="1441"/>
      <c r="I8" s="409">
        <f t="shared" ref="I8:N8" ca="1" si="9">SUM(I6:I7)</f>
        <v>24482.805999999997</v>
      </c>
      <c r="J8" s="407">
        <f t="shared" ca="1" si="9"/>
        <v>21372.647697733104</v>
      </c>
      <c r="K8" s="407">
        <f t="shared" ca="1" si="9"/>
        <v>21679.937342080702</v>
      </c>
      <c r="L8" s="407">
        <f t="shared" ca="1" si="9"/>
        <v>22568.925822044504</v>
      </c>
      <c r="M8" s="407">
        <f t="shared" ca="1" si="9"/>
        <v>23490.996478535923</v>
      </c>
      <c r="N8" s="407">
        <f t="shared" ca="1" si="9"/>
        <v>24369.94198642184</v>
      </c>
      <c r="O8" s="324">
        <f ca="1">(N8/I8)^(1/5)-1</f>
        <v>-9.2369076611253931E-4</v>
      </c>
    </row>
    <row r="9" spans="1:16">
      <c r="A9" s="1443" t="s">
        <v>143</v>
      </c>
      <c r="B9" s="401">
        <f>B$1</f>
        <v>2024</v>
      </c>
      <c r="C9" s="401">
        <f t="shared" ref="C9:F9" si="10">C$1</f>
        <v>2025</v>
      </c>
      <c r="D9" s="401">
        <f t="shared" si="10"/>
        <v>2026</v>
      </c>
      <c r="E9" s="401">
        <f t="shared" si="10"/>
        <v>2027</v>
      </c>
      <c r="F9" s="401">
        <f t="shared" si="10"/>
        <v>2028</v>
      </c>
      <c r="G9"/>
      <c r="H9" s="1441"/>
      <c r="I9" s="401">
        <f t="shared" ref="I9:N9" si="11">I$1</f>
        <v>2023</v>
      </c>
      <c r="J9" s="401">
        <f t="shared" si="11"/>
        <v>2024</v>
      </c>
      <c r="K9" s="401">
        <f t="shared" si="11"/>
        <v>2025</v>
      </c>
      <c r="L9" s="401">
        <f t="shared" si="11"/>
        <v>2026</v>
      </c>
      <c r="M9" s="401">
        <f t="shared" si="11"/>
        <v>2027</v>
      </c>
      <c r="N9" s="401">
        <f t="shared" si="11"/>
        <v>2028</v>
      </c>
      <c r="O9" s="320" t="s">
        <v>141</v>
      </c>
    </row>
    <row r="10" spans="1:16" ht="15">
      <c r="A10" s="321" t="s">
        <v>66</v>
      </c>
      <c r="B10" s="387">
        <f ca="1">SUMIFS(INDIRECT("'Forecast'!"&amp;SUBSTITUTE(ADDRESS(1,MATCH(B$9,Forecast!$1:$1,0),4),1,"")&amp;":"&amp;SUBSTITUTE(ADDRESS(1,MATCH(B$9,Forecast!$1:$1,0),4),1,"")),Forecast!$B:$B,_xlfn.CONCAT($H10,":",$A10))</f>
        <v>-0.10170940847609941</v>
      </c>
      <c r="C10" s="387">
        <f ca="1">SUMIFS(INDIRECT("'Forecast'!"&amp;SUBSTITUTE(ADDRESS(1,MATCH(C$9,Forecast!$1:$1,0),4),1,"")&amp;":"&amp;SUBSTITUTE(ADDRESS(1,MATCH(C$9,Forecast!$1:$1,0),4),1,"")),Forecast!$B:$B,_xlfn.CONCAT($H10,":",$A10))</f>
        <v>1.9069176835543534E-2</v>
      </c>
      <c r="D10" s="387">
        <f ca="1">SUMIFS(INDIRECT("'Forecast'!"&amp;SUBSTITUTE(ADDRESS(1,MATCH(D$9,Forecast!$1:$1,0),4),1,"")&amp;":"&amp;SUBSTITUTE(ADDRESS(1,MATCH(D$9,Forecast!$1:$1,0),4),1,"")),Forecast!$B:$B,_xlfn.CONCAT($H10,":",$A10))</f>
        <v>4.5067856094631847E-2</v>
      </c>
      <c r="E10" s="387">
        <f ca="1">SUMIFS(INDIRECT("'Forecast'!"&amp;SUBSTITUTE(ADDRESS(1,MATCH(E$9,Forecast!$1:$1,0),4),1,"")&amp;":"&amp;SUBSTITUTE(ADDRESS(1,MATCH(E$9,Forecast!$1:$1,0),4),1,"")),Forecast!$B:$B,_xlfn.CONCAT($H10,":",$A10))</f>
        <v>4.1545268452732084E-2</v>
      </c>
      <c r="F10" s="387">
        <f ca="1">SUMIFS(INDIRECT("'Forecast'!"&amp;SUBSTITUTE(ADDRESS(1,MATCH(F$9,Forecast!$1:$1,0),4),1,"")&amp;":"&amp;SUBSTITUTE(ADDRESS(1,MATCH(F$9,Forecast!$1:$1,0),4),1,"")),Forecast!$B:$B,_xlfn.CONCAT($H10,":",$A10))</f>
        <v>4.020024169081577E-2</v>
      </c>
      <c r="H10" s="1441" t="str">
        <f>$A$9</f>
        <v>World Region (Revenues)</v>
      </c>
      <c r="I10" s="322">
        <f ca="1">SUMIFS(INDIRECT("'Size Extraction'!" &amp; MATCH("CheckValue",'Size Extraction'!$A:$A,0) &amp; ":" &amp; MATCH("CheckValue",'Size Extraction'!$A:$A,0)),'Size Extraction'!$4:$4,A10,INDIRECT("'Size Extraction'!" &amp; MATCH("Category",'Size Extraction'!$A:$A,0) &amp; ":" &amp; MATCH("Category",'Size Extraction'!$A:$A,0)),H10)</f>
        <v>3009.0618327821257</v>
      </c>
      <c r="J10" s="323">
        <f t="shared" ref="J10:N13" ca="1" si="12">I10+I10*B10</f>
        <v>2703.0119337018482</v>
      </c>
      <c r="K10" s="323">
        <f t="shared" ca="1" si="12"/>
        <v>2754.5561462541932</v>
      </c>
      <c r="L10" s="323">
        <f t="shared" ca="1" si="12"/>
        <v>2878.6980862581609</v>
      </c>
      <c r="M10" s="323">
        <f t="shared" ca="1" si="12"/>
        <v>2998.2943710461223</v>
      </c>
      <c r="N10" s="323">
        <f t="shared" ca="1" si="12"/>
        <v>3118.8265294223888</v>
      </c>
      <c r="O10" s="324">
        <f ca="1">(N10/I10)^(1/5)-1</f>
        <v>7.1914294196413486E-3</v>
      </c>
    </row>
    <row r="11" spans="1:16" ht="15">
      <c r="A11" s="321" t="s">
        <v>67</v>
      </c>
      <c r="B11" s="387">
        <f ca="1">SUMIFS(INDIRECT("'Forecast'!"&amp;SUBSTITUTE(ADDRESS(1,MATCH(B$9,Forecast!$1:$1,0),4),1,"")&amp;":"&amp;SUBSTITUTE(ADDRESS(1,MATCH(B$9,Forecast!$1:$1,0),4),1,"")),Forecast!$B:$B,_xlfn.CONCAT($H11,":",$A11))</f>
        <v>-0.19513707861086238</v>
      </c>
      <c r="C11" s="387">
        <f ca="1">SUMIFS(INDIRECT("'Forecast'!"&amp;SUBSTITUTE(ADDRESS(1,MATCH(C$9,Forecast!$1:$1,0),4),1,"")&amp;":"&amp;SUBSTITUTE(ADDRESS(1,MATCH(C$9,Forecast!$1:$1,0),4),1,"")),Forecast!$B:$B,_xlfn.CONCAT($H11,":",$A11))</f>
        <v>2.3462801124994138E-2</v>
      </c>
      <c r="D11" s="387">
        <f ca="1">SUMIFS(INDIRECT("'Forecast'!"&amp;SUBSTITUTE(ADDRESS(1,MATCH(D$9,Forecast!$1:$1,0),4),1,"")&amp;":"&amp;SUBSTITUTE(ADDRESS(1,MATCH(D$9,Forecast!$1:$1,0),4),1,"")),Forecast!$B:$B,_xlfn.CONCAT($H11,":",$A11))</f>
        <v>7.2058890888634319E-2</v>
      </c>
      <c r="E11" s="387">
        <f ca="1">SUMIFS(INDIRECT("'Forecast'!"&amp;SUBSTITUTE(ADDRESS(1,MATCH(E$9,Forecast!$1:$1,0),4),1,"")&amp;":"&amp;SUBSTITUTE(ADDRESS(1,MATCH(E$9,Forecast!$1:$1,0),4),1,"")),Forecast!$B:$B,_xlfn.CONCAT($H11,":",$A11))</f>
        <v>5.8597133979031317E-2</v>
      </c>
      <c r="F11" s="387">
        <f ca="1">SUMIFS(INDIRECT("'Forecast'!"&amp;SUBSTITUTE(ADDRESS(1,MATCH(F$9,Forecast!$1:$1,0),4),1,"")&amp;":"&amp;SUBSTITUTE(ADDRESS(1,MATCH(F$9,Forecast!$1:$1,0),4),1,"")),Forecast!$B:$B,_xlfn.CONCAT($H11,":",$A11))</f>
        <v>4.5288881445748545E-2</v>
      </c>
      <c r="H11" s="1441" t="str">
        <f t="shared" ref="H11:H13" si="13">$A$9</f>
        <v>World Region (Revenues)</v>
      </c>
      <c r="I11" s="322">
        <f ca="1">SUMIFS(INDIRECT("'Size Extraction'!" &amp; MATCH("CheckValue",'Size Extraction'!$A:$A,0) &amp; ":" &amp; MATCH("CheckValue",'Size Extraction'!$A:$A,0)),'Size Extraction'!$4:$4,A11,INDIRECT("'Size Extraction'!" &amp; MATCH("Category",'Size Extraction'!$A:$A,0) &amp; ":" &amp; MATCH("Category",'Size Extraction'!$A:$A,0)),H11)</f>
        <v>5183.284106230939</v>
      </c>
      <c r="J11" s="323">
        <f t="shared" ca="1" si="12"/>
        <v>4171.8331881309186</v>
      </c>
      <c r="K11" s="323">
        <f t="shared" ca="1" si="12"/>
        <v>4269.7160805506846</v>
      </c>
      <c r="L11" s="323">
        <f t="shared" ca="1" si="12"/>
        <v>4577.3870857245338</v>
      </c>
      <c r="M11" s="323">
        <f t="shared" ca="1" si="12"/>
        <v>4845.608850060622</v>
      </c>
      <c r="N11" s="323">
        <f t="shared" ca="1" si="12"/>
        <v>5065.0610548034874</v>
      </c>
      <c r="O11" s="324">
        <f ca="1">(N11/I11)^(1/5)-1</f>
        <v>-4.6039015721623944E-3</v>
      </c>
    </row>
    <row r="12" spans="1:16" ht="15">
      <c r="A12" s="321" t="s">
        <v>68</v>
      </c>
      <c r="B12" s="387">
        <f ca="1">SUMIFS(INDIRECT("'Forecast'!"&amp;SUBSTITUTE(ADDRESS(1,MATCH(B$9,Forecast!$1:$1,0),4),1,"")&amp;":"&amp;SUBSTITUTE(ADDRESS(1,MATCH(B$9,Forecast!$1:$1,0),4),1,"")),Forecast!$B:$B,_xlfn.CONCAT($H12,":",$A12))</f>
        <v>-8.852876560832619E-2</v>
      </c>
      <c r="C12" s="387">
        <f ca="1">SUMIFS(INDIRECT("'Forecast'!"&amp;SUBSTITUTE(ADDRESS(1,MATCH(C$9,Forecast!$1:$1,0),4),1,"")&amp;":"&amp;SUBSTITUTE(ADDRESS(1,MATCH(C$9,Forecast!$1:$1,0),4),1,"")),Forecast!$B:$B,_xlfn.CONCAT($H12,":",$A12))</f>
        <v>2.5920471443082061E-2</v>
      </c>
      <c r="D12" s="387">
        <f ca="1">SUMIFS(INDIRECT("'Forecast'!"&amp;SUBSTITUTE(ADDRESS(1,MATCH(D$9,Forecast!$1:$1,0),4),1,"")&amp;":"&amp;SUBSTITUTE(ADDRESS(1,MATCH(D$9,Forecast!$1:$1,0),4),1,"")),Forecast!$B:$B,_xlfn.CONCAT($H12,":",$A12))</f>
        <v>5.1216588141396728E-2</v>
      </c>
      <c r="E12" s="387">
        <f ca="1">SUMIFS(INDIRECT("'Forecast'!"&amp;SUBSTITUTE(ADDRESS(1,MATCH(E$9,Forecast!$1:$1,0),4),1,"")&amp;":"&amp;SUBSTITUTE(ADDRESS(1,MATCH(E$9,Forecast!$1:$1,0),4),1,"")),Forecast!$B:$B,_xlfn.CONCAT($H12,":",$A12))</f>
        <v>4.7060179890528991E-2</v>
      </c>
      <c r="F12" s="387">
        <f ca="1">SUMIFS(INDIRECT("'Forecast'!"&amp;SUBSTITUTE(ADDRESS(1,MATCH(F$9,Forecast!$1:$1,0),4),1,"")&amp;":"&amp;SUBSTITUTE(ADDRESS(1,MATCH(F$9,Forecast!$1:$1,0),4),1,"")),Forecast!$B:$B,_xlfn.CONCAT($H12,":",$A12))</f>
        <v>4.1857077530795393E-2</v>
      </c>
      <c r="H12" s="1441" t="str">
        <f t="shared" si="13"/>
        <v>World Region (Revenues)</v>
      </c>
      <c r="I12" s="322">
        <f ca="1">SUMIFS(INDIRECT("'Size Extraction'!" &amp; MATCH("CheckValue",'Size Extraction'!$A:$A,0) &amp; ":" &amp; MATCH("CheckValue",'Size Extraction'!$A:$A,0)),'Size Extraction'!$4:$4,A12,INDIRECT("'Size Extraction'!" &amp; MATCH("Category",'Size Extraction'!$A:$A,0) &amp; ":" &amp; MATCH("Category",'Size Extraction'!$A:$A,0)),H12)</f>
        <v>6374.7926581246184</v>
      </c>
      <c r="J12" s="323">
        <f t="shared" ca="1" si="12"/>
        <v>5810.4401330918254</v>
      </c>
      <c r="K12" s="323">
        <f t="shared" ca="1" si="12"/>
        <v>5961.04948063337</v>
      </c>
      <c r="L12" s="323">
        <f t="shared" ca="1" si="12"/>
        <v>6266.3540967734561</v>
      </c>
      <c r="M12" s="323">
        <f t="shared" ca="1" si="12"/>
        <v>6561.2498478253683</v>
      </c>
      <c r="N12" s="323">
        <f t="shared" ca="1" si="12"/>
        <v>6835.8845914047142</v>
      </c>
      <c r="O12" s="324">
        <f ca="1">(N12/I12)^(1/5)-1</f>
        <v>1.4064855585697256E-2</v>
      </c>
    </row>
    <row r="13" spans="1:16" ht="15">
      <c r="A13" s="321" t="s">
        <v>69</v>
      </c>
      <c r="B13" s="387">
        <f ca="1">SUMIFS(INDIRECT("'Forecast'!"&amp;SUBSTITUTE(ADDRESS(1,MATCH(B$9,Forecast!$1:$1,0),4),1,"")&amp;":"&amp;SUBSTITUTE(ADDRESS(1,MATCH(B$9,Forecast!$1:$1,0),4),1,"")),Forecast!$B:$B,_xlfn.CONCAT($H13,":",$A13))</f>
        <v>-6.713870083723214E-2</v>
      </c>
      <c r="C13" s="387">
        <f ca="1">SUMIFS(INDIRECT("'Forecast'!"&amp;SUBSTITUTE(ADDRESS(1,MATCH(C$9,Forecast!$1:$1,0),4),1,"")&amp;":"&amp;SUBSTITUTE(ADDRESS(1,MATCH(C$9,Forecast!$1:$1,0),4),1,"")),Forecast!$B:$B,_xlfn.CONCAT($H13,":",$A13))</f>
        <v>3.8799149996531473E-2</v>
      </c>
      <c r="D13" s="387">
        <f ca="1">SUMIFS(INDIRECT("'Forecast'!"&amp;SUBSTITUTE(ADDRESS(1,MATCH(D$9,Forecast!$1:$1,0),4),1,"")&amp;":"&amp;SUBSTITUTE(ADDRESS(1,MATCH(D$9,Forecast!$1:$1,0),4),1,"")),Forecast!$B:$B,_xlfn.CONCAT($H13,":",$A13))</f>
        <v>3.7897841035824976E-2</v>
      </c>
      <c r="E13" s="387">
        <f ca="1">SUMIFS(INDIRECT("'Forecast'!"&amp;SUBSTITUTE(ADDRESS(1,MATCH(E$9,Forecast!$1:$1,0),4),1,"")&amp;":"&amp;SUBSTITUTE(ADDRESS(1,MATCH(E$9,Forecast!$1:$1,0),4),1,"")),Forecast!$B:$B,_xlfn.CONCAT($H13,":",$A13))</f>
        <v>3.8489009153840952E-2</v>
      </c>
      <c r="F13" s="387">
        <f ca="1">SUMIFS(INDIRECT("'Forecast'!"&amp;SUBSTITUTE(ADDRESS(1,MATCH(F$9,Forecast!$1:$1,0),4),1,"")&amp;":"&amp;SUBSTITUTE(ADDRESS(1,MATCH(F$9,Forecast!$1:$1,0),4),1,"")),Forecast!$B:$B,_xlfn.CONCAT($H13,":",$A13))</f>
        <v>3.3998072869453937E-2</v>
      </c>
      <c r="H13" s="1441" t="str">
        <f t="shared" si="13"/>
        <v>World Region (Revenues)</v>
      </c>
      <c r="I13" s="322">
        <f ca="1">SUMIFS(INDIRECT("'Size Extraction'!" &amp; MATCH("CheckValue",'Size Extraction'!$A:$A,0) &amp; ":" &amp; MATCH("CheckValue",'Size Extraction'!$A:$A,0)),'Size Extraction'!$4:$4,A13,INDIRECT("'Size Extraction'!" &amp; MATCH("Category",'Size Extraction'!$A:$A,0) &amp; ":" &amp; MATCH("Category",'Size Extraction'!$A:$A,0)),H13)</f>
        <v>648.26525163344149</v>
      </c>
      <c r="J13" s="323">
        <f t="shared" ca="1" si="12"/>
        <v>604.74156484085086</v>
      </c>
      <c r="K13" s="323">
        <f t="shared" ca="1" si="12"/>
        <v>628.20502352424819</v>
      </c>
      <c r="L13" s="323">
        <f t="shared" ca="1" si="12"/>
        <v>652.01263764367684</v>
      </c>
      <c r="M13" s="323">
        <f t="shared" ca="1" si="12"/>
        <v>677.1079580223643</v>
      </c>
      <c r="N13" s="323">
        <f t="shared" ca="1" si="12"/>
        <v>700.1283237196958</v>
      </c>
      <c r="O13" s="324">
        <f ca="1">(N13/I13)^(1/5)-1</f>
        <v>1.5511815637498483E-2</v>
      </c>
    </row>
    <row r="14" spans="1:16" ht="15">
      <c r="A14" s="225" t="s">
        <v>58</v>
      </c>
      <c r="B14" s="325">
        <f ca="1">(J14-I14)/I14</f>
        <v>-0.12654130302043787</v>
      </c>
      <c r="C14" s="325">
        <f ca="1">(K14-J14)/J14</f>
        <v>2.4341554429064969E-2</v>
      </c>
      <c r="D14" s="325">
        <f ca="1">(L14-K14)/K14</f>
        <v>5.5894786889182105E-2</v>
      </c>
      <c r="E14" s="325">
        <f ca="1">(M14-L14)/L14</f>
        <v>4.9240772807449824E-2</v>
      </c>
      <c r="F14" s="325">
        <f ca="1">(N14-M14)/M14</f>
        <v>4.2277445752745078E-2</v>
      </c>
      <c r="I14" s="323">
        <f t="shared" ref="I14:N14" ca="1" si="14">SUM(I10:I13)</f>
        <v>15215.403848771126</v>
      </c>
      <c r="J14" s="323">
        <f t="shared" ca="1" si="14"/>
        <v>13290.026819765442</v>
      </c>
      <c r="K14" s="323">
        <f t="shared" ca="1" si="14"/>
        <v>13613.526730962496</v>
      </c>
      <c r="L14" s="323">
        <f t="shared" ca="1" si="14"/>
        <v>14374.451906399829</v>
      </c>
      <c r="M14" s="323">
        <f t="shared" ca="1" si="14"/>
        <v>15082.261026954477</v>
      </c>
      <c r="N14" s="323">
        <f t="shared" ca="1" si="14"/>
        <v>15719.900499350286</v>
      </c>
      <c r="O14" s="324">
        <f ca="1">(N14/I14)^(1/5)-1</f>
        <v>6.5451528309268259E-3</v>
      </c>
    </row>
    <row r="15" spans="1:16">
      <c r="A15" s="1443" t="s">
        <v>144</v>
      </c>
      <c r="B15" s="401">
        <f>B$1</f>
        <v>2024</v>
      </c>
      <c r="C15" s="401">
        <f t="shared" ref="C15:F15" si="15">C$1</f>
        <v>2025</v>
      </c>
      <c r="D15" s="401">
        <f t="shared" si="15"/>
        <v>2026</v>
      </c>
      <c r="E15" s="401">
        <f t="shared" si="15"/>
        <v>2027</v>
      </c>
      <c r="F15" s="401">
        <f t="shared" si="15"/>
        <v>2028</v>
      </c>
      <c r="G15"/>
      <c r="H15" s="1441"/>
      <c r="I15" s="401">
        <f t="shared" ref="I15:N15" si="16">I$1</f>
        <v>2023</v>
      </c>
      <c r="J15" s="401">
        <f t="shared" si="16"/>
        <v>2024</v>
      </c>
      <c r="K15" s="401">
        <f t="shared" si="16"/>
        <v>2025</v>
      </c>
      <c r="L15" s="401">
        <f t="shared" si="16"/>
        <v>2026</v>
      </c>
      <c r="M15" s="401">
        <f t="shared" si="16"/>
        <v>2027</v>
      </c>
      <c r="N15" s="401">
        <f t="shared" si="16"/>
        <v>2028</v>
      </c>
      <c r="O15" s="320" t="s">
        <v>141</v>
      </c>
    </row>
    <row r="16" spans="1:16" ht="15">
      <c r="A16" s="326" t="s">
        <v>42</v>
      </c>
      <c r="B16" s="387">
        <f ca="1">SUMIFS(INDIRECT("'Forecast'!"&amp;SUBSTITUTE(ADDRESS(1,MATCH(B$9,Forecast!$1:$1,0),4),1,"")&amp;":"&amp;SUBSTITUTE(ADDRESS(1,MATCH(B$9,Forecast!$1:$1,0),4),1,"")),Forecast!$B:$B,_xlfn.CONCAT($H16,":",$A16))</f>
        <v>-0.12685103596969977</v>
      </c>
      <c r="C16" s="387">
        <f ca="1">SUMIFS(INDIRECT("'Forecast'!"&amp;SUBSTITUTE(ADDRESS(1,MATCH(C$9,Forecast!$1:$1,0),4),1,"")&amp;":"&amp;SUBSTITUTE(ADDRESS(1,MATCH(C$9,Forecast!$1:$1,0),4),1,"")),Forecast!$B:$B,_xlfn.CONCAT($H16,":",$A16))</f>
        <v>2.4260557222272702E-2</v>
      </c>
      <c r="D16" s="387">
        <f ca="1">SUMIFS(INDIRECT("'Forecast'!"&amp;SUBSTITUTE(ADDRESS(1,MATCH(D$9,Forecast!$1:$1,0),4),1,"")&amp;":"&amp;SUBSTITUTE(ADDRESS(1,MATCH(D$9,Forecast!$1:$1,0),4),1,"")),Forecast!$B:$B,_xlfn.CONCAT($H16,":",$A16))</f>
        <v>5.5812982359606779E-2</v>
      </c>
      <c r="E16" s="387">
        <f ca="1">SUMIFS(INDIRECT("'Forecast'!"&amp;SUBSTITUTE(ADDRESS(1,MATCH(E$9,Forecast!$1:$1,0),4),1,"")&amp;":"&amp;SUBSTITUTE(ADDRESS(1,MATCH(E$9,Forecast!$1:$1,0),4),1,"")),Forecast!$B:$B,_xlfn.CONCAT($H16,":",$A16))</f>
        <v>4.8893035160953335E-2</v>
      </c>
      <c r="F16" s="387">
        <f ca="1">SUMIFS(INDIRECT("'Forecast'!"&amp;SUBSTITUTE(ADDRESS(1,MATCH(F$9,Forecast!$1:$1,0),4),1,"")&amp;":"&amp;SUBSTITUTE(ADDRESS(1,MATCH(F$9,Forecast!$1:$1,0),4),1,"")),Forecast!$B:$B,_xlfn.CONCAT($H16,":",$A16))</f>
        <v>4.1522352727756853E-2</v>
      </c>
      <c r="H16" s="1441" t="str">
        <f>$A$15</f>
        <v>Revenue Category (Revenues)</v>
      </c>
      <c r="I16" s="322">
        <f ca="1">SUMIFS(INDIRECT("'Size Extraction'!" &amp; MATCH("CheckValue",'Size Extraction'!$A:$A,0) &amp; ":" &amp; MATCH("CheckValue",'Size Extraction'!$A:$A,0)),'Size Extraction'!$4:$4,A16,INDIRECT("'Size Extraction'!" &amp; MATCH("Category",'Size Extraction'!$A:$A,0) &amp; ":" &amp; MATCH("Category",'Size Extraction'!$A:$A,0)),H16)</f>
        <v>14093.273502117785</v>
      </c>
      <c r="J16" s="323">
        <f ca="1">I16+I16*B16</f>
        <v>12305.527158169825</v>
      </c>
      <c r="K16" s="323">
        <f ca="1">J16+J16*C16</f>
        <v>12604.066103940835</v>
      </c>
      <c r="L16" s="323">
        <f ca="1">K16+K16*D16</f>
        <v>13307.536623059403</v>
      </c>
      <c r="M16" s="323">
        <f ca="1">L16+L16*E16</f>
        <v>13958.18247907632</v>
      </c>
      <c r="N16" s="323">
        <f ca="1">M16+M16*F16</f>
        <v>14537.759055410923</v>
      </c>
      <c r="O16" s="324">
        <f ca="1">(N16/I16)^(1/5)-1</f>
        <v>6.2296662613605669E-3</v>
      </c>
    </row>
    <row r="17" spans="1:15" ht="15">
      <c r="A17" s="326" t="s">
        <v>61</v>
      </c>
      <c r="B17" s="387">
        <f ca="1">SUMIFS(INDIRECT("'Forecast'!"&amp;SUBSTITUTE(ADDRESS(1,MATCH(B$9,Forecast!$1:$1,0),4),1,"")&amp;":"&amp;SUBSTITUTE(ADDRESS(1,MATCH(B$9,Forecast!$1:$1,0),4),1,"")),Forecast!$B:$B,_xlfn.CONCAT($H17,":",$A17))</f>
        <v>-0.15030141437458114</v>
      </c>
      <c r="C17" s="387">
        <f ca="1">SUMIFS(INDIRECT("'Forecast'!"&amp;SUBSTITUTE(ADDRESS(1,MATCH(C$9,Forecast!$1:$1,0),4),1,"")&amp;":"&amp;SUBSTITUTE(ADDRESS(1,MATCH(C$9,Forecast!$1:$1,0),4),1,"")),Forecast!$B:$B,_xlfn.CONCAT($H17,":",$A17))</f>
        <v>1.4261347946874673E-2</v>
      </c>
      <c r="D17" s="387">
        <f ca="1">SUMIFS(INDIRECT("'Forecast'!"&amp;SUBSTITUTE(ADDRESS(1,MATCH(D$9,Forecast!$1:$1,0),4),1,"")&amp;":"&amp;SUBSTITUTE(ADDRESS(1,MATCH(D$9,Forecast!$1:$1,0),4),1,"")),Forecast!$B:$B,_xlfn.CONCAT($H17,":",$A17))</f>
        <v>4.5813757100902991E-2</v>
      </c>
      <c r="E17" s="387">
        <f ca="1">SUMIFS(INDIRECT("'Forecast'!"&amp;SUBSTITUTE(ADDRESS(1,MATCH(E$9,Forecast!$1:$1,0),4),1,"")&amp;":"&amp;SUBSTITUTE(ADDRESS(1,MATCH(E$9,Forecast!$1:$1,0),4),1,"")),Forecast!$B:$B,_xlfn.CONCAT($H17,":",$A17))</f>
        <v>3.8896349344461227E-2</v>
      </c>
      <c r="F17" s="387">
        <f ca="1">SUMIFS(INDIRECT("'Forecast'!"&amp;SUBSTITUTE(ADDRESS(1,MATCH(F$9,Forecast!$1:$1,0),4),1,"")&amp;":"&amp;SUBSTITUTE(ADDRESS(1,MATCH(F$9,Forecast!$1:$1,0),4),1,"")),Forecast!$B:$B,_xlfn.CONCAT($H17,":",$A17))</f>
        <v>3.1529597372913949E-2</v>
      </c>
      <c r="H17" s="1441" t="str">
        <f t="shared" ref="H17:H18" si="17">$A$15</f>
        <v>Revenue Category (Revenues)</v>
      </c>
      <c r="I17" s="322">
        <f ca="1">SUMIFS(INDIRECT("'Size Extraction'!" &amp; MATCH("CheckValue",'Size Extraction'!$A:$A,0) &amp; ":" &amp; MATCH("CheckValue",'Size Extraction'!$A:$A,0)),'Size Extraction'!$4:$4,A17,INDIRECT("'Size Extraction'!" &amp; MATCH("Category",'Size Extraction'!$A:$A,0) &amp; ":" &amp; MATCH("Category",'Size Extraction'!$A:$A,0)),H17)</f>
        <v>87.527032429740203</v>
      </c>
      <c r="J17" s="323">
        <f t="shared" ref="J17:N17" ca="1" si="18">I17+I17*B17</f>
        <v>74.371595659540418</v>
      </c>
      <c r="K17" s="323">
        <f t="shared" ca="1" si="18"/>
        <v>75.432234862605398</v>
      </c>
      <c r="L17" s="323">
        <f t="shared" ca="1" si="18"/>
        <v>78.888068948179068</v>
      </c>
      <c r="M17" s="323">
        <f t="shared" ca="1" si="18"/>
        <v>81.956526837097385</v>
      </c>
      <c r="N17" s="323">
        <f t="shared" ca="1" si="18"/>
        <v>84.540583130353482</v>
      </c>
      <c r="O17" s="324">
        <f ca="1">(N17/I17)^(1/5)-1</f>
        <v>-6.9191506644330492E-3</v>
      </c>
    </row>
    <row r="18" spans="1:15" ht="15">
      <c r="A18" s="326" t="s">
        <v>62</v>
      </c>
      <c r="B18" s="387">
        <f ca="1">SUMIFS(INDIRECT("'Forecast'!"&amp;SUBSTITUTE(ADDRESS(1,MATCH(B$9,Forecast!$1:$1,0),4),1,"")&amp;":"&amp;SUBSTITUTE(ADDRESS(1,MATCH(B$9,Forecast!$1:$1,0),4),1,"")),Forecast!$B:$B,_xlfn.CONCAT($H18,":",$A18))</f>
        <v>-0.12031205252897824</v>
      </c>
      <c r="C18" s="387">
        <f ca="1">SUMIFS(INDIRECT("'Forecast'!"&amp;SUBSTITUTE(ADDRESS(1,MATCH(C$9,Forecast!$1:$1,0),4),1,"")&amp;":"&amp;SUBSTITUTE(ADDRESS(1,MATCH(C$9,Forecast!$1:$1,0),4),1,"")),Forecast!$B:$B,_xlfn.CONCAT($H18,":",$A18))</f>
        <v>2.6260399077352406E-2</v>
      </c>
      <c r="D18" s="387">
        <f ca="1">SUMIFS(INDIRECT("'Forecast'!"&amp;SUBSTITUTE(ADDRESS(1,MATCH(D$9,Forecast!$1:$1,0),4),1,"")&amp;":"&amp;SUBSTITUTE(ADDRESS(1,MATCH(D$9,Forecast!$1:$1,0),4),1,"")),Forecast!$B:$B,_xlfn.CONCAT($H18,":",$A18))</f>
        <v>5.7812827411347856E-2</v>
      </c>
      <c r="E18" s="387">
        <f ca="1">SUMIFS(INDIRECT("'Forecast'!"&amp;SUBSTITUTE(ADDRESS(1,MATCH(E$9,Forecast!$1:$1,0),4),1,"")&amp;":"&amp;SUBSTITUTE(ADDRESS(1,MATCH(E$9,Forecast!$1:$1,0),4),1,"")),Forecast!$B:$B,_xlfn.CONCAT($H18,":",$A18))</f>
        <v>5.4750320498090616E-2</v>
      </c>
      <c r="F18" s="387">
        <f ca="1">SUMIFS(INDIRECT("'Forecast'!"&amp;SUBSTITUTE(ADDRESS(1,MATCH(F$9,Forecast!$1:$1,0),4),1,"")&amp;":"&amp;SUBSTITUTE(ADDRESS(1,MATCH(F$9,Forecast!$1:$1,0),4),1,"")),Forecast!$B:$B,_xlfn.CONCAT($H18,":",$A18))</f>
        <v>5.3236414400426174E-2</v>
      </c>
      <c r="H18" s="1441" t="str">
        <f t="shared" si="17"/>
        <v>Revenue Category (Revenues)</v>
      </c>
      <c r="I18" s="322">
        <f ca="1">SUMIFS(INDIRECT("'Size Extraction'!" &amp; MATCH("CheckValue",'Size Extraction'!$A:$A,0) &amp; ":" &amp; MATCH("CheckValue",'Size Extraction'!$A:$A,0)),'Size Extraction'!$4:$4,A18,INDIRECT("'Size Extraction'!" &amp; MATCH("Category",'Size Extraction'!$A:$A,0) &amp; ":" &amp; MATCH("Category",'Size Extraction'!$A:$A,0)),H18)</f>
        <v>1034.6033142236031</v>
      </c>
      <c r="J18" s="323">
        <f t="shared" ref="J18:N18" ca="1" si="19">I18+I18*B18</f>
        <v>910.12806593607797</v>
      </c>
      <c r="K18" s="323">
        <f t="shared" ca="1" si="19"/>
        <v>934.02839215905828</v>
      </c>
      <c r="L18" s="323">
        <f t="shared" ca="1" si="19"/>
        <v>988.02721439224865</v>
      </c>
      <c r="M18" s="323">
        <f t="shared" ca="1" si="19"/>
        <v>1042.12202104106</v>
      </c>
      <c r="N18" s="323">
        <f t="shared" ca="1" si="19"/>
        <v>1097.6008608090115</v>
      </c>
      <c r="O18" s="324">
        <f ca="1">(N18/I18)^(1/5)-1</f>
        <v>1.1891888949215668E-2</v>
      </c>
    </row>
    <row r="19" spans="1:15" ht="15">
      <c r="A19" s="225" t="s">
        <v>58</v>
      </c>
      <c r="B19" s="325">
        <f t="shared" ref="B19:F19" ca="1" si="20">(J19-I19)/I19</f>
        <v>-0.12654130302043787</v>
      </c>
      <c r="C19" s="325">
        <f t="shared" ca="1" si="20"/>
        <v>2.4341554429064965E-2</v>
      </c>
      <c r="D19" s="325">
        <f t="shared" ca="1" si="20"/>
        <v>5.5894786889182098E-2</v>
      </c>
      <c r="E19" s="325">
        <f t="shared" ca="1" si="20"/>
        <v>4.9240772807449693E-2</v>
      </c>
      <c r="F19" s="325">
        <f t="shared" ca="1" si="20"/>
        <v>4.2277445752745321E-2</v>
      </c>
      <c r="I19" s="323">
        <f ca="1">SUM(I16:I18)</f>
        <v>15215.403848771128</v>
      </c>
      <c r="J19" s="323">
        <f t="shared" ref="J19:N19" ca="1" si="21">SUM(J16:J18)</f>
        <v>13290.026819765444</v>
      </c>
      <c r="K19" s="323">
        <f t="shared" ca="1" si="21"/>
        <v>13613.526730962498</v>
      </c>
      <c r="L19" s="323">
        <f t="shared" ca="1" si="21"/>
        <v>14374.45190639983</v>
      </c>
      <c r="M19" s="323">
        <f t="shared" ca="1" si="21"/>
        <v>15082.261026954477</v>
      </c>
      <c r="N19" s="323">
        <f t="shared" ca="1" si="21"/>
        <v>15719.900499350289</v>
      </c>
      <c r="O19" s="324">
        <f ca="1">(N19/I19)^(1/5)-1</f>
        <v>6.5451528309268259E-3</v>
      </c>
    </row>
    <row r="20" spans="1:15">
      <c r="A20" s="1443" t="s">
        <v>145</v>
      </c>
      <c r="B20" s="401">
        <f>B$1</f>
        <v>2024</v>
      </c>
      <c r="C20" s="401">
        <f t="shared" ref="C20:F20" si="22">C$1</f>
        <v>2025</v>
      </c>
      <c r="D20" s="401">
        <f t="shared" si="22"/>
        <v>2026</v>
      </c>
      <c r="E20" s="401">
        <f t="shared" si="22"/>
        <v>2027</v>
      </c>
      <c r="F20" s="401">
        <f t="shared" si="22"/>
        <v>2028</v>
      </c>
      <c r="G20"/>
      <c r="H20" s="1441"/>
      <c r="I20" s="401">
        <f t="shared" ref="I20:N20" si="23">I$1</f>
        <v>2023</v>
      </c>
      <c r="J20" s="401">
        <f t="shared" si="23"/>
        <v>2024</v>
      </c>
      <c r="K20" s="401">
        <f t="shared" si="23"/>
        <v>2025</v>
      </c>
      <c r="L20" s="401">
        <f t="shared" si="23"/>
        <v>2026</v>
      </c>
      <c r="M20" s="401">
        <f t="shared" si="23"/>
        <v>2027</v>
      </c>
      <c r="N20" s="401">
        <f t="shared" si="23"/>
        <v>2028</v>
      </c>
      <c r="O20" s="320" t="s">
        <v>141</v>
      </c>
    </row>
    <row r="21" spans="1:15" ht="15">
      <c r="A21" s="327" t="s">
        <v>63</v>
      </c>
      <c r="B21" s="387">
        <f ca="1">SUMIFS(INDIRECT("'Forecast'!"&amp;SUBSTITUTE(ADDRESS(1,MATCH(B$9,Forecast!$1:$1,0),4),1,"")&amp;":"&amp;SUBSTITUTE(ADDRESS(1,MATCH(B$9,Forecast!$1:$1,0),4),1,"")),Forecast!$B:$B,_xlfn.CONCAT($H21,":",$A21))</f>
        <v>-0.12704282792884322</v>
      </c>
      <c r="C21" s="387">
        <f ca="1">SUMIFS(INDIRECT("'Forecast'!"&amp;SUBSTITUTE(ADDRESS(1,MATCH(C$9,Forecast!$1:$1,0),4),1,"")&amp;":"&amp;SUBSTITUTE(ADDRESS(1,MATCH(C$9,Forecast!$1:$1,0),4),1,"")),Forecast!$B:$B,_xlfn.CONCAT($H21,":",$A21))</f>
        <v>2.4068142449976081E-2</v>
      </c>
      <c r="D21" s="387">
        <f ca="1">SUMIFS(INDIRECT("'Forecast'!"&amp;SUBSTITUTE(ADDRESS(1,MATCH(D$9,Forecast!$1:$1,0),4),1,"")&amp;":"&amp;SUBSTITUTE(ADDRESS(1,MATCH(D$9,Forecast!$1:$1,0),4),1,"")),Forecast!$B:$B,_xlfn.CONCAT($H21,":",$A21))</f>
        <v>5.5620039281117639E-2</v>
      </c>
      <c r="E21" s="387">
        <f ca="1">SUMIFS(INDIRECT("'Forecast'!"&amp;SUBSTITUTE(ADDRESS(1,MATCH(E$9,Forecast!$1:$1,0),4),1,"")&amp;":"&amp;SUBSTITUTE(ADDRESS(1,MATCH(E$9,Forecast!$1:$1,0),4),1,"")),Forecast!$B:$B,_xlfn.CONCAT($H21,":",$A21))</f>
        <v>4.8699579538756477E-2</v>
      </c>
      <c r="F21" s="387">
        <f ca="1">SUMIFS(INDIRECT("'Forecast'!"&amp;SUBSTITUTE(ADDRESS(1,MATCH(F$9,Forecast!$1:$1,0),4),1,"")&amp;":"&amp;SUBSTITUTE(ADDRESS(1,MATCH(F$9,Forecast!$1:$1,0),4),1,"")),Forecast!$B:$B,_xlfn.CONCAT($H21,":",$A21))</f>
        <v>4.1328379924043236E-2</v>
      </c>
      <c r="H21" s="1441" t="str">
        <f>$A$20</f>
        <v>Hardware by Component (Revenues)</v>
      </c>
      <c r="I21" s="322">
        <f ca="1">SUMIFS(INDIRECT("'Size Extraction'!" &amp; MATCH("CheckValue",'Size Extraction'!$A:$A,0) &amp; ":" &amp; MATCH("CheckValue",'Size Extraction'!$A:$A,0)),'Size Extraction'!$4:$4,A21,INDIRECT("'Size Extraction'!" &amp; MATCH("Category",'Size Extraction'!$A:$A,0) &amp; ":" &amp; MATCH("Category",'Size Extraction'!$A:$A,0)),H21)</f>
        <v>13192.083372190435</v>
      </c>
      <c r="J21" s="323">
        <f ca="1">I21+I21*B21</f>
        <v>11516.123794314291</v>
      </c>
      <c r="K21" s="323">
        <f ca="1">J21+J21*C21</f>
        <v>11793.295502267407</v>
      </c>
      <c r="L21" s="323">
        <f ca="1">K21+K21*D21</f>
        <v>12449.239061357348</v>
      </c>
      <c r="M21" s="323">
        <f ca="1">L21+L21*E21</f>
        <v>13055.511769222914</v>
      </c>
      <c r="N21" s="323">
        <f ca="1">M21+M21*F21</f>
        <v>13595.074919724177</v>
      </c>
      <c r="O21" s="324">
        <f ca="1">(N21/I21)^(1/5)-1</f>
        <v>6.036282118335512E-3</v>
      </c>
    </row>
    <row r="22" spans="1:15" ht="15">
      <c r="A22" s="327" t="s">
        <v>64</v>
      </c>
      <c r="B22" s="387">
        <f ca="1">SUMIFS(INDIRECT("'Forecast'!"&amp;SUBSTITUTE(ADDRESS(1,MATCH(B$9,Forecast!$1:$1,0),4),1,"")&amp;":"&amp;SUBSTITUTE(ADDRESS(1,MATCH(B$9,Forecast!$1:$1,0),4),1,"")),Forecast!$B:$B,_xlfn.CONCAT($H22,":",$A22))</f>
        <v>-0.12404348689529804</v>
      </c>
      <c r="C22" s="387">
        <f ca="1">SUMIFS(INDIRECT("'Forecast'!"&amp;SUBSTITUTE(ADDRESS(1,MATCH(C$9,Forecast!$1:$1,0),4),1,"")&amp;":"&amp;SUBSTITUTE(ADDRESS(1,MATCH(C$9,Forecast!$1:$1,0),4),1,"")),Forecast!$B:$B,_xlfn.CONCAT($H22,":",$A22))</f>
        <v>2.7067578878223822E-2</v>
      </c>
      <c r="D22" s="387">
        <f ca="1">SUMIFS(INDIRECT("'Forecast'!"&amp;SUBSTITUTE(ADDRESS(1,MATCH(D$9,Forecast!$1:$1,0),4),1,"")&amp;":"&amp;SUBSTITUTE(ADDRESS(1,MATCH(D$9,Forecast!$1:$1,0),4),1,"")),Forecast!$B:$B,_xlfn.CONCAT($H22,":",$A22))</f>
        <v>5.861949105028031E-2</v>
      </c>
      <c r="E22" s="387">
        <f ca="1">SUMIFS(INDIRECT("'Forecast'!"&amp;SUBSTITUTE(ADDRESS(1,MATCH(E$9,Forecast!$1:$1,0),4),1,"")&amp;":"&amp;SUBSTITUTE(ADDRESS(1,MATCH(E$9,Forecast!$1:$1,0),4),1,"")),Forecast!$B:$B,_xlfn.CONCAT($H22,":",$A22))</f>
        <v>5.1699026225075266E-2</v>
      </c>
      <c r="F22" s="387">
        <f ca="1">SUMIFS(INDIRECT("'Forecast'!"&amp;SUBSTITUTE(ADDRESS(1,MATCH(F$9,Forecast!$1:$1,0),4),1,"")&amp;":"&amp;SUBSTITUTE(ADDRESS(1,MATCH(F$9,Forecast!$1:$1,0),4),1,"")),Forecast!$B:$B,_xlfn.CONCAT($H22,":",$A22))</f>
        <v>4.4327821204963092E-2</v>
      </c>
      <c r="H22" s="1441" t="str">
        <f t="shared" ref="H22:H24" si="24">$A$20</f>
        <v>Hardware by Component (Revenues)</v>
      </c>
      <c r="I22" s="322">
        <f ca="1">SUMIFS(INDIRECT("'Size Extraction'!" &amp; MATCH("CheckValue",'Size Extraction'!$A:$A,0) &amp; ":" &amp; MATCH("CheckValue",'Size Extraction'!$A:$A,0)),'Size Extraction'!$4:$4,A22,INDIRECT("'Size Extraction'!" &amp; MATCH("Category",'Size Extraction'!$A:$A,0) &amp; ":" &amp; MATCH("Category",'Size Extraction'!$A:$A,0)),H22)</f>
        <v>901.19012992734861</v>
      </c>
      <c r="J22" s="323">
        <f t="shared" ref="J22:N22" ca="1" si="25">I22+I22*B22</f>
        <v>789.4033638555336</v>
      </c>
      <c r="K22" s="323">
        <f t="shared" ca="1" si="25"/>
        <v>810.77060167342847</v>
      </c>
      <c r="L22" s="323">
        <f t="shared" ca="1" si="25"/>
        <v>858.2975617020544</v>
      </c>
      <c r="M22" s="323">
        <f t="shared" ca="1" si="25"/>
        <v>902.67070985340706</v>
      </c>
      <c r="N22" s="323">
        <f t="shared" ca="1" si="25"/>
        <v>942.684135686746</v>
      </c>
      <c r="O22" s="324">
        <f ca="1">(N22/I22)^(1/5)-1</f>
        <v>9.0436515874317003E-3</v>
      </c>
    </row>
    <row r="23" spans="1:15" ht="15">
      <c r="A23" s="277" t="s">
        <v>65</v>
      </c>
      <c r="B23" s="387">
        <f ca="1">SUMIFS(INDIRECT("'Forecast'!"&amp;SUBSTITUTE(ADDRESS(1,MATCH(B$9,Forecast!$1:$1,0),4),1,"")&amp;":"&amp;SUBSTITUTE(ADDRESS(1,MATCH(B$9,Forecast!$1:$1,0),4),1,"")),Forecast!$B:$B,_xlfn.CONCAT($H23,":",$A23))</f>
        <v>0</v>
      </c>
      <c r="C23" s="387">
        <f ca="1">SUMIFS(INDIRECT("'Forecast'!"&amp;SUBSTITUTE(ADDRESS(1,MATCH(C$9,Forecast!$1:$1,0),4),1,"")&amp;":"&amp;SUBSTITUTE(ADDRESS(1,MATCH(C$9,Forecast!$1:$1,0),4),1,"")),Forecast!$B:$B,_xlfn.CONCAT($H23,":",$A23))</f>
        <v>0</v>
      </c>
      <c r="D23" s="387">
        <f ca="1">SUMIFS(INDIRECT("'Forecast'!"&amp;SUBSTITUTE(ADDRESS(1,MATCH(D$9,Forecast!$1:$1,0),4),1,"")&amp;":"&amp;SUBSTITUTE(ADDRESS(1,MATCH(D$9,Forecast!$1:$1,0),4),1,"")),Forecast!$B:$B,_xlfn.CONCAT($H23,":",$A23))</f>
        <v>0</v>
      </c>
      <c r="E23" s="387">
        <f ca="1">SUMIFS(INDIRECT("'Forecast'!"&amp;SUBSTITUTE(ADDRESS(1,MATCH(E$9,Forecast!$1:$1,0),4),1,"")&amp;":"&amp;SUBSTITUTE(ADDRESS(1,MATCH(E$9,Forecast!$1:$1,0),4),1,"")),Forecast!$B:$B,_xlfn.CONCAT($H23,":",$A23))</f>
        <v>0</v>
      </c>
      <c r="F23" s="387">
        <f ca="1">SUMIFS(INDIRECT("'Forecast'!"&amp;SUBSTITUTE(ADDRESS(1,MATCH(F$9,Forecast!$1:$1,0),4),1,"")&amp;":"&amp;SUBSTITUTE(ADDRESS(1,MATCH(F$9,Forecast!$1:$1,0),4),1,"")),Forecast!$B:$B,_xlfn.CONCAT($H23,":",$A23))</f>
        <v>0</v>
      </c>
      <c r="H23" s="1441" t="str">
        <f t="shared" si="24"/>
        <v>Hardware by Component (Revenues)</v>
      </c>
      <c r="I23" s="322">
        <f ca="1">SUMIFS(INDIRECT("'Size Extraction'!" &amp; MATCH("CheckValue",'Size Extraction'!$A:$A,0) &amp; ":" &amp; MATCH("CheckValue",'Size Extraction'!$A:$A,0)),'Size Extraction'!$4:$4,A23,INDIRECT("'Size Extraction'!" &amp; MATCH("Category",'Size Extraction'!$A:$A,0) &amp; ":" &amp; MATCH("Category",'Size Extraction'!$A:$A,0)),H23)</f>
        <v>0</v>
      </c>
      <c r="J23" s="323">
        <f t="shared" ref="J23:N23" ca="1" si="26">I23+I23*B23</f>
        <v>0</v>
      </c>
      <c r="K23" s="323">
        <f t="shared" ca="1" si="26"/>
        <v>0</v>
      </c>
      <c r="L23" s="323">
        <f t="shared" ca="1" si="26"/>
        <v>0</v>
      </c>
      <c r="M23" s="323">
        <f t="shared" ca="1" si="26"/>
        <v>0</v>
      </c>
      <c r="N23" s="323">
        <f t="shared" ca="1" si="26"/>
        <v>0</v>
      </c>
      <c r="O23" s="324" t="e">
        <f ca="1">(N23/I23)^(1/5)-1</f>
        <v>#DIV/0!</v>
      </c>
    </row>
    <row r="24" spans="1:15" ht="15">
      <c r="A24" s="225" t="s">
        <v>58</v>
      </c>
      <c r="B24" s="325">
        <f t="shared" ref="B24:F24" ca="1" si="27">(J24-I24)/I24</f>
        <v>-0.12685103596969965</v>
      </c>
      <c r="C24" s="325">
        <f t="shared" ca="1" si="27"/>
        <v>2.4260557222272702E-2</v>
      </c>
      <c r="D24" s="325">
        <f t="shared" ca="1" si="27"/>
        <v>5.5812982359606779E-2</v>
      </c>
      <c r="E24" s="325">
        <f t="shared" ca="1" si="27"/>
        <v>4.8893035160953335E-2</v>
      </c>
      <c r="F24" s="325">
        <f t="shared" ca="1" si="27"/>
        <v>4.1522352727756853E-2</v>
      </c>
      <c r="H24" s="1441" t="str">
        <f t="shared" si="24"/>
        <v>Hardware by Component (Revenues)</v>
      </c>
      <c r="I24" s="323">
        <f ca="1">SUM(I21:I22)</f>
        <v>14093.273502117783</v>
      </c>
      <c r="J24" s="323">
        <f t="shared" ref="J24:N24" ca="1" si="28">SUM(J21:J22)</f>
        <v>12305.527158169825</v>
      </c>
      <c r="K24" s="323">
        <f t="shared" ca="1" si="28"/>
        <v>12604.066103940835</v>
      </c>
      <c r="L24" s="323">
        <f t="shared" ca="1" si="28"/>
        <v>13307.536623059403</v>
      </c>
      <c r="M24" s="323">
        <f t="shared" ca="1" si="28"/>
        <v>13958.18247907632</v>
      </c>
      <c r="N24" s="323">
        <f t="shared" ca="1" si="28"/>
        <v>14537.759055410923</v>
      </c>
      <c r="O24" s="324">
        <f ca="1">(N24/I24)^(1/5)-1</f>
        <v>6.2296662613605669E-3</v>
      </c>
    </row>
    <row r="25" spans="1:15">
      <c r="A25" s="1443" t="s">
        <v>146</v>
      </c>
      <c r="B25" s="401">
        <f>B$1</f>
        <v>2024</v>
      </c>
      <c r="C25" s="401">
        <f t="shared" ref="C25:F25" si="29">C$1</f>
        <v>2025</v>
      </c>
      <c r="D25" s="401">
        <f t="shared" si="29"/>
        <v>2026</v>
      </c>
      <c r="E25" s="401">
        <f t="shared" si="29"/>
        <v>2027</v>
      </c>
      <c r="F25" s="401">
        <f t="shared" si="29"/>
        <v>2028</v>
      </c>
      <c r="G25"/>
      <c r="H25" s="1441"/>
      <c r="I25" s="401">
        <f t="shared" ref="I25:N25" si="30">I$1</f>
        <v>2023</v>
      </c>
      <c r="J25" s="401">
        <f t="shared" si="30"/>
        <v>2024</v>
      </c>
      <c r="K25" s="401">
        <f t="shared" si="30"/>
        <v>2025</v>
      </c>
      <c r="L25" s="401">
        <f t="shared" si="30"/>
        <v>2026</v>
      </c>
      <c r="M25" s="401">
        <f t="shared" si="30"/>
        <v>2027</v>
      </c>
      <c r="N25" s="401">
        <f t="shared" si="30"/>
        <v>2028</v>
      </c>
      <c r="O25" s="320" t="s">
        <v>141</v>
      </c>
    </row>
    <row r="26" spans="1:15" ht="15">
      <c r="A26" s="328" t="s">
        <v>98</v>
      </c>
      <c r="B26" s="387">
        <f ca="1">SUMIFS(INDIRECT("'Forecast'!"&amp;SUBSTITUTE(ADDRESS(1,MATCH(B$9,Forecast!$1:$1,0),4),1,"")&amp;":"&amp;SUBSTITUTE(ADDRESS(1,MATCH(B$9,Forecast!$1:$1,0),4),1,"")),Forecast!$B:$B,_xlfn.CONCAT($H26,":",$A26))</f>
        <v>-0.11199758927314137</v>
      </c>
      <c r="C26" s="387">
        <f ca="1">SUMIFS(INDIRECT("'Forecast'!"&amp;SUBSTITUTE(ADDRESS(1,MATCH(C$9,Forecast!$1:$1,0),4),1,"")&amp;":"&amp;SUBSTITUTE(ADDRESS(1,MATCH(C$9,Forecast!$1:$1,0),4),1,"")),Forecast!$B:$B,_xlfn.CONCAT($H26,":",$A26))</f>
        <v>2.412842788970054E-2</v>
      </c>
      <c r="D26" s="387">
        <f ca="1">SUMIFS(INDIRECT("'Forecast'!"&amp;SUBSTITUTE(ADDRESS(1,MATCH(D$9,Forecast!$1:$1,0),4),1,"")&amp;":"&amp;SUBSTITUTE(ADDRESS(1,MATCH(D$9,Forecast!$1:$1,0),4),1,"")),Forecast!$B:$B,_xlfn.CONCAT($H26,":",$A26))</f>
        <v>4.7958898953022626E-2</v>
      </c>
      <c r="E26" s="387">
        <f ca="1">SUMIFS(INDIRECT("'Forecast'!"&amp;SUBSTITUTE(ADDRESS(1,MATCH(E$9,Forecast!$1:$1,0),4),1,"")&amp;":"&amp;SUBSTITUTE(ADDRESS(1,MATCH(E$9,Forecast!$1:$1,0),4),1,"")),Forecast!$B:$B,_xlfn.CONCAT($H26,":",$A26))</f>
        <v>5.1803517333681041E-2</v>
      </c>
      <c r="F26" s="387">
        <f ca="1">SUMIFS(INDIRECT("'Forecast'!"&amp;SUBSTITUTE(ADDRESS(1,MATCH(F$9,Forecast!$1:$1,0),4),1,"")&amp;":"&amp;SUBSTITUTE(ADDRESS(1,MATCH(F$9,Forecast!$1:$1,0),4),1,"")),Forecast!$B:$B,_xlfn.CONCAT($H26,":",$A26))</f>
        <v>5.0020009642751773E-2</v>
      </c>
      <c r="H26" s="1441" t="str">
        <f>$A$25</f>
        <v>Drive Size (Revenues)</v>
      </c>
      <c r="I26" s="322">
        <f ca="1">SUMIFS(INDIRECT("'Size Extraction'!" &amp; MATCH("CheckValue",'Size Extraction'!$A:$A,0) &amp; ":" &amp; MATCH("CheckValue",'Size Extraction'!$A:$A,0)),'Size Extraction'!$4:$4,A26,INDIRECT("'Size Extraction'!" &amp; MATCH("Category",'Size Extraction'!$A:$A,0) &amp; ":" &amp; MATCH("Category",'Size Extraction'!$A:$A,0)),H26)</f>
        <v>3898.5420074129997</v>
      </c>
      <c r="J26" s="329">
        <f ca="1">I26+I26*B26</f>
        <v>3461.9147009026706</v>
      </c>
      <c r="K26" s="329">
        <f ca="1">J26+J26*C26</f>
        <v>3545.4452601236949</v>
      </c>
      <c r="L26" s="329">
        <f ca="1">K26+K26*D26</f>
        <v>3715.4809110974402</v>
      </c>
      <c r="M26" s="329">
        <f ca="1">L26+L26*E26</f>
        <v>3907.9558908784375</v>
      </c>
      <c r="N26" s="329">
        <f ca="1">M26+M26*F26</f>
        <v>4103.4318822236255</v>
      </c>
      <c r="O26" s="324">
        <f t="shared" ref="O26:O31" ca="1" si="31">(N26/I26)^(1/5)-1</f>
        <v>1.0296857322391606E-2</v>
      </c>
    </row>
    <row r="27" spans="1:15" ht="15">
      <c r="A27" s="328" t="s">
        <v>99</v>
      </c>
      <c r="B27" s="387">
        <f ca="1">SUMIFS(INDIRECT("'Forecast'!"&amp;SUBSTITUTE(ADDRESS(1,MATCH(B$9,Forecast!$1:$1,0),4),1,"")&amp;":"&amp;SUBSTITUTE(ADDRESS(1,MATCH(B$9,Forecast!$1:$1,0),4),1,"")),Forecast!$B:$B,_xlfn.CONCAT($H27,":",$A27))</f>
        <v>-0.14518761072670069</v>
      </c>
      <c r="C27" s="387">
        <f ca="1">SUMIFS(INDIRECT("'Forecast'!"&amp;SUBSTITUTE(ADDRESS(1,MATCH(C$9,Forecast!$1:$1,0),4),1,"")&amp;":"&amp;SUBSTITUTE(ADDRESS(1,MATCH(C$9,Forecast!$1:$1,0),4),1,"")),Forecast!$B:$B,_xlfn.CONCAT($H27,":",$A27))</f>
        <v>1.9760426064711619E-2</v>
      </c>
      <c r="D27" s="387">
        <f ca="1">SUMIFS(INDIRECT("'Forecast'!"&amp;SUBSTITUTE(ADDRESS(1,MATCH(D$9,Forecast!$1:$1,0),4),1,"")&amp;":"&amp;SUBSTITUTE(ADDRESS(1,MATCH(D$9,Forecast!$1:$1,0),4),1,"")),Forecast!$B:$B,_xlfn.CONCAT($H27,":",$A27))</f>
        <v>6.0994445011484454E-2</v>
      </c>
      <c r="E27" s="387">
        <f ca="1">SUMIFS(INDIRECT("'Forecast'!"&amp;SUBSTITUTE(ADDRESS(1,MATCH(E$9,Forecast!$1:$1,0),4),1,"")&amp;":"&amp;SUBSTITUTE(ADDRESS(1,MATCH(E$9,Forecast!$1:$1,0),4),1,"")),Forecast!$B:$B,_xlfn.CONCAT($H27,":",$A27))</f>
        <v>5.0976237549715427E-2</v>
      </c>
      <c r="F27" s="387">
        <f ca="1">SUMIFS(INDIRECT("'Forecast'!"&amp;SUBSTITUTE(ADDRESS(1,MATCH(F$9,Forecast!$1:$1,0),4),1,"")&amp;":"&amp;SUBSTITUTE(ADDRESS(1,MATCH(F$9,Forecast!$1:$1,0),4),1,"")),Forecast!$B:$B,_xlfn.CONCAT($H27,":",$A27))</f>
        <v>4.5019914358738408E-2</v>
      </c>
      <c r="H27" s="1441" t="str">
        <f t="shared" ref="H27:H30" si="32">$A$25</f>
        <v>Drive Size (Revenues)</v>
      </c>
      <c r="I27" s="322">
        <f ca="1">SUMIFS(INDIRECT("'Size Extraction'!" &amp; MATCH("CheckValue",'Size Extraction'!$A:$A,0) &amp; ":" &amp; MATCH("CheckValue",'Size Extraction'!$A:$A,0)),'Size Extraction'!$4:$4,A27,INDIRECT("'Size Extraction'!" &amp; MATCH("Category",'Size Extraction'!$A:$A,0) &amp; ":" &amp; MATCH("Category",'Size Extraction'!$A:$A,0)),H27)</f>
        <v>4679.0973975153111</v>
      </c>
      <c r="J27" s="329">
        <f t="shared" ref="J27:N27" ca="1" si="33">I27+I27*B27</f>
        <v>3999.7504260125397</v>
      </c>
      <c r="K27" s="329">
        <f t="shared" ca="1" si="33"/>
        <v>4078.7871985830593</v>
      </c>
      <c r="L27" s="329">
        <f t="shared" ca="1" si="33"/>
        <v>4327.5705600805804</v>
      </c>
      <c r="M27" s="329">
        <f t="shared" ca="1" si="33"/>
        <v>4548.1738249644031</v>
      </c>
      <c r="N27" s="329">
        <f t="shared" ca="1" si="33"/>
        <v>4752.9322210529563</v>
      </c>
      <c r="O27" s="324">
        <f t="shared" ca="1" si="31"/>
        <v>3.136209593944006E-3</v>
      </c>
    </row>
    <row r="28" spans="1:15" ht="15">
      <c r="A28" s="328" t="s">
        <v>100</v>
      </c>
      <c r="B28" s="387">
        <f ca="1">SUMIFS(INDIRECT("'Forecast'!"&amp;SUBSTITUTE(ADDRESS(1,MATCH(B$9,Forecast!$1:$1,0),4),1,"")&amp;":"&amp;SUBSTITUTE(ADDRESS(1,MATCH(B$9,Forecast!$1:$1,0),4),1,"")),Forecast!$B:$B,_xlfn.CONCAT($H28,":",$A28))</f>
        <v>-0.15111440027197892</v>
      </c>
      <c r="C28" s="387">
        <f ca="1">SUMIFS(INDIRECT("'Forecast'!"&amp;SUBSTITUTE(ADDRESS(1,MATCH(C$9,Forecast!$1:$1,0),4),1,"")&amp;":"&amp;SUBSTITUTE(ADDRESS(1,MATCH(C$9,Forecast!$1:$1,0),4),1,"")),Forecast!$B:$B,_xlfn.CONCAT($H28,":",$A28))</f>
        <v>2.0096426205095549E-2</v>
      </c>
      <c r="D28" s="387">
        <f ca="1">SUMIFS(INDIRECT("'Forecast'!"&amp;SUBSTITUTE(ADDRESS(1,MATCH(D$9,Forecast!$1:$1,0),4),1,"")&amp;":"&amp;SUBSTITUTE(ADDRESS(1,MATCH(D$9,Forecast!$1:$1,0),4),1,"")),Forecast!$B:$B,_xlfn.CONCAT($H28,":",$A28))</f>
        <v>5.8849355153762696E-2</v>
      </c>
      <c r="E28" s="387">
        <f ca="1">SUMIFS(INDIRECT("'Forecast'!"&amp;SUBSTITUTE(ADDRESS(1,MATCH(E$9,Forecast!$1:$1,0),4),1,"")&amp;":"&amp;SUBSTITUTE(ADDRESS(1,MATCH(E$9,Forecast!$1:$1,0),4),1,"")),Forecast!$B:$B,_xlfn.CONCAT($H28,":",$A28))</f>
        <v>4.9986930384170153E-2</v>
      </c>
      <c r="F28" s="387">
        <f ca="1">SUMIFS(INDIRECT("'Forecast'!"&amp;SUBSTITUTE(ADDRESS(1,MATCH(F$9,Forecast!$1:$1,0),4),1,"")&amp;":"&amp;SUBSTITUTE(ADDRESS(1,MATCH(F$9,Forecast!$1:$1,0),4),1,"")),Forecast!$B:$B,_xlfn.CONCAT($H28,":",$A28))</f>
        <v>3.5265102427389138E-2</v>
      </c>
      <c r="H28" s="1441" t="str">
        <f t="shared" si="32"/>
        <v>Drive Size (Revenues)</v>
      </c>
      <c r="I28" s="322">
        <f ca="1">SUMIFS(INDIRECT("'Size Extraction'!" &amp; MATCH("CheckValue",'Size Extraction'!$A:$A,0) &amp; ":" &amp; MATCH("CheckValue",'Size Extraction'!$A:$A,0)),'Size Extraction'!$4:$4,A28,INDIRECT("'Size Extraction'!" &amp; MATCH("Category",'Size Extraction'!$A:$A,0) &amp; ":" &amp; MATCH("Category",'Size Extraction'!$A:$A,0)),H28)</f>
        <v>3799.1044635341514</v>
      </c>
      <c r="J28" s="329">
        <f t="shared" ref="J28:N28" ca="1" si="34">I28+I28*B28</f>
        <v>3225.0050709565899</v>
      </c>
      <c r="K28" s="329">
        <f t="shared" ca="1" si="34"/>
        <v>3289.8161473761279</v>
      </c>
      <c r="L28" s="329">
        <f t="shared" ca="1" si="34"/>
        <v>3483.419706223649</v>
      </c>
      <c r="M28" s="329">
        <f t="shared" ca="1" si="34"/>
        <v>3657.545164577497</v>
      </c>
      <c r="N28" s="329">
        <f t="shared" ca="1" si="34"/>
        <v>3786.5288694391243</v>
      </c>
      <c r="O28" s="324">
        <f t="shared" ca="1" si="31"/>
        <v>-6.6290770304178182E-4</v>
      </c>
    </row>
    <row r="29" spans="1:15" ht="15">
      <c r="A29" s="328" t="s">
        <v>101</v>
      </c>
      <c r="B29" s="387">
        <f ca="1">SUMIFS(INDIRECT("'Forecast'!"&amp;SUBSTITUTE(ADDRESS(1,MATCH(B$9,Forecast!$1:$1,0),4),1,"")&amp;":"&amp;SUBSTITUTE(ADDRESS(1,MATCH(B$9,Forecast!$1:$1,0),4),1,"")),Forecast!$B:$B,_xlfn.CONCAT($H29,":",$A29))</f>
        <v>-7.8976904663733166E-2</v>
      </c>
      <c r="C29" s="387">
        <f ca="1">SUMIFS(INDIRECT("'Forecast'!"&amp;SUBSTITUTE(ADDRESS(1,MATCH(C$9,Forecast!$1:$1,0),4),1,"")&amp;":"&amp;SUBSTITUTE(ADDRESS(1,MATCH(C$9,Forecast!$1:$1,0),4),1,"")),Forecast!$B:$B,_xlfn.CONCAT($H29,":",$A29))</f>
        <v>3.2192431258910942E-2</v>
      </c>
      <c r="D29" s="387">
        <f ca="1">SUMIFS(INDIRECT("'Forecast'!"&amp;SUBSTITUTE(ADDRESS(1,MATCH(D$9,Forecast!$1:$1,0),4),1,"")&amp;":"&amp;SUBSTITUTE(ADDRESS(1,MATCH(D$9,Forecast!$1:$1,0),4),1,"")),Forecast!$B:$B,_xlfn.CONCAT($H29,":",$A29))</f>
        <v>5.5879230735378857E-2</v>
      </c>
      <c r="E29" s="387">
        <f ca="1">SUMIFS(INDIRECT("'Forecast'!"&amp;SUBSTITUTE(ADDRESS(1,MATCH(E$9,Forecast!$1:$1,0),4),1,"")&amp;":"&amp;SUBSTITUTE(ADDRESS(1,MATCH(E$9,Forecast!$1:$1,0),4),1,"")),Forecast!$B:$B,_xlfn.CONCAT($H29,":",$A29))</f>
        <v>4.2868895666853847E-2</v>
      </c>
      <c r="F29" s="387">
        <f ca="1">SUMIFS(INDIRECT("'Forecast'!"&amp;SUBSTITUTE(ADDRESS(1,MATCH(F$9,Forecast!$1:$1,0),4),1,"")&amp;":"&amp;SUBSTITUTE(ADDRESS(1,MATCH(F$9,Forecast!$1:$1,0),4),1,"")),Forecast!$B:$B,_xlfn.CONCAT($H29,":",$A29))</f>
        <v>4.0019819074725425E-2</v>
      </c>
      <c r="H29" s="1441" t="str">
        <f t="shared" si="32"/>
        <v>Drive Size (Revenues)</v>
      </c>
      <c r="I29" s="322">
        <f ca="1">SUMIFS(INDIRECT("'Size Extraction'!" &amp; MATCH("CheckValue",'Size Extraction'!$A:$A,0) &amp; ":" &amp; MATCH("CheckValue",'Size Extraction'!$A:$A,0)),'Size Extraction'!$4:$4,A29,INDIRECT("'Size Extraction'!" &amp; MATCH("Category",'Size Extraction'!$A:$A,0) &amp; ":" &amp; MATCH("Category",'Size Extraction'!$A:$A,0)),H29)</f>
        <v>1844.1584289892976</v>
      </c>
      <c r="J29" s="329">
        <f t="shared" ref="J29:N29" ca="1" si="35">I29+I29*B29</f>
        <v>1698.5125045581899</v>
      </c>
      <c r="K29" s="329">
        <f t="shared" ca="1" si="35"/>
        <v>1753.1917516035801</v>
      </c>
      <c r="L29" s="329">
        <f t="shared" ca="1" si="35"/>
        <v>1851.1587580147996</v>
      </c>
      <c r="M29" s="329">
        <f t="shared" ca="1" si="35"/>
        <v>1930.5158896749188</v>
      </c>
      <c r="N29" s="329">
        <f t="shared" ca="1" si="35"/>
        <v>2007.7747863005916</v>
      </c>
      <c r="O29" s="324">
        <f t="shared" ca="1" si="31"/>
        <v>1.7146136029782433E-2</v>
      </c>
    </row>
    <row r="30" spans="1:15" ht="15">
      <c r="A30" s="328" t="s">
        <v>102</v>
      </c>
      <c r="B30" s="387">
        <f ca="1">SUMIFS(INDIRECT("'Forecast'!"&amp;SUBSTITUTE(ADDRESS(1,MATCH(B$9,Forecast!$1:$1,0),4),1,"")&amp;":"&amp;SUBSTITUTE(ADDRESS(1,MATCH(B$9,Forecast!$1:$1,0),4),1,"")),Forecast!$B:$B,_xlfn.CONCAT($H30,":",$A30))</f>
        <v>-9.0153136377686766E-2</v>
      </c>
      <c r="C30" s="387">
        <f ca="1">SUMIFS(INDIRECT("'Forecast'!"&amp;SUBSTITUTE(ADDRESS(1,MATCH(C$9,Forecast!$1:$1,0),4),1,"")&amp;":"&amp;SUBSTITUTE(ADDRESS(1,MATCH(C$9,Forecast!$1:$1,0),4),1,"")),Forecast!$B:$B,_xlfn.CONCAT($H30,":",$A30))</f>
        <v>4.5800436944452842E-2</v>
      </c>
      <c r="D30" s="387">
        <f ca="1">SUMIFS(INDIRECT("'Forecast'!"&amp;SUBSTITUTE(ADDRESS(1,MATCH(D$9,Forecast!$1:$1,0),4),1,"")&amp;":"&amp;SUBSTITUTE(ADDRESS(1,MATCH(D$9,Forecast!$1:$1,0),4),1,"")),Forecast!$B:$B,_xlfn.CONCAT($H30,":",$A30))</f>
        <v>5.3404127053392564E-2</v>
      </c>
      <c r="E30" s="387">
        <f ca="1">SUMIFS(INDIRECT("'Forecast'!"&amp;SUBSTITUTE(ADDRESS(1,MATCH(E$9,Forecast!$1:$1,0),4),1,"")&amp;":"&amp;SUBSTITUTE(ADDRESS(1,MATCH(E$9,Forecast!$1:$1,0),4),1,"")),Forecast!$B:$B,_xlfn.CONCAT($H30,":",$A30))</f>
        <v>4.137979205571609E-2</v>
      </c>
      <c r="F30" s="387">
        <f ca="1">SUMIFS(INDIRECT("'Forecast'!"&amp;SUBSTITUTE(ADDRESS(1,MATCH(F$9,Forecast!$1:$1,0),4),1,"")&amp;":"&amp;SUBSTITUTE(ADDRESS(1,MATCH(F$9,Forecast!$1:$1,0),4),1,"")),Forecast!$B:$B,_xlfn.CONCAT($H30,":",$A30))</f>
        <v>3.0019628506699276E-2</v>
      </c>
      <c r="H30" s="1441" t="str">
        <f t="shared" si="32"/>
        <v>Drive Size (Revenues)</v>
      </c>
      <c r="I30" s="322">
        <f ca="1">SUMIFS(INDIRECT("'Size Extraction'!" &amp; MATCH("CheckValue",'Size Extraction'!$A:$A,0) &amp; ":" &amp; MATCH("CheckValue",'Size Extraction'!$A:$A,0)),'Size Extraction'!$4:$4,A30,INDIRECT("'Size Extraction'!" &amp; MATCH("Category",'Size Extraction'!$A:$A,0) &amp; ":" &amp; MATCH("Category",'Size Extraction'!$A:$A,0)),H30)</f>
        <v>994.5015513193664</v>
      </c>
      <c r="J30" s="329">
        <f t="shared" ref="J30:N30" ca="1" si="36">I30+I30*B30</f>
        <v>904.84411733545051</v>
      </c>
      <c r="K30" s="329">
        <f t="shared" ca="1" si="36"/>
        <v>946.2863732760319</v>
      </c>
      <c r="L30" s="329">
        <f t="shared" ca="1" si="36"/>
        <v>996.82197098335917</v>
      </c>
      <c r="M30" s="329">
        <f t="shared" ca="1" si="36"/>
        <v>1038.0702568592196</v>
      </c>
      <c r="N30" s="329">
        <f t="shared" ca="1" si="36"/>
        <v>1069.2327403339873</v>
      </c>
      <c r="O30" s="324">
        <f t="shared" ca="1" si="31"/>
        <v>1.4596492775234005E-2</v>
      </c>
    </row>
    <row r="31" spans="1:15" ht="15">
      <c r="A31" s="225" t="s">
        <v>58</v>
      </c>
      <c r="B31" s="325">
        <f ca="1">(J31-I31)/I31</f>
        <v>-0.12654130302043809</v>
      </c>
      <c r="C31" s="325">
        <f ca="1">(K31-J31)/J31</f>
        <v>2.4341554429065111E-2</v>
      </c>
      <c r="D31" s="325">
        <f ca="1">(L31-K31)/K31</f>
        <v>5.5894786889181973E-2</v>
      </c>
      <c r="E31" s="325">
        <f ca="1">(M31-L31)/L31</f>
        <v>4.9240772807449831E-2</v>
      </c>
      <c r="F31" s="325">
        <f ca="1">(N31-M31)/M31</f>
        <v>4.2277445752745085E-2</v>
      </c>
      <c r="I31" s="323">
        <f t="shared" ref="I31:N31" ca="1" si="37">SUM(I26:I30)</f>
        <v>15215.403848771128</v>
      </c>
      <c r="J31" s="323">
        <f t="shared" ca="1" si="37"/>
        <v>13290.02681976544</v>
      </c>
      <c r="K31" s="323">
        <f t="shared" ca="1" si="37"/>
        <v>13613.526730962496</v>
      </c>
      <c r="L31" s="323">
        <f t="shared" ca="1" si="37"/>
        <v>14374.451906399827</v>
      </c>
      <c r="M31" s="323">
        <f t="shared" ca="1" si="37"/>
        <v>15082.261026954475</v>
      </c>
      <c r="N31" s="323">
        <f t="shared" ca="1" si="37"/>
        <v>15719.900499350284</v>
      </c>
      <c r="O31" s="324">
        <f t="shared" ca="1" si="31"/>
        <v>6.5451528309268259E-3</v>
      </c>
    </row>
    <row r="32" spans="1:15">
      <c r="A32" s="1443" t="s">
        <v>147</v>
      </c>
      <c r="B32" s="401">
        <f>B$1</f>
        <v>2024</v>
      </c>
      <c r="C32" s="401">
        <f t="shared" ref="C32:F32" si="38">C$1</f>
        <v>2025</v>
      </c>
      <c r="D32" s="401">
        <f t="shared" si="38"/>
        <v>2026</v>
      </c>
      <c r="E32" s="401">
        <f t="shared" si="38"/>
        <v>2027</v>
      </c>
      <c r="F32" s="401">
        <f t="shared" si="38"/>
        <v>2028</v>
      </c>
      <c r="G32"/>
      <c r="H32" s="1441"/>
      <c r="I32" s="401">
        <f t="shared" ref="I32:N32" si="39">I$1</f>
        <v>2023</v>
      </c>
      <c r="J32" s="401">
        <f t="shared" si="39"/>
        <v>2024</v>
      </c>
      <c r="K32" s="401">
        <f t="shared" si="39"/>
        <v>2025</v>
      </c>
      <c r="L32" s="401">
        <f t="shared" si="39"/>
        <v>2026</v>
      </c>
      <c r="M32" s="401">
        <f t="shared" si="39"/>
        <v>2027</v>
      </c>
      <c r="N32" s="401">
        <f t="shared" si="39"/>
        <v>2028</v>
      </c>
      <c r="O32" s="320" t="s">
        <v>141</v>
      </c>
    </row>
    <row r="33" spans="1:15" ht="15">
      <c r="A33" s="326" t="s">
        <v>108</v>
      </c>
      <c r="B33" s="387">
        <f ca="1">SUMIFS(INDIRECT("'Forecast'!"&amp;SUBSTITUTE(ADDRESS(1,MATCH(B$9,Forecast!$1:$1,0),4),1,"")&amp;":"&amp;SUBSTITUTE(ADDRESS(1,MATCH(B$9,Forecast!$1:$1,0),4),1,"")),Forecast!$B:$B,_xlfn.CONCAT($H33,":",$A33))</f>
        <v>-0.12971110865557342</v>
      </c>
      <c r="C33" s="387">
        <f ca="1">SUMIFS(INDIRECT("'Forecast'!"&amp;SUBSTITUTE(ADDRESS(1,MATCH(C$9,Forecast!$1:$1,0),4),1,"")&amp;":"&amp;SUBSTITUTE(ADDRESS(1,MATCH(C$9,Forecast!$1:$1,0),4),1,"")),Forecast!$B:$B,_xlfn.CONCAT($H33,":",$A33))</f>
        <v>2.1215327344040129E-2</v>
      </c>
      <c r="D33" s="387">
        <f ca="1">SUMIFS(INDIRECT("'Forecast'!"&amp;SUBSTITUTE(ADDRESS(1,MATCH(D$9,Forecast!$1:$1,0),4),1,"")&amp;":"&amp;SUBSTITUTE(ADDRESS(1,MATCH(D$9,Forecast!$1:$1,0),4),1,"")),Forecast!$B:$B,_xlfn.CONCAT($H33,":",$A33))</f>
        <v>5.2768162371756265E-2</v>
      </c>
      <c r="E33" s="387">
        <f ca="1">SUMIFS(INDIRECT("'Forecast'!"&amp;SUBSTITUTE(ADDRESS(1,MATCH(E$9,Forecast!$1:$1,0),4),1,"")&amp;":"&amp;SUBSTITUTE(ADDRESS(1,MATCH(E$9,Forecast!$1:$1,0),4),1,"")),Forecast!$B:$B,_xlfn.CONCAT($H33,":",$A33))</f>
        <v>4.6096757291349474E-2</v>
      </c>
      <c r="F33" s="387">
        <f ca="1">SUMIFS(INDIRECT("'Forecast'!"&amp;SUBSTITUTE(ADDRESS(1,MATCH(F$9,Forecast!$1:$1,0),4),1,"")&amp;":"&amp;SUBSTITUTE(ADDRESS(1,MATCH(F$9,Forecast!$1:$1,0),4),1,"")),Forecast!$B:$B,_xlfn.CONCAT($H33,":",$A33))</f>
        <v>3.9116296958665371E-2</v>
      </c>
      <c r="H33" s="1441" t="str">
        <f>$A$32</f>
        <v>Voltage (Revenues)</v>
      </c>
      <c r="I33" s="322">
        <f ca="1">SUMIFS(INDIRECT("'Size Extraction'!" &amp; MATCH("CheckValue",'Size Extraction'!$A:$A,0) &amp; ":" &amp; MATCH("CheckValue",'Size Extraction'!$A:$A,0)),'Size Extraction'!$4:$4,A33,INDIRECT("'Size Extraction'!" &amp; MATCH("Category",'Size Extraction'!$A:$A,0) &amp; ":" &amp; MATCH("Category",'Size Extraction'!$A:$A,0)),H33)</f>
        <v>2292.948886468826</v>
      </c>
      <c r="J33" s="329">
        <f t="shared" ref="J33" ca="1" si="40">I33+I33*B33</f>
        <v>1995.527944314392</v>
      </c>
      <c r="K33" s="329">
        <f t="shared" ref="K33" ca="1" si="41">J33+J33*C33</f>
        <v>2037.8637228772013</v>
      </c>
      <c r="L33" s="329">
        <f t="shared" ref="L33" ca="1" si="42">K33+K33*D33</f>
        <v>2145.3980466974972</v>
      </c>
      <c r="M33" s="329">
        <f t="shared" ref="M33" ca="1" si="43">L33+L33*E33</f>
        <v>2244.293939749447</v>
      </c>
      <c r="N33" s="329">
        <f t="shared" ref="N33" ca="1" si="44">M33+M33*F33</f>
        <v>2332.0824079592194</v>
      </c>
      <c r="O33" s="324">
        <f t="shared" ref="O33:O38" ca="1" si="45">(N33/I33)^(1/5)-1</f>
        <v>3.3903128024013185E-3</v>
      </c>
    </row>
    <row r="34" spans="1:15" ht="15">
      <c r="A34" s="326" t="s">
        <v>109</v>
      </c>
      <c r="B34" s="387">
        <f ca="1">SUMIFS(INDIRECT("'Forecast'!"&amp;SUBSTITUTE(ADDRESS(1,MATCH(B$9,Forecast!$1:$1,0),4),1,"")&amp;":"&amp;SUBSTITUTE(ADDRESS(1,MATCH(B$9,Forecast!$1:$1,0),4),1,"")),Forecast!$B:$B,_xlfn.CONCAT($H34,":",$A34))</f>
        <v>-0.1227124741878497</v>
      </c>
      <c r="C34" s="387">
        <f ca="1">SUMIFS(INDIRECT("'Forecast'!"&amp;SUBSTITUTE(ADDRESS(1,MATCH(C$9,Forecast!$1:$1,0),4),1,"")&amp;":"&amp;SUBSTITUTE(ADDRESS(1,MATCH(C$9,Forecast!$1:$1,0),4),1,"")),Forecast!$B:$B,_xlfn.CONCAT($H34,":",$A34))</f>
        <v>2.8214462217588433E-2</v>
      </c>
      <c r="D34" s="387">
        <f ca="1">SUMIFS(INDIRECT("'Forecast'!"&amp;SUBSTITUTE(ADDRESS(1,MATCH(D$9,Forecast!$1:$1,0),4),1,"")&amp;":"&amp;SUBSTITUTE(ADDRESS(1,MATCH(D$9,Forecast!$1:$1,0),4),1,"")),Forecast!$B:$B,_xlfn.CONCAT($H34,":",$A34))</f>
        <v>5.976732052921635E-2</v>
      </c>
      <c r="E34" s="387">
        <f ca="1">SUMIFS(INDIRECT("'Forecast'!"&amp;SUBSTITUTE(ADDRESS(1,MATCH(E$9,Forecast!$1:$1,0),4),1,"")&amp;":"&amp;SUBSTITUTE(ADDRESS(1,MATCH(E$9,Forecast!$1:$1,0),4),1,"")),Forecast!$B:$B,_xlfn.CONCAT($H34,":",$A34))</f>
        <v>5.3095793738179957E-2</v>
      </c>
      <c r="F34" s="387">
        <f ca="1">SUMIFS(INDIRECT("'Forecast'!"&amp;SUBSTITUTE(ADDRESS(1,MATCH(F$9,Forecast!$1:$1,0),4),1,"")&amp;":"&amp;SUBSTITUTE(ADDRESS(1,MATCH(F$9,Forecast!$1:$1,0),4),1,"")),Forecast!$B:$B,_xlfn.CONCAT($H34,":",$A34))</f>
        <v>4.6115211549217411E-2</v>
      </c>
      <c r="H34" s="1441" t="str">
        <f t="shared" ref="H34:H37" si="46">$A$32</f>
        <v>Voltage (Revenues)</v>
      </c>
      <c r="I34" s="322">
        <f ca="1">SUMIFS(INDIRECT("'Size Extraction'!" &amp; MATCH("CheckValue",'Size Extraction'!$A:$A,0) &amp; ":" &amp; MATCH("CheckValue",'Size Extraction'!$A:$A,0)),'Size Extraction'!$4:$4,A34,INDIRECT("'Size Extraction'!" &amp; MATCH("Category",'Size Extraction'!$A:$A,0) &amp; ":" &amp; MATCH("Category",'Size Extraction'!$A:$A,0)),H34)</f>
        <v>7309.5615628598143</v>
      </c>
      <c r="J34" s="329">
        <f t="shared" ref="J34:J37" ca="1" si="47">I34+I34*B34</f>
        <v>6412.5871782528811</v>
      </c>
      <c r="K34" s="329">
        <f t="shared" ref="K34:K37" ca="1" si="48">J34+J34*C34</f>
        <v>6593.5148769106891</v>
      </c>
      <c r="L34" s="329">
        <f t="shared" ref="L34:L37" ca="1" si="49">K34+K34*D34</f>
        <v>6987.5915939731667</v>
      </c>
      <c r="M34" s="329">
        <f t="shared" ref="M34:M37" ca="1" si="50">L34+L34*E34</f>
        <v>7358.6033159734061</v>
      </c>
      <c r="N34" s="329">
        <f t="shared" ref="N34:N37" ca="1" si="51">M34+M34*F34</f>
        <v>7697.9468645962925</v>
      </c>
      <c r="O34" s="324">
        <f t="shared" ca="1" si="45"/>
        <v>1.0407860504138444E-2</v>
      </c>
    </row>
    <row r="35" spans="1:15" ht="15">
      <c r="A35" s="326" t="s">
        <v>110</v>
      </c>
      <c r="B35" s="387">
        <f ca="1">SUMIFS(INDIRECT("'Forecast'!"&amp;SUBSTITUTE(ADDRESS(1,MATCH(B$9,Forecast!$1:$1,0),4),1,"")&amp;":"&amp;SUBSTITUTE(ADDRESS(1,MATCH(B$9,Forecast!$1:$1,0),4),1,"")),Forecast!$B:$B,_xlfn.CONCAT($H35,":",$A35))</f>
        <v>-0.13071091357953393</v>
      </c>
      <c r="C35" s="387">
        <f ca="1">SUMIFS(INDIRECT("'Forecast'!"&amp;SUBSTITUTE(ADDRESS(1,MATCH(C$9,Forecast!$1:$1,0),4),1,"")&amp;":"&amp;SUBSTITUTE(ADDRESS(1,MATCH(C$9,Forecast!$1:$1,0),4),1,"")),Forecast!$B:$B,_xlfn.CONCAT($H35,":",$A35))</f>
        <v>2.0215450933533517E-2</v>
      </c>
      <c r="D35" s="387">
        <f ca="1">SUMIFS(INDIRECT("'Forecast'!"&amp;SUBSTITUTE(ADDRESS(1,MATCH(D$9,Forecast!$1:$1,0),4),1,"")&amp;":"&amp;SUBSTITUTE(ADDRESS(1,MATCH(D$9,Forecast!$1:$1,0),4),1,"")),Forecast!$B:$B,_xlfn.CONCAT($H35,":",$A35))</f>
        <v>5.1768282634976487E-2</v>
      </c>
      <c r="E35" s="387">
        <f ca="1">SUMIFS(INDIRECT("'Forecast'!"&amp;SUBSTITUTE(ADDRESS(1,MATCH(E$9,Forecast!$1:$1,0),4),1,"")&amp;":"&amp;SUBSTITUTE(ADDRESS(1,MATCH(E$9,Forecast!$1:$1,0),4),1,"")),Forecast!$B:$B,_xlfn.CONCAT($H35,":",$A35))</f>
        <v>4.5096894941802135E-2</v>
      </c>
      <c r="F35" s="387">
        <f ca="1">SUMIFS(INDIRECT("'Forecast'!"&amp;SUBSTITUTE(ADDRESS(1,MATCH(F$9,Forecast!$1:$1,0),4),1,"")&amp;":"&amp;SUBSTITUTE(ADDRESS(1,MATCH(F$9,Forecast!$1:$1,0),4),1,"")),Forecast!$B:$B,_xlfn.CONCAT($H35,":",$A35))</f>
        <v>3.8116452017157867E-2</v>
      </c>
      <c r="H35" s="1441" t="str">
        <f t="shared" si="46"/>
        <v>Voltage (Revenues)</v>
      </c>
      <c r="I35" s="322">
        <f ca="1">SUMIFS(INDIRECT("'Size Extraction'!" &amp; MATCH("CheckValue",'Size Extraction'!$A:$A,0) &amp; ":" &amp; MATCH("CheckValue",'Size Extraction'!$A:$A,0)),'Size Extraction'!$4:$4,A35,INDIRECT("'Size Extraction'!" &amp; MATCH("Category",'Size Extraction'!$A:$A,0) &amp; ":" &amp; MATCH("Category",'Size Extraction'!$A:$A,0)),H35)</f>
        <v>4650.4225988232956</v>
      </c>
      <c r="J35" s="329">
        <f t="shared" ca="1" si="47"/>
        <v>4042.5616124001922</v>
      </c>
      <c r="K35" s="329">
        <f t="shared" ca="1" si="48"/>
        <v>4124.2838183214544</v>
      </c>
      <c r="L35" s="329">
        <f t="shared" ca="1" si="49"/>
        <v>4337.7909086951795</v>
      </c>
      <c r="M35" s="329">
        <f t="shared" ca="1" si="50"/>
        <v>4533.4118095841104</v>
      </c>
      <c r="N35" s="329">
        <f t="shared" ca="1" si="51"/>
        <v>4706.20938329814</v>
      </c>
      <c r="O35" s="324">
        <f t="shared" ca="1" si="45"/>
        <v>2.3877832679408684E-3</v>
      </c>
    </row>
    <row r="36" spans="1:15" ht="15">
      <c r="A36" s="326" t="s">
        <v>111</v>
      </c>
      <c r="B36" s="387">
        <f ca="1">SUMIFS(INDIRECT("'Forecast'!"&amp;SUBSTITUTE(ADDRESS(1,MATCH(B$9,Forecast!$1:$1,0),4),1,"")&amp;":"&amp;SUBSTITUTE(ADDRESS(1,MATCH(B$9,Forecast!$1:$1,0),4),1,"")),Forecast!$B:$B,_xlfn.CONCAT($H36,":",$A36))</f>
        <v>-0.12871130373161299</v>
      </c>
      <c r="C36" s="387">
        <f ca="1">SUMIFS(INDIRECT("'Forecast'!"&amp;SUBSTITUTE(ADDRESS(1,MATCH(C$9,Forecast!$1:$1,0),4),1,"")&amp;":"&amp;SUBSTITUTE(ADDRESS(1,MATCH(C$9,Forecast!$1:$1,0),4),1,"")),Forecast!$B:$B,_xlfn.CONCAT($H36,":",$A36))</f>
        <v>2.2215203754547101E-2</v>
      </c>
      <c r="D36" s="387">
        <f ca="1">SUMIFS(INDIRECT("'Forecast'!"&amp;SUBSTITUTE(ADDRESS(1,MATCH(D$9,Forecast!$1:$1,0),4),1,"")&amp;":"&amp;SUBSTITUTE(ADDRESS(1,MATCH(D$9,Forecast!$1:$1,0),4),1,"")),Forecast!$B:$B,_xlfn.CONCAT($H36,":",$A36))</f>
        <v>5.3768042108536487E-2</v>
      </c>
      <c r="E36" s="387">
        <f ca="1">SUMIFS(INDIRECT("'Forecast'!"&amp;SUBSTITUTE(ADDRESS(1,MATCH(E$9,Forecast!$1:$1,0),4),1,"")&amp;":"&amp;SUBSTITUTE(ADDRESS(1,MATCH(E$9,Forecast!$1:$1,0),4),1,"")),Forecast!$B:$B,_xlfn.CONCAT($H36,":",$A36))</f>
        <v>4.7096619640896717E-2</v>
      </c>
      <c r="F36" s="387">
        <f ca="1">SUMIFS(INDIRECT("'Forecast'!"&amp;SUBSTITUTE(ADDRESS(1,MATCH(F$9,Forecast!$1:$1,0),4),1,"")&amp;":"&amp;SUBSTITUTE(ADDRESS(1,MATCH(F$9,Forecast!$1:$1,0),4),1,"")),Forecast!$B:$B,_xlfn.CONCAT($H36,":",$A36))</f>
        <v>4.011614190017266E-2</v>
      </c>
      <c r="H36" s="1441" t="str">
        <f t="shared" si="46"/>
        <v>Voltage (Revenues)</v>
      </c>
      <c r="I36" s="322">
        <f ca="1">SUMIFS(INDIRECT("'Size Extraction'!" &amp; MATCH("CheckValue",'Size Extraction'!$A:$A,0) &amp; ":" &amp; MATCH("CheckValue",'Size Extraction'!$A:$A,0)),'Size Extraction'!$4:$4,A36,INDIRECT("'Size Extraction'!" &amp; MATCH("Category",'Size Extraction'!$A:$A,0) &amp; ":" &amp; MATCH("Category",'Size Extraction'!$A:$A,0)),H36)</f>
        <v>956.555938786257</v>
      </c>
      <c r="J36" s="329">
        <f t="shared" ca="1" si="47"/>
        <v>833.43637681286089</v>
      </c>
      <c r="K36" s="329">
        <f t="shared" ca="1" si="48"/>
        <v>851.95133574021008</v>
      </c>
      <c r="L36" s="329">
        <f t="shared" ca="1" si="49"/>
        <v>897.75909103471361</v>
      </c>
      <c r="M36" s="329">
        <f t="shared" ca="1" si="50"/>
        <v>940.04050947433268</v>
      </c>
      <c r="N36" s="329">
        <f t="shared" ca="1" si="51"/>
        <v>977.75130794431561</v>
      </c>
      <c r="O36" s="324">
        <f t="shared" ca="1" si="45"/>
        <v>4.3928366204022407E-3</v>
      </c>
    </row>
    <row r="37" spans="1:15" ht="15">
      <c r="A37" s="326" t="s">
        <v>112</v>
      </c>
      <c r="B37" s="387">
        <f ca="1">IFERROR(SUMIFS(INDIRECT("'Forecast'!"&amp;SUBSTITUTE(ADDRESS(1,MATCH(B$9,Forecast!$1:$1,0),4),1,"")&amp;":"&amp;SUBSTITUTE(ADDRESS(1,MATCH(B$9,Forecast!$1:$1,0),4),1,"")),Forecast!$B:$B,_xlfn.CONCAT($H37,":",$A37)),0)</f>
        <v>-1.9507603947721894E-4</v>
      </c>
      <c r="C37" s="387">
        <f ca="1">IFERROR(SUMIFS(INDIRECT("'Forecast'!"&amp;SUBSTITUTE(ADDRESS(1,MATCH(C$9,Forecast!$1:$1,0),4),1,"")&amp;":"&amp;SUBSTITUTE(ADDRESS(1,MATCH(C$9,Forecast!$1:$1,0),4),1,"")),Forecast!$B:$B,_xlfn.CONCAT($H37,":",$A37)),0)</f>
        <v>-1.235894931302777E-4</v>
      </c>
      <c r="D37" s="387">
        <f ca="1">IFERROR(SUMIFS(INDIRECT("'Forecast'!"&amp;SUBSTITUTE(ADDRESS(1,MATCH(D$9,Forecast!$1:$1,0),4),1,"")&amp;":"&amp;SUBSTITUTE(ADDRESS(1,MATCH(D$9,Forecast!$1:$1,0),4),1,"")),Forecast!$B:$B,_xlfn.CONCAT($H37,":",$A37)),0)</f>
        <v>-1.202632200316078E-4</v>
      </c>
      <c r="E37" s="387">
        <f ca="1">IFERROR(SUMIFS(INDIRECT("'Forecast'!"&amp;SUBSTITUTE(ADDRESS(1,MATCH(E$9,Forecast!$1:$1,0),4),1,"")&amp;":"&amp;SUBSTITUTE(ADDRESS(1,MATCH(E$9,Forecast!$1:$1,0),4),1,"")),Forecast!$B:$B,_xlfn.CONCAT($H37,":",$A37)),0)</f>
        <v>-1.3765045278627691E-4</v>
      </c>
      <c r="F37" s="387">
        <f ca="1">IFERROR(SUMIFS(INDIRECT("'Forecast'!"&amp;SUBSTITUTE(ADDRESS(1,MATCH(F$9,Forecast!$1:$1,0),4),1,"")&amp;":"&amp;SUBSTITUTE(ADDRESS(1,MATCH(F$9,Forecast!$1:$1,0),4),1,"")),Forecast!$B:$B,_xlfn.CONCAT($H37,":",$A37)),0)</f>
        <v>-1.5505849255012963E-4</v>
      </c>
      <c r="H37" s="1441" t="str">
        <f t="shared" si="46"/>
        <v>Voltage (Revenues)</v>
      </c>
      <c r="I37" s="322">
        <f ca="1">SUMIFS(INDIRECT("'Size Extraction'!" &amp; MATCH("CheckValue",'Size Extraction'!$A:$A,0) &amp; ":" &amp; MATCH("CheckValue",'Size Extraction'!$A:$A,0)),'Size Extraction'!$4:$4,A37,INDIRECT("'Size Extraction'!" &amp; MATCH("Category",'Size Extraction'!$A:$A,0) &amp; ":" &amp; MATCH("Category",'Size Extraction'!$A:$A,0)),H37)</f>
        <v>5.9148618329356362</v>
      </c>
      <c r="J37" s="329">
        <f t="shared" ca="1" si="47"/>
        <v>5.9137079851152121</v>
      </c>
      <c r="K37" s="329">
        <f t="shared" ca="1" si="48"/>
        <v>5.9129771129428113</v>
      </c>
      <c r="L37" s="329">
        <f t="shared" ca="1" si="49"/>
        <v>5.9122659992752356</v>
      </c>
      <c r="M37" s="329">
        <f t="shared" ca="1" si="50"/>
        <v>5.9114521731834424</v>
      </c>
      <c r="N37" s="329">
        <f t="shared" ca="1" si="51"/>
        <v>5.9105355523206864</v>
      </c>
      <c r="O37" s="324">
        <f t="shared" ca="1" si="45"/>
        <v>-1.4632791208590845E-4</v>
      </c>
    </row>
    <row r="38" spans="1:15" ht="15">
      <c r="A38" s="225" t="s">
        <v>58</v>
      </c>
      <c r="B38" s="325">
        <f t="shared" ref="B38" ca="1" si="52">(J38-I38)/I38</f>
        <v>-0.1265413030204382</v>
      </c>
      <c r="C38" s="325">
        <f t="shared" ref="C38" ca="1" si="53">(K38-J38)/J38</f>
        <v>2.4341554429065385E-2</v>
      </c>
      <c r="D38" s="325">
        <f t="shared" ref="D38" ca="1" si="54">(L38-K38)/K38</f>
        <v>5.5894786889182223E-2</v>
      </c>
      <c r="E38" s="325">
        <f t="shared" ref="E38" ca="1" si="55">(M38-L38)/L38</f>
        <v>4.9240772807449554E-2</v>
      </c>
      <c r="F38" s="325">
        <f t="shared" ref="F38" ca="1" si="56">(N38-M38)/M38</f>
        <v>4.2277445752745196E-2</v>
      </c>
      <c r="I38" s="323">
        <f ca="1">SUM(I33:I37)</f>
        <v>15215.40384877113</v>
      </c>
      <c r="J38" s="323">
        <f t="shared" ref="J38:N38" ca="1" si="57">SUM(J33:J37)</f>
        <v>13290.02681976544</v>
      </c>
      <c r="K38" s="323">
        <f t="shared" ca="1" si="57"/>
        <v>13613.5267309625</v>
      </c>
      <c r="L38" s="323">
        <f t="shared" ca="1" si="57"/>
        <v>14374.451906399834</v>
      </c>
      <c r="M38" s="323">
        <f t="shared" ca="1" si="57"/>
        <v>15082.261026954478</v>
      </c>
      <c r="N38" s="323">
        <f t="shared" ca="1" si="57"/>
        <v>15719.900499350289</v>
      </c>
      <c r="O38" s="324">
        <f t="shared" ca="1" si="45"/>
        <v>6.5451528309268259E-3</v>
      </c>
    </row>
    <row r="39" spans="1:15">
      <c r="A39" s="1443" t="s">
        <v>148</v>
      </c>
      <c r="B39" s="401">
        <f>B$1</f>
        <v>2024</v>
      </c>
      <c r="C39" s="401">
        <f t="shared" ref="C39:F39" si="58">C$1</f>
        <v>2025</v>
      </c>
      <c r="D39" s="401">
        <f t="shared" si="58"/>
        <v>2026</v>
      </c>
      <c r="E39" s="401">
        <f t="shared" si="58"/>
        <v>2027</v>
      </c>
      <c r="F39" s="401">
        <f t="shared" si="58"/>
        <v>2028</v>
      </c>
      <c r="G39"/>
      <c r="H39" s="1441"/>
      <c r="I39" s="401">
        <f t="shared" ref="I39:N39" si="59">I$1</f>
        <v>2023</v>
      </c>
      <c r="J39" s="401">
        <f t="shared" si="59"/>
        <v>2024</v>
      </c>
      <c r="K39" s="401">
        <f t="shared" si="59"/>
        <v>2025</v>
      </c>
      <c r="L39" s="401">
        <f t="shared" si="59"/>
        <v>2026</v>
      </c>
      <c r="M39" s="401">
        <f t="shared" si="59"/>
        <v>2027</v>
      </c>
      <c r="N39" s="401">
        <f t="shared" si="59"/>
        <v>2028</v>
      </c>
      <c r="O39" s="320" t="s">
        <v>141</v>
      </c>
    </row>
    <row r="40" spans="1:15" ht="15">
      <c r="A40" s="330" t="s">
        <v>70</v>
      </c>
      <c r="B40" s="387">
        <f ca="1">SUMIFS(INDIRECT("'Forecast'!"&amp;SUBSTITUTE(ADDRESS(1,MATCH(B$9,Forecast!$1:$1,0),4),1,"")&amp;":"&amp;SUBSTITUTE(ADDRESS(1,MATCH(B$9,Forecast!$1:$1,0),4),1,"")),Forecast!$B:$B,_xlfn.CONCAT($H40,":",$A40))</f>
        <v>-0.16475994081793308</v>
      </c>
      <c r="C40" s="387">
        <f ca="1">SUMIFS(INDIRECT("'Forecast'!"&amp;SUBSTITUTE(ADDRESS(1,MATCH(C$9,Forecast!$1:$1,0),4),1,"")&amp;":"&amp;SUBSTITUTE(ADDRESS(1,MATCH(C$9,Forecast!$1:$1,0),4),1,"")),Forecast!$B:$B,_xlfn.CONCAT($H40,":",$A40))</f>
        <v>2.1282291626775595E-2</v>
      </c>
      <c r="D40" s="387">
        <f ca="1">SUMIFS(INDIRECT("'Forecast'!"&amp;SUBSTITUTE(ADDRESS(1,MATCH(D$9,Forecast!$1:$1,0),4),1,"")&amp;":"&amp;SUBSTITUTE(ADDRESS(1,MATCH(D$9,Forecast!$1:$1,0),4),1,"")),Forecast!$B:$B,_xlfn.CONCAT($H40,":",$A40))</f>
        <v>6.4224501312902624E-2</v>
      </c>
      <c r="E40" s="387">
        <f ca="1">SUMIFS(INDIRECT("'Forecast'!"&amp;SUBSTITUTE(ADDRESS(1,MATCH(E$9,Forecast!$1:$1,0),4),1,"")&amp;":"&amp;SUBSTITUTE(ADDRESS(1,MATCH(E$9,Forecast!$1:$1,0),4),1,"")),Forecast!$B:$B,_xlfn.CONCAT($H40,":",$A40))</f>
        <v>5.353568944809893E-2</v>
      </c>
      <c r="F40" s="387">
        <f ca="1">SUMIFS(INDIRECT("'Forecast'!"&amp;SUBSTITUTE(ADDRESS(1,MATCH(F$9,Forecast!$1:$1,0),4),1,"")&amp;":"&amp;SUBSTITUTE(ADDRESS(1,MATCH(F$9,Forecast!$1:$1,0),4),1,"")),Forecast!$B:$B,_xlfn.CONCAT($H40,":",$A40))</f>
        <v>3.0596274648084714E-2</v>
      </c>
      <c r="H40" s="1441" t="str">
        <f>$A$39</f>
        <v>Industry (Revenues)</v>
      </c>
      <c r="I40" s="322">
        <f ca="1">SUMIFS(INDIRECT("'Size Extraction'!" &amp; MATCH("CheckValue",'Size Extraction'!$A:$A,0) &amp; ":" &amp; MATCH("CheckValue",'Size Extraction'!$A:$A,0)),'Size Extraction'!$4:$4,A40,INDIRECT("'Size Extraction'!" &amp; MATCH("Category",'Size Extraction'!$A:$A,0) &amp; ":" &amp; MATCH("Category",'Size Extraction'!$A:$A,0)),H40)</f>
        <v>388.33758149292561</v>
      </c>
      <c r="J40" s="323">
        <f ca="1">I40+I40*B40</f>
        <v>324.35510454877192</v>
      </c>
      <c r="K40" s="323">
        <f ca="1">J40+J40*C40</f>
        <v>331.25812447441217</v>
      </c>
      <c r="L40" s="323">
        <f ca="1">K40+K40*D40</f>
        <v>352.53301232462871</v>
      </c>
      <c r="M40" s="323">
        <f ca="1">L40+L40*E40</f>
        <v>371.40611019264287</v>
      </c>
      <c r="N40" s="323">
        <f ca="1">M40+M40*F40</f>
        <v>382.76975354607379</v>
      </c>
      <c r="O40" s="324">
        <f ca="1">(N40/I40)^(1/5)-1</f>
        <v>-2.8841077484773603E-3</v>
      </c>
    </row>
    <row r="41" spans="1:15" ht="15">
      <c r="A41" s="330" t="s">
        <v>71</v>
      </c>
      <c r="B41" s="387">
        <f ca="1">SUMIFS(INDIRECT("'Forecast'!"&amp;SUBSTITUTE(ADDRESS(1,MATCH(B$9,Forecast!$1:$1,0),4),1,"")&amp;":"&amp;SUBSTITUTE(ADDRESS(1,MATCH(B$9,Forecast!$1:$1,0),4),1,"")),Forecast!$B:$B,_xlfn.CONCAT($H41,":",$A41))</f>
        <v>-0.14975562837753653</v>
      </c>
      <c r="C41" s="387">
        <f ca="1">SUMIFS(INDIRECT("'Forecast'!"&amp;SUBSTITUTE(ADDRESS(1,MATCH(C$9,Forecast!$1:$1,0),4),1,"")&amp;":"&amp;SUBSTITUTE(ADDRESS(1,MATCH(C$9,Forecast!$1:$1,0),4),1,"")),Forecast!$B:$B,_xlfn.CONCAT($H41,":",$A41))</f>
        <v>7.5652007937475005E-4</v>
      </c>
      <c r="D41" s="387">
        <f ca="1">SUMIFS(INDIRECT("'Forecast'!"&amp;SUBSTITUTE(ADDRESS(1,MATCH(D$9,Forecast!$1:$1,0),4),1,"")&amp;":"&amp;SUBSTITUTE(ADDRESS(1,MATCH(D$9,Forecast!$1:$1,0),4),1,"")),Forecast!$B:$B,_xlfn.CONCAT($H41,":",$A41))</f>
        <v>3.6192247280201456E-2</v>
      </c>
      <c r="E41" s="387">
        <f ca="1">SUMIFS(INDIRECT("'Forecast'!"&amp;SUBSTITUTE(ADDRESS(1,MATCH(E$9,Forecast!$1:$1,0),4),1,"")&amp;":"&amp;SUBSTITUTE(ADDRESS(1,MATCH(E$9,Forecast!$1:$1,0),4),1,"")),Forecast!$B:$B,_xlfn.CONCAT($H41,":",$A41))</f>
        <v>5.7537724355784067E-2</v>
      </c>
      <c r="F41" s="387">
        <f ca="1">SUMIFS(INDIRECT("'Forecast'!"&amp;SUBSTITUTE(ADDRESS(1,MATCH(F$9,Forecast!$1:$1,0),4),1,"")&amp;":"&amp;SUBSTITUTE(ADDRESS(1,MATCH(F$9,Forecast!$1:$1,0),4),1,"")),Forecast!$B:$B,_xlfn.CONCAT($H41,":",$A41))</f>
        <v>1.0584696499578215E-2</v>
      </c>
      <c r="H41" s="1441" t="str">
        <f t="shared" ref="H41:H62" si="60">$A$39</f>
        <v>Industry (Revenues)</v>
      </c>
      <c r="I41" s="322">
        <f ca="1">SUMIFS(INDIRECT("'Size Extraction'!" &amp; MATCH("CheckValue",'Size Extraction'!$A:$A,0) &amp; ":" &amp; MATCH("CheckValue",'Size Extraction'!$A:$A,0)),'Size Extraction'!$4:$4,A41,INDIRECT("'Size Extraction'!" &amp; MATCH("Category",'Size Extraction'!$A:$A,0) &amp; ":" &amp; MATCH("Category",'Size Extraction'!$A:$A,0)),H41)</f>
        <v>262.03811504875449</v>
      </c>
      <c r="J41" s="323">
        <f t="shared" ref="J41:N41" ca="1" si="61">I41+I41*B41</f>
        <v>222.79643247076305</v>
      </c>
      <c r="K41" s="323">
        <f t="shared" ca="1" si="61"/>
        <v>222.96498244554024</v>
      </c>
      <c r="L41" s="323">
        <f t="shared" ca="1" si="61"/>
        <v>231.03458622503501</v>
      </c>
      <c r="M41" s="323">
        <f t="shared" ca="1" si="61"/>
        <v>244.3277905639037</v>
      </c>
      <c r="N41" s="323">
        <f t="shared" ca="1" si="61"/>
        <v>246.91392607343514</v>
      </c>
      <c r="O41" s="324">
        <f ca="1">(N41/I41)^(1/5)-1</f>
        <v>-1.1819627266094868E-2</v>
      </c>
    </row>
    <row r="42" spans="1:15" ht="15">
      <c r="A42" s="330" t="s">
        <v>72</v>
      </c>
      <c r="B42" s="387">
        <f ca="1">SUMIFS(INDIRECT("'Forecast'!"&amp;SUBSTITUTE(ADDRESS(1,MATCH(B$9,Forecast!$1:$1,0),4),1,"")&amp;":"&amp;SUBSTITUTE(ADDRESS(1,MATCH(B$9,Forecast!$1:$1,0),4),1,"")),Forecast!$B:$B,_xlfn.CONCAT($H42,":",$A42))</f>
        <v>-0.12874959096098154</v>
      </c>
      <c r="C42" s="387">
        <f ca="1">SUMIFS(INDIRECT("'Forecast'!"&amp;SUBSTITUTE(ADDRESS(1,MATCH(C$9,Forecast!$1:$1,0),4),1,"")&amp;":"&amp;SUBSTITUTE(ADDRESS(1,MATCH(C$9,Forecast!$1:$1,0),4),1,"")),Forecast!$B:$B,_xlfn.CONCAT($H42,":",$A42))</f>
        <v>1.6276005883506948E-2</v>
      </c>
      <c r="D42" s="387">
        <f ca="1">SUMIFS(INDIRECT("'Forecast'!"&amp;SUBSTITUTE(ADDRESS(1,MATCH(D$9,Forecast!$1:$1,0),4),1,"")&amp;":"&amp;SUBSTITUTE(ADDRESS(1,MATCH(D$9,Forecast!$1:$1,0),4),1,"")),Forecast!$B:$B,_xlfn.CONCAT($H42,":",$A42))</f>
        <v>4.9207222366812749E-2</v>
      </c>
      <c r="E42" s="387">
        <f ca="1">SUMIFS(INDIRECT("'Forecast'!"&amp;SUBSTITUTE(ADDRESS(1,MATCH(E$9,Forecast!$1:$1,0),4),1,"")&amp;":"&amp;SUBSTITUTE(ADDRESS(1,MATCH(E$9,Forecast!$1:$1,0),4),1,"")),Forecast!$B:$B,_xlfn.CONCAT($H42,":",$A42))</f>
        <v>4.3530602178885935E-2</v>
      </c>
      <c r="F42" s="387">
        <f ca="1">SUMIFS(INDIRECT("'Forecast'!"&amp;SUBSTITUTE(ADDRESS(1,MATCH(F$9,Forecast!$1:$1,0),4),1,"")&amp;":"&amp;SUBSTITUTE(ADDRESS(1,MATCH(F$9,Forecast!$1:$1,0),4),1,"")),Forecast!$B:$B,_xlfn.CONCAT($H42,":",$A42))</f>
        <v>5.0607852796591135E-2</v>
      </c>
      <c r="H42" s="1441" t="str">
        <f t="shared" si="60"/>
        <v>Industry (Revenues)</v>
      </c>
      <c r="I42" s="322">
        <f ca="1">SUMIFS(INDIRECT("'Size Extraction'!" &amp; MATCH("CheckValue",'Size Extraction'!$A:$A,0) &amp; ":" &amp; MATCH("CheckValue",'Size Extraction'!$A:$A,0)),'Size Extraction'!$4:$4,A42,INDIRECT("'Size Extraction'!" &amp; MATCH("Category",'Size Extraction'!$A:$A,0) &amp; ":" &amp; MATCH("Category",'Size Extraction'!$A:$A,0)),H42)</f>
        <v>598.13781526164314</v>
      </c>
      <c r="J42" s="323">
        <f t="shared" ref="J42:N42" ca="1" si="62">I42+I42*B42</f>
        <v>521.12781620841145</v>
      </c>
      <c r="K42" s="323">
        <f t="shared" ca="1" si="62"/>
        <v>529.60969561107868</v>
      </c>
      <c r="L42" s="323">
        <f t="shared" ca="1" si="62"/>
        <v>555.67031767063304</v>
      </c>
      <c r="M42" s="323">
        <f t="shared" ca="1" si="62"/>
        <v>579.85898121176854</v>
      </c>
      <c r="N42" s="323">
        <f t="shared" ca="1" si="62"/>
        <v>609.20439917571503</v>
      </c>
      <c r="O42" s="324">
        <f ca="1">(N42/I42)^(1/5)-1</f>
        <v>3.6732608523892818E-3</v>
      </c>
    </row>
    <row r="43" spans="1:15" ht="15">
      <c r="A43" s="330" t="s">
        <v>73</v>
      </c>
      <c r="B43" s="387">
        <f ca="1">SUMIFS(INDIRECT("'Forecast'!"&amp;SUBSTITUTE(ADDRESS(1,MATCH(B$9,Forecast!$1:$1,0),4),1,"")&amp;":"&amp;SUBSTITUTE(ADDRESS(1,MATCH(B$9,Forecast!$1:$1,0),4),1,"")),Forecast!$B:$B,_xlfn.CONCAT($H43,":",$A43))</f>
        <v>-0.14475419089740449</v>
      </c>
      <c r="C43" s="387">
        <f ca="1">SUMIFS(INDIRECT("'Forecast'!"&amp;SUBSTITUTE(ADDRESS(1,MATCH(C$9,Forecast!$1:$1,0),4),1,"")&amp;":"&amp;SUBSTITUTE(ADDRESS(1,MATCH(C$9,Forecast!$1:$1,0),4),1,"")),Forecast!$B:$B,_xlfn.CONCAT($H43,":",$A43))</f>
        <v>1.4273491586199399E-2</v>
      </c>
      <c r="D43" s="387">
        <f ca="1">SUMIFS(INDIRECT("'Forecast'!"&amp;SUBSTITUTE(ADDRESS(1,MATCH(D$9,Forecast!$1:$1,0),4),1,"")&amp;":"&amp;SUBSTITUTE(ADDRESS(1,MATCH(D$9,Forecast!$1:$1,0),4),1,"")),Forecast!$B:$B,_xlfn.CONCAT($H43,":",$A43))</f>
        <v>4.0196854999158677E-2</v>
      </c>
      <c r="E43" s="387">
        <f ca="1">SUMIFS(INDIRECT("'Forecast'!"&amp;SUBSTITUTE(ADDRESS(1,MATCH(E$9,Forecast!$1:$1,0),4),1,"")&amp;":"&amp;SUBSTITUTE(ADDRESS(1,MATCH(E$9,Forecast!$1:$1,0),4),1,"")),Forecast!$B:$B,_xlfn.CONCAT($H43,":",$A43))</f>
        <v>4.2530093451964866E-2</v>
      </c>
      <c r="F43" s="387">
        <f ca="1">SUMIFS(INDIRECT("'Forecast'!"&amp;SUBSTITUTE(ADDRESS(1,MATCH(F$9,Forecast!$1:$1,0),4),1,"")&amp;":"&amp;SUBSTITUTE(ADDRESS(1,MATCH(F$9,Forecast!$1:$1,0),4),1,"")),Forecast!$B:$B,_xlfn.CONCAT($H43,":",$A43))</f>
        <v>2.6593959018383583E-2</v>
      </c>
      <c r="H43" s="1441" t="str">
        <f t="shared" si="60"/>
        <v>Industry (Revenues)</v>
      </c>
      <c r="I43" s="322">
        <f ca="1">SUMIFS(INDIRECT("'Size Extraction'!" &amp; MATCH("CheckValue",'Size Extraction'!$A:$A,0) &amp; ":" &amp; MATCH("CheckValue",'Size Extraction'!$A:$A,0)),'Size Extraction'!$4:$4,A43,INDIRECT("'Size Extraction'!" &amp; MATCH("Category",'Size Extraction'!$A:$A,0) &amp; ":" &amp; MATCH("Category",'Size Extraction'!$A:$A,0)),H43)</f>
        <v>48.103690119152802</v>
      </c>
      <c r="J43" s="323">
        <f t="shared" ref="J43:N43" ca="1" si="63">I43+I43*B43</f>
        <v>41.140479376775367</v>
      </c>
      <c r="K43" s="323">
        <f t="shared" ca="1" si="63"/>
        <v>41.72769766301198</v>
      </c>
      <c r="L43" s="323">
        <f t="shared" ca="1" si="63"/>
        <v>43.405019875420805</v>
      </c>
      <c r="M43" s="323">
        <f t="shared" ca="1" si="63"/>
        <v>45.251039427006845</v>
      </c>
      <c r="N43" s="323">
        <f t="shared" ca="1" si="63"/>
        <v>46.454443715067924</v>
      </c>
      <c r="O43" s="324">
        <f ca="1">(N43/I43)^(1/5)-1</f>
        <v>-6.9530676895627197E-3</v>
      </c>
    </row>
    <row r="44" spans="1:15" ht="15">
      <c r="A44" s="330" t="s">
        <v>74</v>
      </c>
      <c r="B44" s="387">
        <f ca="1">SUMIFS(INDIRECT("'Forecast'!"&amp;SUBSTITUTE(ADDRESS(1,MATCH(B$9,Forecast!$1:$1,0),4),1,"")&amp;":"&amp;SUBSTITUTE(ADDRESS(1,MATCH(B$9,Forecast!$1:$1,0),4),1,"")),Forecast!$B:$B,_xlfn.CONCAT($H44,":",$A44))</f>
        <v>-0.14975562837753667</v>
      </c>
      <c r="C44" s="387">
        <f ca="1">SUMIFS(INDIRECT("'Forecast'!"&amp;SUBSTITUTE(ADDRESS(1,MATCH(C$9,Forecast!$1:$1,0),4),1,"")&amp;":"&amp;SUBSTITUTE(ADDRESS(1,MATCH(C$9,Forecast!$1:$1,0),4),1,"")),Forecast!$B:$B,_xlfn.CONCAT($H44,":",$A44))</f>
        <v>1.4273491586199496E-2</v>
      </c>
      <c r="D44" s="387">
        <f ca="1">SUMIFS(INDIRECT("'Forecast'!"&amp;SUBSTITUTE(ADDRESS(1,MATCH(D$9,Forecast!$1:$1,0),4),1,"")&amp;":"&amp;SUBSTITUTE(ADDRESS(1,MATCH(D$9,Forecast!$1:$1,0),4),1,"")),Forecast!$B:$B,_xlfn.CONCAT($H44,":",$A44))</f>
        <v>7.5237172540035119E-2</v>
      </c>
      <c r="E44" s="387">
        <f ca="1">SUMIFS(INDIRECT("'Forecast'!"&amp;SUBSTITUTE(ADDRESS(1,MATCH(E$9,Forecast!$1:$1,0),4),1,"")&amp;":"&amp;SUBSTITUTE(ADDRESS(1,MATCH(E$9,Forecast!$1:$1,0),4),1,"")),Forecast!$B:$B,_xlfn.CONCAT($H44,":",$A44))</f>
        <v>7.0544337805760776E-2</v>
      </c>
      <c r="F44" s="387">
        <f ca="1">SUMIFS(INDIRECT("'Forecast'!"&amp;SUBSTITUTE(ADDRESS(1,MATCH(F$9,Forecast!$1:$1,0),4),1,"")&amp;":"&amp;SUBSTITUTE(ADDRESS(1,MATCH(F$9,Forecast!$1:$1,0),4),1,"")),Forecast!$B:$B,_xlfn.CONCAT($H44,":",$A44))</f>
        <v>4.6605537166889817E-2</v>
      </c>
      <c r="H44" s="1441" t="str">
        <f t="shared" si="60"/>
        <v>Industry (Revenues)</v>
      </c>
      <c r="I44" s="322">
        <f ca="1">SUMIFS(INDIRECT("'Size Extraction'!" &amp; MATCH("CheckValue",'Size Extraction'!$A:$A,0) &amp; ":" &amp; MATCH("CheckValue",'Size Extraction'!$A:$A,0)),'Size Extraction'!$4:$4,A44,INDIRECT("'Size Extraction'!" &amp; MATCH("Category",'Size Extraction'!$A:$A,0) &amp; ":" &amp; MATCH("Category",'Size Extraction'!$A:$A,0)),H44)</f>
        <v>1340.0010269426882</v>
      </c>
      <c r="J44" s="323">
        <f t="shared" ref="J44:N44" ca="1" si="64">I44+I44*B44</f>
        <v>1139.3283311263415</v>
      </c>
      <c r="K44" s="323">
        <f t="shared" ca="1" si="64"/>
        <v>1155.590524474592</v>
      </c>
      <c r="L44" s="323">
        <f t="shared" ca="1" si="64"/>
        <v>1242.5338881501166</v>
      </c>
      <c r="M44" s="323">
        <f t="shared" ca="1" si="64"/>
        <v>1330.1876184908838</v>
      </c>
      <c r="N44" s="323">
        <f t="shared" ca="1" si="64"/>
        <v>1392.1817269833973</v>
      </c>
      <c r="O44" s="324">
        <f ca="1">(N44/I44)^(1/5)-1</f>
        <v>7.6696067200947571E-3</v>
      </c>
    </row>
    <row r="45" spans="1:15" ht="15">
      <c r="A45" s="330" t="s">
        <v>75</v>
      </c>
      <c r="B45" s="387">
        <f ca="1">SUMIFS(INDIRECT("'Forecast'!"&amp;SUBSTITUTE(ADDRESS(1,MATCH(B$9,Forecast!$1:$1,0),4),1,"")&amp;":"&amp;SUBSTITUTE(ADDRESS(1,MATCH(B$9,Forecast!$1:$1,0),4),1,"")),Forecast!$B:$B,_xlfn.CONCAT($H45,":",$A45))</f>
        <v>-0.12474844097687587</v>
      </c>
      <c r="C45" s="387">
        <f ca="1">SUMIFS(INDIRECT("'Forecast'!"&amp;SUBSTITUTE(ADDRESS(1,MATCH(C$9,Forecast!$1:$1,0),4),1,"")&amp;":"&amp;SUBSTITUTE(ADDRESS(1,MATCH(C$9,Forecast!$1:$1,0),4),1,"")),Forecast!$B:$B,_xlfn.CONCAT($H45,":",$A45))</f>
        <v>4.4311206045810542E-2</v>
      </c>
      <c r="D45" s="387">
        <f ca="1">SUMIFS(INDIRECT("'Forecast'!"&amp;SUBSTITUTE(ADDRESS(1,MATCH(D$9,Forecast!$1:$1,0),4),1,"")&amp;":"&amp;SUBSTITUTE(ADDRESS(1,MATCH(D$9,Forecast!$1:$1,0),4),1,"")),Forecast!$B:$B,_xlfn.CONCAT($H45,":",$A45))</f>
        <v>6.4224501312902291E-2</v>
      </c>
      <c r="E45" s="387">
        <f ca="1">SUMIFS(INDIRECT("'Forecast'!"&amp;SUBSTITUTE(ADDRESS(1,MATCH(E$9,Forecast!$1:$1,0),4),1,"")&amp;":"&amp;SUBSTITUTE(ADDRESS(1,MATCH(E$9,Forecast!$1:$1,0),4),1,"")),Forecast!$B:$B,_xlfn.CONCAT($H45,":",$A45))</f>
        <v>2.5521445094303152E-2</v>
      </c>
      <c r="F45" s="387">
        <f ca="1">SUMIFS(INDIRECT("'Forecast'!"&amp;SUBSTITUTE(ADDRESS(1,MATCH(F$9,Forecast!$1:$1,0),4),1,"")&amp;":"&amp;SUBSTITUTE(ADDRESS(1,MATCH(F$9,Forecast!$1:$1,0),4),1,"")),Forecast!$B:$B,_xlfn.CONCAT($H45,":",$A45))</f>
        <v>1.0584696499578116E-2</v>
      </c>
      <c r="H45" s="1441" t="str">
        <f t="shared" si="60"/>
        <v>Industry (Revenues)</v>
      </c>
      <c r="I45" s="322">
        <f ca="1">SUMIFS(INDIRECT("'Size Extraction'!" &amp; MATCH("CheckValue",'Size Extraction'!$A:$A,0) &amp; ":" &amp; MATCH("CheckValue",'Size Extraction'!$A:$A,0)),'Size Extraction'!$4:$4,A45,INDIRECT("'Size Extraction'!" &amp; MATCH("Category",'Size Extraction'!$A:$A,0) &amp; ":" &amp; MATCH("Category",'Size Extraction'!$A:$A,0)),H45)</f>
        <v>536.36030534446513</v>
      </c>
      <c r="J45" s="323">
        <f t="shared" ref="J45:N45" ca="1" si="65">I45+I45*B45</f>
        <v>469.450193450862</v>
      </c>
      <c r="K45" s="323">
        <f t="shared" ca="1" si="65"/>
        <v>490.25209770110877</v>
      </c>
      <c r="L45" s="323">
        <f t="shared" ca="1" si="65"/>
        <v>521.73829419356673</v>
      </c>
      <c r="M45" s="323">
        <f t="shared" ca="1" si="65"/>
        <v>535.05380942242323</v>
      </c>
      <c r="N45" s="323">
        <f t="shared" ca="1" si="65"/>
        <v>540.71719160610269</v>
      </c>
      <c r="O45" s="324">
        <f t="shared" ref="O45:O63" ca="1" si="66">(N45/I45)^(1/5)-1</f>
        <v>1.6193586019270789E-3</v>
      </c>
    </row>
    <row r="46" spans="1:15" ht="15">
      <c r="A46" s="330" t="s">
        <v>76</v>
      </c>
      <c r="B46" s="387">
        <f ca="1">SUMIFS(INDIRECT("'Forecast'!"&amp;SUBSTITUTE(ADDRESS(1,MATCH(B$9,Forecast!$1:$1,0),4),1,"")&amp;":"&amp;SUBSTITUTE(ADDRESS(1,MATCH(B$9,Forecast!$1:$1,0),4),1,"")),Forecast!$B:$B,_xlfn.CONCAT($H46,":",$A46))</f>
        <v>-0.13475131593714018</v>
      </c>
      <c r="C46" s="387">
        <f ca="1">SUMIFS(INDIRECT("'Forecast'!"&amp;SUBSTITUTE(ADDRESS(1,MATCH(C$9,Forecast!$1:$1,0),4),1,"")&amp;":"&amp;SUBSTITUTE(ADDRESS(1,MATCH(C$9,Forecast!$1:$1,0),4),1,"")),Forecast!$B:$B,_xlfn.CONCAT($H46,":",$A46))</f>
        <v>3.0293605964658785E-2</v>
      </c>
      <c r="D46" s="387">
        <f ca="1">SUMIFS(INDIRECT("'Forecast'!"&amp;SUBSTITUTE(ADDRESS(1,MATCH(D$9,Forecast!$1:$1,0),4),1,"")&amp;":"&amp;SUBSTITUTE(ADDRESS(1,MATCH(D$9,Forecast!$1:$1,0),4),1,"")),Forecast!$B:$B,_xlfn.CONCAT($H46,":",$A46))</f>
        <v>2.9184183772026254E-2</v>
      </c>
      <c r="E46" s="387">
        <f ca="1">SUMIFS(INDIRECT("'Forecast'!"&amp;SUBSTITUTE(ADDRESS(1,MATCH(E$9,Forecast!$1:$1,0),4),1,"")&amp;":"&amp;SUBSTITUTE(ADDRESS(1,MATCH(E$9,Forecast!$1:$1,0),4),1,"")),Forecast!$B:$B,_xlfn.CONCAT($H46,":",$A46))</f>
        <v>3.0523988728909872E-2</v>
      </c>
      <c r="F46" s="387">
        <f ca="1">SUMIFS(INDIRECT("'Forecast'!"&amp;SUBSTITUTE(ADDRESS(1,MATCH(F$9,Forecast!$1:$1,0),4),1,"")&amp;":"&amp;SUBSTITUTE(ADDRESS(1,MATCH(F$9,Forecast!$1:$1,0),4),1,"")),Forecast!$B:$B,_xlfn.CONCAT($H46,":",$A46))</f>
        <v>4.2603221537188547E-2</v>
      </c>
      <c r="H46" s="1441" t="str">
        <f t="shared" si="60"/>
        <v>Industry (Revenues)</v>
      </c>
      <c r="I46" s="322">
        <f ca="1">SUMIFS(INDIRECT("'Size Extraction'!" &amp; MATCH("CheckValue",'Size Extraction'!$A:$A,0) &amp; ":" &amp; MATCH("CheckValue",'Size Extraction'!$A:$A,0)),'Size Extraction'!$4:$4,A46,INDIRECT("'Size Extraction'!" &amp; MATCH("Category",'Size Extraction'!$A:$A,0) &amp; ":" &amp; MATCH("Category",'Size Extraction'!$A:$A,0)),H46)</f>
        <v>871.94118018120616</v>
      </c>
      <c r="J46" s="323">
        <f t="shared" ref="J46:N46" ca="1" si="67">I46+I46*B46</f>
        <v>754.44595873200558</v>
      </c>
      <c r="K46" s="323">
        <f t="shared" ca="1" si="67"/>
        <v>777.30084732746218</v>
      </c>
      <c r="L46" s="323">
        <f t="shared" ca="1" si="67"/>
        <v>799.98573810201856</v>
      </c>
      <c r="M46" s="323">
        <f t="shared" ca="1" si="67"/>
        <v>824.40449375513322</v>
      </c>
      <c r="N46" s="323">
        <f t="shared" ca="1" si="67"/>
        <v>859.52678103883693</v>
      </c>
      <c r="O46" s="324">
        <f t="shared" ca="1" si="66"/>
        <v>-2.8638881292635254E-3</v>
      </c>
    </row>
    <row r="47" spans="1:15" ht="15">
      <c r="A47" s="330" t="s">
        <v>77</v>
      </c>
      <c r="B47" s="387">
        <f ca="1">SUMIFS(INDIRECT("'Forecast'!"&amp;SUBSTITUTE(ADDRESS(1,MATCH(B$9,Forecast!$1:$1,0),4),1,"")&amp;":"&amp;SUBSTITUTE(ADDRESS(1,MATCH(B$9,Forecast!$1:$1,0),4),1,"")),Forecast!$B:$B,_xlfn.CONCAT($H47,":",$A47))</f>
        <v>-4.9726878774893936E-2</v>
      </c>
      <c r="C47" s="387">
        <f ca="1">SUMIFS(INDIRECT("'Forecast'!"&amp;SUBSTITUTE(ADDRESS(1,MATCH(C$9,Forecast!$1:$1,0),4),1,"")&amp;":"&amp;SUBSTITUTE(ADDRESS(1,MATCH(C$9,Forecast!$1:$1,0),4),1,"")),Forecast!$B:$B,_xlfn.CONCAT($H47,":",$A47))</f>
        <v>6.1332577572923735E-2</v>
      </c>
      <c r="D47" s="387">
        <f ca="1">SUMIFS(INDIRECT("'Forecast'!"&amp;SUBSTITUTE(ADDRESS(1,MATCH(D$9,Forecast!$1:$1,0),4),1,"")&amp;":"&amp;SUBSTITUTE(ADDRESS(1,MATCH(D$9,Forecast!$1:$1,0),4),1,"")),Forecast!$B:$B,_xlfn.CONCAT($H47,":",$A47))</f>
        <v>7.123256482107794E-2</v>
      </c>
      <c r="E47" s="387">
        <f ca="1">SUMIFS(INDIRECT("'Forecast'!"&amp;SUBSTITUTE(ADDRESS(1,MATCH(E$9,Forecast!$1:$1,0),4),1,"")&amp;":"&amp;SUBSTITUTE(ADDRESS(1,MATCH(E$9,Forecast!$1:$1,0),4),1,"")),Forecast!$B:$B,_xlfn.CONCAT($H47,":",$A47))</f>
        <v>5.5536706901941429E-2</v>
      </c>
      <c r="F47" s="387">
        <f ca="1">SUMIFS(INDIRECT("'Forecast'!"&amp;SUBSTITUTE(ADDRESS(1,MATCH(F$9,Forecast!$1:$1,0),4),1,"")&amp;":"&amp;SUBSTITUTE(ADDRESS(1,MATCH(F$9,Forecast!$1:$1,0),4),1,"")),Forecast!$B:$B,_xlfn.CONCAT($H47,":",$A47))</f>
        <v>3.5599169185211152E-2</v>
      </c>
      <c r="H47" s="1441" t="str">
        <f t="shared" si="60"/>
        <v>Industry (Revenues)</v>
      </c>
      <c r="I47" s="322">
        <f ca="1">SUMIFS(INDIRECT("'Size Extraction'!" &amp; MATCH("CheckValue",'Size Extraction'!$A:$A,0) &amp; ":" &amp; MATCH("CheckValue",'Size Extraction'!$A:$A,0)),'Size Extraction'!$4:$4,A47,INDIRECT("'Size Extraction'!" &amp; MATCH("Category",'Size Extraction'!$A:$A,0) &amp; ":" &amp; MATCH("Category",'Size Extraction'!$A:$A,0)),H47)</f>
        <v>496.92327233874147</v>
      </c>
      <c r="J47" s="323">
        <f t="shared" ref="J47:N47" ca="1" si="68">I47+I47*B47</f>
        <v>472.21282901472927</v>
      </c>
      <c r="K47" s="323">
        <f t="shared" ca="1" si="68"/>
        <v>501.17485898120492</v>
      </c>
      <c r="L47" s="323">
        <f t="shared" ca="1" si="68"/>
        <v>536.8748296102782</v>
      </c>
      <c r="M47" s="323">
        <f t="shared" ca="1" si="68"/>
        <v>566.69108966537397</v>
      </c>
      <c r="N47" s="323">
        <f t="shared" ca="1" si="68"/>
        <v>586.86482164212327</v>
      </c>
      <c r="O47" s="324">
        <f t="shared" ca="1" si="66"/>
        <v>3.3831470391397556E-2</v>
      </c>
    </row>
    <row r="48" spans="1:15" ht="15">
      <c r="A48" s="330" t="s">
        <v>78</v>
      </c>
      <c r="B48" s="387">
        <f ca="1">SUMIFS(INDIRECT("'Forecast'!"&amp;SUBSTITUTE(ADDRESS(1,MATCH(B$9,Forecast!$1:$1,0),4),1,"")&amp;":"&amp;SUBSTITUTE(ADDRESS(1,MATCH(B$9,Forecast!$1:$1,0),4),1,"")),Forecast!$B:$B,_xlfn.CONCAT($H48,":",$A48))</f>
        <v>-5.9729753735158174E-2</v>
      </c>
      <c r="C48" s="387">
        <f ca="1">SUMIFS(INDIRECT("'Forecast'!"&amp;SUBSTITUTE(ADDRESS(1,MATCH(C$9,Forecast!$1:$1,0),4),1,"")&amp;":"&amp;SUBSTITUTE(ADDRESS(1,MATCH(C$9,Forecast!$1:$1,0),4),1,"")),Forecast!$B:$B,_xlfn.CONCAT($H48,":",$A48))</f>
        <v>5.1320006086386719E-2</v>
      </c>
      <c r="D48" s="387">
        <f ca="1">SUMIFS(INDIRECT("'Forecast'!"&amp;SUBSTITUTE(ADDRESS(1,MATCH(D$9,Forecast!$1:$1,0),4),1,"")&amp;":"&amp;SUBSTITUTE(ADDRESS(1,MATCH(D$9,Forecast!$1:$1,0),4),1,"")),Forecast!$B:$B,_xlfn.CONCAT($H48,":",$A48))</f>
        <v>4.6203766577594764E-2</v>
      </c>
      <c r="E48" s="387">
        <f ca="1">SUMIFS(INDIRECT("'Forecast'!"&amp;SUBSTITUTE(ADDRESS(1,MATCH(E$9,Forecast!$1:$1,0),4),1,"")&amp;":"&amp;SUBSTITUTE(ADDRESS(1,MATCH(E$9,Forecast!$1:$1,0),4),1,"")),Forecast!$B:$B,_xlfn.CONCAT($H48,":",$A48))</f>
        <v>6.0539250536547816E-2</v>
      </c>
      <c r="F48" s="387">
        <f ca="1">SUMIFS(INDIRECT("'Forecast'!"&amp;SUBSTITUTE(ADDRESS(1,MATCH(F$9,Forecast!$1:$1,0),4),1,"")&amp;":"&amp;SUBSTITUTE(ADDRESS(1,MATCH(F$9,Forecast!$1:$1,0),4),1,"")),Forecast!$B:$B,_xlfn.CONCAT($H48,":",$A48))</f>
        <v>4.0602063722337961E-2</v>
      </c>
      <c r="H48" s="1441" t="str">
        <f t="shared" si="60"/>
        <v>Industry (Revenues)</v>
      </c>
      <c r="I48" s="322">
        <f ca="1">SUMIFS(INDIRECT("'Size Extraction'!" &amp; MATCH("CheckValue",'Size Extraction'!$A:$A,0) &amp; ":" &amp; MATCH("CheckValue",'Size Extraction'!$A:$A,0)),'Size Extraction'!$4:$4,A48,INDIRECT("'Size Extraction'!" &amp; MATCH("Category",'Size Extraction'!$A:$A,0) &amp; ":" &amp; MATCH("Category",'Size Extraction'!$A:$A,0)),H48)</f>
        <v>112.4314724789502</v>
      </c>
      <c r="J48" s="323">
        <f t="shared" ref="J48:N48" ca="1" si="69">I48+I48*B48</f>
        <v>105.71596831570129</v>
      </c>
      <c r="K48" s="323">
        <f t="shared" ca="1" si="69"/>
        <v>111.14131245309134</v>
      </c>
      <c r="L48" s="323">
        <f t="shared" ca="1" si="69"/>
        <v>116.2764597108015</v>
      </c>
      <c r="M48" s="323">
        <f t="shared" ca="1" si="69"/>
        <v>123.31574943673652</v>
      </c>
      <c r="N48" s="323">
        <f t="shared" ca="1" si="69"/>
        <v>128.32262335333476</v>
      </c>
      <c r="O48" s="324">
        <f t="shared" ca="1" si="66"/>
        <v>2.6793394646928315E-2</v>
      </c>
    </row>
    <row r="49" spans="1:22" ht="15">
      <c r="A49" s="330" t="s">
        <v>79</v>
      </c>
      <c r="B49" s="387">
        <f ca="1">SUMIFS(INDIRECT("'Forecast'!"&amp;SUBSTITUTE(ADDRESS(1,MATCH(B$9,Forecast!$1:$1,0),4),1,"")&amp;":"&amp;SUBSTITUTE(ADDRESS(1,MATCH(B$9,Forecast!$1:$1,0),4),1,"")),Forecast!$B:$B,_xlfn.CONCAT($H49,":",$A49))</f>
        <v>-8.47369411358187E-2</v>
      </c>
      <c r="C49" s="387">
        <f ca="1">SUMIFS(INDIRECT("'Forecast'!"&amp;SUBSTITUTE(ADDRESS(1,MATCH(C$9,Forecast!$1:$1,0),4),1,"")&amp;":"&amp;SUBSTITUTE(ADDRESS(1,MATCH(C$9,Forecast!$1:$1,0),4),1,"")),Forecast!$B:$B,_xlfn.CONCAT($H49,":",$A49))</f>
        <v>2.9292348816005141E-2</v>
      </c>
      <c r="D49" s="387">
        <f ca="1">SUMIFS(INDIRECT("'Forecast'!"&amp;SUBSTITUTE(ADDRESS(1,MATCH(D$9,Forecast!$1:$1,0),4),1,"")&amp;":"&amp;SUBSTITUTE(ADDRESS(1,MATCH(D$9,Forecast!$1:$1,0),4),1,"")),Forecast!$B:$B,_xlfn.CONCAT($H49,":",$A49))</f>
        <v>5.621528587498776E-2</v>
      </c>
      <c r="E49" s="387">
        <f ca="1">SUMIFS(INDIRECT("'Forecast'!"&amp;SUBSTITUTE(ADDRESS(1,MATCH(E$9,Forecast!$1:$1,0),4),1,"")&amp;":"&amp;SUBSTITUTE(ADDRESS(1,MATCH(E$9,Forecast!$1:$1,0),4),1,"")),Forecast!$B:$B,_xlfn.CONCAT($H49,":",$A49))</f>
        <v>7.0544337805760721E-2</v>
      </c>
      <c r="F49" s="387">
        <f ca="1">SUMIFS(INDIRECT("'Forecast'!"&amp;SUBSTITUTE(ADDRESS(1,MATCH(F$9,Forecast!$1:$1,0),4),1,"")&amp;":"&amp;SUBSTITUTE(ADDRESS(1,MATCH(F$9,Forecast!$1:$1,0),4),1,"")),Forecast!$B:$B,_xlfn.CONCAT($H49,":",$A49))</f>
        <v>5.561074733371793E-2</v>
      </c>
      <c r="H49" s="1441" t="str">
        <f t="shared" si="60"/>
        <v>Industry (Revenues)</v>
      </c>
      <c r="I49" s="322">
        <f ca="1">SUMIFS(INDIRECT("'Size Extraction'!" &amp; MATCH("CheckValue",'Size Extraction'!$A:$A,0) &amp; ":" &amp; MATCH("CheckValue",'Size Extraction'!$A:$A,0)),'Size Extraction'!$4:$4,A49,INDIRECT("'Size Extraction'!" &amp; MATCH("Category",'Size Extraction'!$A:$A,0) &amp; ":" &amp; MATCH("Category",'Size Extraction'!$A:$A,0)),H49)</f>
        <v>265.68478430521179</v>
      </c>
      <c r="J49" s="323">
        <f t="shared" ref="J49:N49" ca="1" si="70">I49+I49*B49</f>
        <v>243.17146837685837</v>
      </c>
      <c r="K49" s="323">
        <f t="shared" ca="1" si="70"/>
        <v>250.29453185065347</v>
      </c>
      <c r="L49" s="323">
        <f t="shared" ca="1" si="70"/>
        <v>264.36491051158418</v>
      </c>
      <c r="M49" s="323">
        <f t="shared" ca="1" si="70"/>
        <v>283.01435806270308</v>
      </c>
      <c r="N49" s="323">
        <f t="shared" ca="1" si="70"/>
        <v>298.75299802074244</v>
      </c>
      <c r="O49" s="324">
        <f t="shared" ca="1" si="66"/>
        <v>2.3738692294451802E-2</v>
      </c>
    </row>
    <row r="50" spans="1:22" ht="15">
      <c r="A50" s="330" t="s">
        <v>80</v>
      </c>
      <c r="B50" s="387">
        <f ca="1">SUMIFS(INDIRECT("'Forecast'!"&amp;SUBSTITUTE(ADDRESS(1,MATCH(B$9,Forecast!$1:$1,0),4),1,"")&amp;":"&amp;SUBSTITUTE(ADDRESS(1,MATCH(B$9,Forecast!$1:$1,0),4),1,"")),Forecast!$B:$B,_xlfn.CONCAT($H50,":",$A50))</f>
        <v>-0.11974700349674378</v>
      </c>
      <c r="C50" s="387">
        <f ca="1">SUMIFS(INDIRECT("'Forecast'!"&amp;SUBSTITUTE(ADDRESS(1,MATCH(C$9,Forecast!$1:$1,0),4),1,"")&amp;":"&amp;SUBSTITUTE(ADDRESS(1,MATCH(C$9,Forecast!$1:$1,0),4),1,"")),Forecast!$B:$B,_xlfn.CONCAT($H50,":",$A50))</f>
        <v>2.128229162677554E-2</v>
      </c>
      <c r="D50" s="387">
        <f ca="1">SUMIFS(INDIRECT("'Forecast'!"&amp;SUBSTITUTE(ADDRESS(1,MATCH(D$9,Forecast!$1:$1,0),4),1,"")&amp;":"&amp;SUBSTITUTE(ADDRESS(1,MATCH(D$9,Forecast!$1:$1,0),4),1,"")),Forecast!$B:$B,_xlfn.CONCAT($H50,":",$A50))</f>
        <v>1.6169208685414958E-2</v>
      </c>
      <c r="E50" s="387">
        <f ca="1">SUMIFS(INDIRECT("'Forecast'!"&amp;SUBSTITUTE(ADDRESS(1,MATCH(E$9,Forecast!$1:$1,0),4),1,"")&amp;":"&amp;SUBSTITUTE(ADDRESS(1,MATCH(E$9,Forecast!$1:$1,0),4),1,"")),Forecast!$B:$B,_xlfn.CONCAT($H50,":",$A50))</f>
        <v>2.3520427640460674E-2</v>
      </c>
      <c r="F50" s="387">
        <f ca="1">SUMIFS(INDIRECT("'Forecast'!"&amp;SUBSTITUTE(ADDRESS(1,MATCH(F$9,Forecast!$1:$1,0),4),1,"")&amp;":"&amp;SUBSTITUTE(ADDRESS(1,MATCH(F$9,Forecast!$1:$1,0),4),1,"")),Forecast!$B:$B,_xlfn.CONCAT($H50,":",$A50))</f>
        <v>2.3592222296107395E-2</v>
      </c>
      <c r="H50" s="1441" t="str">
        <f t="shared" si="60"/>
        <v>Industry (Revenues)</v>
      </c>
      <c r="I50" s="322">
        <f ca="1">SUMIFS(INDIRECT("'Size Extraction'!" &amp; MATCH("CheckValue",'Size Extraction'!$A:$A,0) &amp; ":" &amp; MATCH("CheckValue",'Size Extraction'!$A:$A,0)),'Size Extraction'!$4:$4,A50,INDIRECT("'Size Extraction'!" &amp; MATCH("Category",'Size Extraction'!$A:$A,0) &amp; ":" &amp; MATCH("Category",'Size Extraction'!$A:$A,0)),H50)</f>
        <v>426.49312844229087</v>
      </c>
      <c r="J50" s="323">
        <f t="shared" ref="J50:N50" ca="1" si="71">I50+I50*B50</f>
        <v>375.42185429937467</v>
      </c>
      <c r="K50" s="323">
        <f t="shared" ca="1" si="71"/>
        <v>383.4116916856388</v>
      </c>
      <c r="L50" s="323">
        <f t="shared" ca="1" si="71"/>
        <v>389.61115534093187</v>
      </c>
      <c r="M50" s="323">
        <f t="shared" ca="1" si="71"/>
        <v>398.77497632804454</v>
      </c>
      <c r="N50" s="323">
        <f t="shared" ca="1" si="71"/>
        <v>408.18296421570074</v>
      </c>
      <c r="O50" s="324">
        <f t="shared" ca="1" si="66"/>
        <v>-8.7377499656567936E-3</v>
      </c>
    </row>
    <row r="51" spans="1:22" ht="15">
      <c r="A51" s="330" t="s">
        <v>81</v>
      </c>
      <c r="B51" s="387">
        <f ca="1">SUMIFS(INDIRECT("'Forecast'!"&amp;SUBSTITUTE(ADDRESS(1,MATCH(B$9,Forecast!$1:$1,0),4),1,"")&amp;":"&amp;SUBSTITUTE(ADDRESS(1,MATCH(B$9,Forecast!$1:$1,0),4),1,"")),Forecast!$B:$B,_xlfn.CONCAT($H51,":",$A51))</f>
        <v>-0.1647599408179331</v>
      </c>
      <c r="C51" s="387">
        <f ca="1">SUMIFS(INDIRECT("'Forecast'!"&amp;SUBSTITUTE(ADDRESS(1,MATCH(C$9,Forecast!$1:$1,0),4),1,"")&amp;":"&amp;SUBSTITUTE(ADDRESS(1,MATCH(C$9,Forecast!$1:$1,0),4),1,"")),Forecast!$B:$B,_xlfn.CONCAT($H51,":",$A51))</f>
        <v>6.263434396970028E-3</v>
      </c>
      <c r="D51" s="387">
        <f ca="1">SUMIFS(INDIRECT("'Forecast'!"&amp;SUBSTITUTE(ADDRESS(1,MATCH(D$9,Forecast!$1:$1,0),4),1,"")&amp;":"&amp;SUBSTITUTE(ADDRESS(1,MATCH(D$9,Forecast!$1:$1,0),4),1,"")),Forecast!$B:$B,_xlfn.CONCAT($H51,":",$A51))</f>
        <v>4.1198006928898204E-2</v>
      </c>
      <c r="E51" s="387">
        <f ca="1">SUMIFS(INDIRECT("'Forecast'!"&amp;SUBSTITUTE(ADDRESS(1,MATCH(E$9,Forecast!$1:$1,0),4),1,"")&amp;":"&amp;SUBSTITUTE(ADDRESS(1,MATCH(E$9,Forecast!$1:$1,0),4),1,"")),Forecast!$B:$B,_xlfn.CONCAT($H51,":",$A51))</f>
        <v>5.0534163267335293E-2</v>
      </c>
      <c r="F51" s="387">
        <f ca="1">SUMIFS(INDIRECT("'Forecast'!"&amp;SUBSTITUTE(ADDRESS(1,MATCH(F$9,Forecast!$1:$1,0),4),1,"")&amp;":"&amp;SUBSTITUTE(ADDRESS(1,MATCH(F$9,Forecast!$1:$1,0),4),1,"")),Forecast!$B:$B,_xlfn.CONCAT($H51,":",$A51))</f>
        <v>5.5610747333717875E-2</v>
      </c>
      <c r="H51" s="1441" t="str">
        <f t="shared" si="60"/>
        <v>Industry (Revenues)</v>
      </c>
      <c r="I51" s="322">
        <f ca="1">SUMIFS(INDIRECT("'Size Extraction'!" &amp; MATCH("CheckValue",'Size Extraction'!$A:$A,0) &amp; ":" &amp; MATCH("CheckValue",'Size Extraction'!$A:$A,0)),'Size Extraction'!$4:$4,A51,INDIRECT("'Size Extraction'!" &amp; MATCH("Category",'Size Extraction'!$A:$A,0) &amp; ":" &amp; MATCH("Category",'Size Extraction'!$A:$A,0)),H51)</f>
        <v>655.89437111669622</v>
      </c>
      <c r="J51" s="323">
        <f t="shared" ref="J51:N51" ca="1" si="72">I51+I51*B51</f>
        <v>547.8292533486939</v>
      </c>
      <c r="K51" s="323">
        <f t="shared" ca="1" si="72"/>
        <v>551.26054593778451</v>
      </c>
      <c r="L51" s="323">
        <f t="shared" ca="1" si="72"/>
        <v>573.97138172895757</v>
      </c>
      <c r="M51" s="323">
        <f t="shared" ca="1" si="72"/>
        <v>602.97654524402674</v>
      </c>
      <c r="N51" s="323">
        <f t="shared" ca="1" si="72"/>
        <v>636.50852154975041</v>
      </c>
      <c r="O51" s="324">
        <f t="shared" ca="1" si="66"/>
        <v>-5.9824236714727252E-3</v>
      </c>
    </row>
    <row r="52" spans="1:22" ht="15">
      <c r="A52" s="330" t="s">
        <v>82</v>
      </c>
      <c r="B52" s="387">
        <f ca="1">SUMIFS(INDIRECT("'Forecast'!"&amp;SUBSTITUTE(ADDRESS(1,MATCH(B$9,Forecast!$1:$1,0),4),1,"")&amp;":"&amp;SUBSTITUTE(ADDRESS(1,MATCH(B$9,Forecast!$1:$1,0),4),1,"")),Forecast!$B:$B,_xlfn.CONCAT($H52,":",$A52))</f>
        <v>-0.10474269105634738</v>
      </c>
      <c r="C52" s="387">
        <f ca="1">SUMIFS(INDIRECT("'Forecast'!"&amp;SUBSTITUTE(ADDRESS(1,MATCH(C$9,Forecast!$1:$1,0),4),1,"")&amp;":"&amp;SUBSTITUTE(ADDRESS(1,MATCH(C$9,Forecast!$1:$1,0),4),1,"")),Forecast!$B:$B,_xlfn.CONCAT($H52,":",$A52))</f>
        <v>3.4298634559273573E-2</v>
      </c>
      <c r="D52" s="387">
        <f ca="1">SUMIFS(INDIRECT("'Forecast'!"&amp;SUBSTITUTE(ADDRESS(1,MATCH(D$9,Forecast!$1:$1,0),4),1,"")&amp;":"&amp;SUBSTITUTE(ADDRESS(1,MATCH(D$9,Forecast!$1:$1,0),4),1,"")),Forecast!$B:$B,_xlfn.CONCAT($H52,":",$A52))</f>
        <v>7.6238324469774535E-2</v>
      </c>
      <c r="E52" s="387">
        <f ca="1">SUMIFS(INDIRECT("'Forecast'!"&amp;SUBSTITUTE(ADDRESS(1,MATCH(E$9,Forecast!$1:$1,0),4),1,"")&amp;":"&amp;SUBSTITUTE(ADDRESS(1,MATCH(E$9,Forecast!$1:$1,0),4),1,"")),Forecast!$B:$B,_xlfn.CONCAT($H52,":",$A52))</f>
        <v>5.8538233082705393E-2</v>
      </c>
      <c r="F52" s="387">
        <f ca="1">SUMIFS(INDIRECT("'Forecast'!"&amp;SUBSTITUTE(ADDRESS(1,MATCH(F$9,Forecast!$1:$1,0),4),1,"")&amp;":"&amp;SUBSTITUTE(ADDRESS(1,MATCH(F$9,Forecast!$1:$1,0),4),1,"")),Forecast!$B:$B,_xlfn.CONCAT($H52,":",$A52))</f>
        <v>7.0619430945097872E-2</v>
      </c>
      <c r="H52" s="1441" t="str">
        <f t="shared" si="60"/>
        <v>Industry (Revenues)</v>
      </c>
      <c r="I52" s="322">
        <f ca="1">SUMIFS(INDIRECT("'Size Extraction'!" &amp; MATCH("CheckValue",'Size Extraction'!$A:$A,0) &amp; ":" &amp; MATCH("CheckValue",'Size Extraction'!$A:$A,0)),'Size Extraction'!$4:$4,A52,INDIRECT("'Size Extraction'!" &amp; MATCH("Category",'Size Extraction'!$A:$A,0) &amp; ":" &amp; MATCH("Category",'Size Extraction'!$A:$A,0)),H52)</f>
        <v>1123.9250035766518</v>
      </c>
      <c r="J52" s="323">
        <f t="shared" ref="J52:N52" ca="1" si="73">I52+I52*B52</f>
        <v>1006.2020741565184</v>
      </c>
      <c r="K52" s="323">
        <f t="shared" ca="1" si="73"/>
        <v>1040.7134313907959</v>
      </c>
      <c r="L52" s="323">
        <f t="shared" ca="1" si="73"/>
        <v>1120.0556796532198</v>
      </c>
      <c r="M52" s="323">
        <f t="shared" ca="1" si="73"/>
        <v>1185.621760094368</v>
      </c>
      <c r="N52" s="323">
        <f t="shared" ca="1" si="73"/>
        <v>1269.3496941083577</v>
      </c>
      <c r="O52" s="324">
        <f t="shared" ca="1" si="66"/>
        <v>2.4634064085928831E-2</v>
      </c>
    </row>
    <row r="53" spans="1:22" ht="15">
      <c r="A53" s="330" t="s">
        <v>83</v>
      </c>
      <c r="B53" s="387">
        <f ca="1">SUMIFS(INDIRECT("'Forecast'!"&amp;SUBSTITUTE(ADDRESS(1,MATCH(B$9,Forecast!$1:$1,0),4),1,"")&amp;":"&amp;SUBSTITUTE(ADDRESS(1,MATCH(B$9,Forecast!$1:$1,0),4),1,"")),Forecast!$B:$B,_xlfn.CONCAT($H53,":",$A53))</f>
        <v>-0.13075016595303454</v>
      </c>
      <c r="C53" s="387">
        <f ca="1">SUMIFS(INDIRECT("'Forecast'!"&amp;SUBSTITUTE(ADDRESS(1,MATCH(C$9,Forecast!$1:$1,0),4),1,"")&amp;":"&amp;SUBSTITUTE(ADDRESS(1,MATCH(C$9,Forecast!$1:$1,0),4),1,"")),Forecast!$B:$B,_xlfn.CONCAT($H53,":",$A53))</f>
        <v>1.3272234437545813E-2</v>
      </c>
      <c r="D53" s="387">
        <f ca="1">SUMIFS(INDIRECT("'Forecast'!"&amp;SUBSTITUTE(ADDRESS(1,MATCH(D$9,Forecast!$1:$1,0),4),1,"")&amp;":"&amp;SUBSTITUTE(ADDRESS(1,MATCH(D$9,Forecast!$1:$1,0),4),1,"")),Forecast!$B:$B,_xlfn.CONCAT($H53,":",$A53))</f>
        <v>6.2222197453424076E-2</v>
      </c>
      <c r="E53" s="387">
        <f ca="1">SUMIFS(INDIRECT("'Forecast'!"&amp;SUBSTITUTE(ADDRESS(1,MATCH(E$9,Forecast!$1:$1,0),4),1,"")&amp;":"&amp;SUBSTITUTE(ADDRESS(1,MATCH(E$9,Forecast!$1:$1,0),4),1,"")),Forecast!$B:$B,_xlfn.CONCAT($H53,":",$A53))</f>
        <v>4.6532128359650184E-2</v>
      </c>
      <c r="F53" s="387">
        <f ca="1">SUMIFS(INDIRECT("'Forecast'!"&amp;SUBSTITUTE(ADDRESS(1,MATCH(F$9,Forecast!$1:$1,0),4),1,"")&amp;":"&amp;SUBSTITUTE(ADDRESS(1,MATCH(F$9,Forecast!$1:$1,0),4),1,"")),Forecast!$B:$B,_xlfn.CONCAT($H53,":",$A53))</f>
        <v>2.4592801203532782E-2</v>
      </c>
      <c r="H53" s="1441" t="str">
        <f t="shared" si="60"/>
        <v>Industry (Revenues)</v>
      </c>
      <c r="I53" s="322">
        <f ca="1">SUMIFS(INDIRECT("'Size Extraction'!" &amp; MATCH("CheckValue",'Size Extraction'!$A:$A,0) &amp; ":" &amp; MATCH("CheckValue",'Size Extraction'!$A:$A,0)),'Size Extraction'!$4:$4,A53,INDIRECT("'Size Extraction'!" &amp; MATCH("Category",'Size Extraction'!$A:$A,0) &amp; ":" &amp; MATCH("Category",'Size Extraction'!$A:$A,0)),H53)</f>
        <v>687.8151898594067</v>
      </c>
      <c r="J53" s="323">
        <f t="shared" ref="J53:N53" ca="1" si="74">I53+I53*B53</f>
        <v>597.88323964027131</v>
      </c>
      <c r="K53" s="323">
        <f t="shared" ca="1" si="74"/>
        <v>605.81848616305638</v>
      </c>
      <c r="L53" s="323">
        <f t="shared" ca="1" si="74"/>
        <v>643.51384363002853</v>
      </c>
      <c r="M53" s="323">
        <f t="shared" ca="1" si="74"/>
        <v>673.45791240303288</v>
      </c>
      <c r="N53" s="323">
        <f t="shared" ca="1" si="74"/>
        <v>690.02012896170686</v>
      </c>
      <c r="O53" s="324">
        <f t="shared" ca="1" si="66"/>
        <v>6.4032234203414973E-4</v>
      </c>
    </row>
    <row r="54" spans="1:22" ht="15">
      <c r="A54" s="330" t="s">
        <v>84</v>
      </c>
      <c r="B54" s="387">
        <f ca="1">SUMIFS(INDIRECT("'Forecast'!"&amp;SUBSTITUTE(ADDRESS(1,MATCH(B$9,Forecast!$1:$1,0),4),1,"")&amp;":"&amp;SUBSTITUTE(ADDRESS(1,MATCH(B$9,Forecast!$1:$1,0),4),1,"")),Forecast!$B:$B,_xlfn.CONCAT($H54,":",$A54))</f>
        <v>-0.11974700349674375</v>
      </c>
      <c r="C54" s="387">
        <f ca="1">SUMIFS(INDIRECT("'Forecast'!"&amp;SUBSTITUTE(ADDRESS(1,MATCH(C$9,Forecast!$1:$1,0),4),1,"")&amp;":"&amp;SUBSTITUTE(ADDRESS(1,MATCH(C$9,Forecast!$1:$1,0),4),1,"")),Forecast!$B:$B,_xlfn.CONCAT($H54,":",$A54))</f>
        <v>3.1294863113312484E-2</v>
      </c>
      <c r="D54" s="387">
        <f ca="1">SUMIFS(INDIRECT("'Forecast'!"&amp;SUBSTITUTE(ADDRESS(1,MATCH(D$9,Forecast!$1:$1,0),4),1,"")&amp;":"&amp;SUBSTITUTE(ADDRESS(1,MATCH(D$9,Forecast!$1:$1,0),4),1,"")),Forecast!$B:$B,_xlfn.CONCAT($H54,":",$A54))</f>
        <v>7.1232564821078023E-2</v>
      </c>
      <c r="E54" s="387">
        <f ca="1">SUMIFS(INDIRECT("'Forecast'!"&amp;SUBSTITUTE(ADDRESS(1,MATCH(E$9,Forecast!$1:$1,0),4),1,"")&amp;":"&amp;SUBSTITUTE(ADDRESS(1,MATCH(E$9,Forecast!$1:$1,0),4),1,"")),Forecast!$B:$B,_xlfn.CONCAT($H54,":",$A54))</f>
        <v>5.0534163267335189E-2</v>
      </c>
      <c r="F54" s="387">
        <f ca="1">SUMIFS(INDIRECT("'Forecast'!"&amp;SUBSTITUTE(ADDRESS(1,MATCH(F$9,Forecast!$1:$1,0),4),1,"")&amp;":"&amp;SUBSTITUTE(ADDRESS(1,MATCH(F$9,Forecast!$1:$1,0),4),1,"")),Forecast!$B:$B,_xlfn.CONCAT($H54,":",$A54))</f>
        <v>4.5604958259464569E-2</v>
      </c>
      <c r="H54" s="1441" t="str">
        <f t="shared" si="60"/>
        <v>Industry (Revenues)</v>
      </c>
      <c r="I54" s="322">
        <f ca="1">SUMIFS(INDIRECT("'Size Extraction'!" &amp; MATCH("CheckValue",'Size Extraction'!$A:$A,0) &amp; ":" &amp; MATCH("CheckValue",'Size Extraction'!$A:$A,0)),'Size Extraction'!$4:$4,A54,INDIRECT("'Size Extraction'!" &amp; MATCH("Category",'Size Extraction'!$A:$A,0) &amp; ":" &amp; MATCH("Category",'Size Extraction'!$A:$A,0)),H54)</f>
        <v>1817.7955762010924</v>
      </c>
      <c r="J54" s="323">
        <f t="shared" ref="J54:N54" ca="1" si="75">I54+I54*B54</f>
        <v>1600.1200029813749</v>
      </c>
      <c r="K54" s="323">
        <f t="shared" ca="1" si="75"/>
        <v>1650.1955394395502</v>
      </c>
      <c r="L54" s="323">
        <f t="shared" ca="1" si="75"/>
        <v>1767.7432001701318</v>
      </c>
      <c r="M54" s="323">
        <f t="shared" ca="1" si="75"/>
        <v>1857.0746236622508</v>
      </c>
      <c r="N54" s="323">
        <f t="shared" ca="1" si="75"/>
        <v>1941.7664343590786</v>
      </c>
      <c r="O54" s="324">
        <f t="shared" ca="1" si="66"/>
        <v>1.3282143684691938E-2</v>
      </c>
    </row>
    <row r="55" spans="1:22" ht="15">
      <c r="A55" s="330" t="s">
        <v>85</v>
      </c>
      <c r="B55" s="387">
        <f ca="1">SUMIFS(INDIRECT("'Forecast'!"&amp;SUBSTITUTE(ADDRESS(1,MATCH(B$9,Forecast!$1:$1,0),4),1,"")&amp;":"&amp;SUBSTITUTE(ADDRESS(1,MATCH(B$9,Forecast!$1:$1,0),4),1,"")),Forecast!$B:$B,_xlfn.CONCAT($H55,":",$A55))</f>
        <v>-0.11474556601661166</v>
      </c>
      <c r="C55" s="387">
        <f ca="1">SUMIFS(INDIRECT("'Forecast'!"&amp;SUBSTITUTE(ADDRESS(1,MATCH(C$9,Forecast!$1:$1,0),4),1,"")&amp;":"&amp;SUBSTITUTE(ADDRESS(1,MATCH(C$9,Forecast!$1:$1,0),4),1,"")),Forecast!$B:$B,_xlfn.CONCAT($H55,":",$A55))</f>
        <v>2.1282291626775595E-2</v>
      </c>
      <c r="D55" s="387">
        <f ca="1">SUMIFS(INDIRECT("'Forecast'!"&amp;SUBSTITUTE(ADDRESS(1,MATCH(D$9,Forecast!$1:$1,0),4),1,"")&amp;":"&amp;SUBSTITUTE(ADDRESS(1,MATCH(D$9,Forecast!$1:$1,0),4),1,"")),Forecast!$B:$B,_xlfn.CONCAT($H55,":",$A55))</f>
        <v>7.323486868055655E-2</v>
      </c>
      <c r="E55" s="387">
        <f ca="1">SUMIFS(INDIRECT("'Forecast'!"&amp;SUBSTITUTE(ADDRESS(1,MATCH(E$9,Forecast!$1:$1,0),4),1,"")&amp;":"&amp;SUBSTITUTE(ADDRESS(1,MATCH(E$9,Forecast!$1:$1,0),4),1,"")),Forecast!$B:$B,_xlfn.CONCAT($H55,":",$A55))</f>
        <v>5.1534671994256452E-2</v>
      </c>
      <c r="F55" s="387">
        <f ca="1">SUMIFS(INDIRECT("'Forecast'!"&amp;SUBSTITUTE(ADDRESS(1,MATCH(F$9,Forecast!$1:$1,0),4),1,"")&amp;":"&amp;SUBSTITUTE(ADDRESS(1,MATCH(F$9,Forecast!$1:$1,0),4),1,"")),Forecast!$B:$B,_xlfn.CONCAT($H55,":",$A55))</f>
        <v>3.4598590277785952E-2</v>
      </c>
      <c r="H55" s="1441" t="str">
        <f t="shared" si="60"/>
        <v>Industry (Revenues)</v>
      </c>
      <c r="I55" s="322">
        <f ca="1">SUMIFS(INDIRECT("'Size Extraction'!" &amp; MATCH("CheckValue",'Size Extraction'!$A:$A,0) &amp; ":" &amp; MATCH("CheckValue",'Size Extraction'!$A:$A,0)),'Size Extraction'!$4:$4,A55,INDIRECT("'Size Extraction'!" &amp; MATCH("Category",'Size Extraction'!$A:$A,0) &amp; ":" &amp; MATCH("Category",'Size Extraction'!$A:$A,0)),H55)</f>
        <v>333.70653340616013</v>
      </c>
      <c r="J55" s="323">
        <f t="shared" ref="J55:N55" ca="1" si="76">I55+I55*B55</f>
        <v>295.41518834702896</v>
      </c>
      <c r="K55" s="323">
        <f t="shared" ca="1" si="76"/>
        <v>301.70230053640927</v>
      </c>
      <c r="L55" s="323">
        <f t="shared" ca="1" si="76"/>
        <v>323.79742889681501</v>
      </c>
      <c r="M55" s="323">
        <f t="shared" ca="1" si="76"/>
        <v>340.48422318759594</v>
      </c>
      <c r="N55" s="323">
        <f t="shared" ca="1" si="76"/>
        <v>352.2644973217138</v>
      </c>
      <c r="O55" s="324">
        <f t="shared" ca="1" si="66"/>
        <v>1.0882860565800234E-2</v>
      </c>
    </row>
    <row r="56" spans="1:22" ht="15">
      <c r="A56" s="330" t="s">
        <v>90</v>
      </c>
      <c r="B56" s="387">
        <f ca="1">SUMIFS(INDIRECT("'Forecast'!"&amp;SUBSTITUTE(ADDRESS(1,MATCH(B$9,Forecast!$1:$1,0),4),1,"")&amp;":"&amp;SUBSTITUTE(ADDRESS(1,MATCH(B$9,Forecast!$1:$1,0),4),1,"")),Forecast!$B:$B,_xlfn.CONCAT($H56,":",$A56))</f>
        <v>-0.1647599408179331</v>
      </c>
      <c r="C56" s="387">
        <f ca="1">SUMIFS(INDIRECT("'Forecast'!"&amp;SUBSTITUTE(ADDRESS(1,MATCH(C$9,Forecast!$1:$1,0),4),1,"")&amp;":"&amp;SUBSTITUTE(ADDRESS(1,MATCH(C$9,Forecast!$1:$1,0),4),1,"")),Forecast!$B:$B,_xlfn.CONCAT($H56,":",$A56))</f>
        <v>1.6276005883506757E-2</v>
      </c>
      <c r="D56" s="387">
        <f ca="1">SUMIFS(INDIRECT("'Forecast'!"&amp;SUBSTITUTE(ADDRESS(1,MATCH(D$9,Forecast!$1:$1,0),4),1,"")&amp;":"&amp;SUBSTITUTE(ADDRESS(1,MATCH(D$9,Forecast!$1:$1,0),4),1,"")),Forecast!$B:$B,_xlfn.CONCAT($H56,":",$A56))</f>
        <v>3.4189943420722825E-2</v>
      </c>
      <c r="E56" s="387">
        <f ca="1">SUMIFS(INDIRECT("'Forecast'!"&amp;SUBSTITUTE(ADDRESS(1,MATCH(E$9,Forecast!$1:$1,0),4),1,"")&amp;":"&amp;SUBSTITUTE(ADDRESS(1,MATCH(E$9,Forecast!$1:$1,0),4),1,"")),Forecast!$B:$B,_xlfn.CONCAT($H56,":",$A56))</f>
        <v>4.0529075998122548E-2</v>
      </c>
      <c r="F56" s="387">
        <f ca="1">SUMIFS(INDIRECT("'Forecast'!"&amp;SUBSTITUTE(ADDRESS(1,MATCH(F$9,Forecast!$1:$1,0),4),1,"")&amp;":"&amp;SUBSTITUTE(ADDRESS(1,MATCH(F$9,Forecast!$1:$1,0),4),1,"")),Forecast!$B:$B,_xlfn.CONCAT($H56,":",$A56))</f>
        <v>2.5593380110958078E-2</v>
      </c>
      <c r="H56" s="1441" t="str">
        <f t="shared" si="60"/>
        <v>Industry (Revenues)</v>
      </c>
      <c r="I56" s="322">
        <f ca="1">SUMIFS(INDIRECT("'Size Extraction'!" &amp; MATCH("CheckValue",'Size Extraction'!$A:$A,0) &amp; ":" &amp; MATCH("CheckValue",'Size Extraction'!$A:$A,0)),'Size Extraction'!$4:$4,A56,INDIRECT("'Size Extraction'!" &amp; MATCH("Category",'Size Extraction'!$A:$A,0) &amp; ":" &amp; MATCH("Category",'Size Extraction'!$A:$A,0)),H56)</f>
        <v>70.591572047317953</v>
      </c>
      <c r="J56" s="323">
        <f t="shared" ref="J56:N56" ca="1" si="77">I56+I56*B56</f>
        <v>58.960908814556987</v>
      </c>
      <c r="K56" s="323">
        <f t="shared" ca="1" si="77"/>
        <v>59.920556913319622</v>
      </c>
      <c r="L56" s="323">
        <f t="shared" ca="1" si="77"/>
        <v>61.969237363924222</v>
      </c>
      <c r="M56" s="323">
        <f t="shared" ca="1" si="77"/>
        <v>64.480793294592402</v>
      </c>
      <c r="N56" s="323">
        <f t="shared" ca="1" si="77"/>
        <v>66.131074747237022</v>
      </c>
      <c r="O56" s="324">
        <f t="shared" ref="O56" ca="1" si="78">(N56/I56)^(1/5)-1</f>
        <v>-1.2969562412396551E-2</v>
      </c>
    </row>
    <row r="57" spans="1:22" ht="15">
      <c r="A57" s="330" t="s">
        <v>86</v>
      </c>
      <c r="B57" s="387">
        <f ca="1">SUMIFS(INDIRECT("'Forecast'!"&amp;SUBSTITUTE(ADDRESS(1,MATCH(B$9,Forecast!$1:$1,0),4),1,"")&amp;":"&amp;SUBSTITUTE(ADDRESS(1,MATCH(B$9,Forecast!$1:$1,0),4),1,"")),Forecast!$B:$B,_xlfn.CONCAT($H57,":",$A57))</f>
        <v>-0.14775505338548375</v>
      </c>
      <c r="C57" s="387">
        <f ca="1">SUMIFS(INDIRECT("'Forecast'!"&amp;SUBSTITUTE(ADDRESS(1,MATCH(C$9,Forecast!$1:$1,0),4),1,"")&amp;":"&amp;SUBSTITUTE(ADDRESS(1,MATCH(C$9,Forecast!$1:$1,0),4),1,"")),Forecast!$B:$B,_xlfn.CONCAT($H57,":",$A57))</f>
        <v>2.8291091667351453E-2</v>
      </c>
      <c r="D57" s="387">
        <f ca="1">SUMIFS(INDIRECT("'Forecast'!"&amp;SUBSTITUTE(ADDRESS(1,MATCH(D$9,Forecast!$1:$1,0),4),1,"")&amp;":"&amp;SUBSTITUTE(ADDRESS(1,MATCH(D$9,Forecast!$1:$1,0),4),1,"")),Forecast!$B:$B,_xlfn.CONCAT($H57,":",$A57))</f>
        <v>7.1232564821078065E-2</v>
      </c>
      <c r="E57" s="387">
        <f ca="1">SUMIFS(INDIRECT("'Forecast'!"&amp;SUBSTITUTE(ADDRESS(1,MATCH(E$9,Forecast!$1:$1,0),4),1,"")&amp;":"&amp;SUBSTITUTE(ADDRESS(1,MATCH(E$9,Forecast!$1:$1,0),4),1,"")),Forecast!$B:$B,_xlfn.CONCAT($H57,":",$A57))</f>
        <v>6.0539250536547941E-2</v>
      </c>
      <c r="F57" s="387">
        <f ca="1">SUMIFS(INDIRECT("'Forecast'!"&amp;SUBSTITUTE(ADDRESS(1,MATCH(F$9,Forecast!$1:$1,0),4),1,"")&amp;":"&amp;SUBSTITUTE(ADDRESS(1,MATCH(F$9,Forecast!$1:$1,0),4),1,"")),Forecast!$B:$B,_xlfn.CONCAT($H57,":",$A57))</f>
        <v>4.5604958259464465E-2</v>
      </c>
      <c r="H57" s="1441" t="str">
        <f t="shared" si="60"/>
        <v>Industry (Revenues)</v>
      </c>
      <c r="I57" s="322">
        <f ca="1">SUMIFS(INDIRECT("'Size Extraction'!" &amp; MATCH("CheckValue",'Size Extraction'!$A:$A,0) &amp; ":" &amp; MATCH("CheckValue",'Size Extraction'!$A:$A,0)),'Size Extraction'!$4:$4,A57,INDIRECT("'Size Extraction'!" &amp; MATCH("Category",'Size Extraction'!$A:$A,0) &amp; ":" &amp; MATCH("Category",'Size Extraction'!$A:$A,0)),H57)</f>
        <v>2242.7509457499868</v>
      </c>
      <c r="J57" s="323">
        <f t="shared" ref="J57:N57" ca="1" si="79">I57+I57*B57</f>
        <v>1911.3731600303533</v>
      </c>
      <c r="K57" s="323">
        <f t="shared" ca="1" si="79"/>
        <v>1965.4479933112873</v>
      </c>
      <c r="L57" s="323">
        <f t="shared" ca="1" si="79"/>
        <v>2105.4518948972914</v>
      </c>
      <c r="M57" s="323">
        <f t="shared" ca="1" si="79"/>
        <v>2232.9143746551281</v>
      </c>
      <c r="N57" s="323">
        <f t="shared" ca="1" si="79"/>
        <v>2334.7463415082334</v>
      </c>
      <c r="O57" s="324">
        <f t="shared" ca="1" si="66"/>
        <v>8.0724154336100362E-3</v>
      </c>
      <c r="V57" s="331"/>
    </row>
    <row r="58" spans="1:22" ht="15">
      <c r="A58" s="330" t="s">
        <v>87</v>
      </c>
      <c r="B58" s="387">
        <f ca="1">SUMIFS(INDIRECT("'Forecast'!"&amp;SUBSTITUTE(ADDRESS(1,MATCH(B$9,Forecast!$1:$1,0),4),1,"")&amp;":"&amp;SUBSTITUTE(ADDRESS(1,MATCH(B$9,Forecast!$1:$1,0),4),1,"")),Forecast!$B:$B,_xlfn.CONCAT($H58,":",$A58))</f>
        <v>-0.15975850333780101</v>
      </c>
      <c r="C58" s="387">
        <f ca="1">SUMIFS(INDIRECT("'Forecast'!"&amp;SUBSTITUTE(ADDRESS(1,MATCH(C$9,Forecast!$1:$1,0),4),1,"")&amp;":"&amp;SUBSTITUTE(ADDRESS(1,MATCH(C$9,Forecast!$1:$1,0),4),1,"")),Forecast!$B:$B,_xlfn.CONCAT($H58,":",$A58))</f>
        <v>1.1269720140238649E-2</v>
      </c>
      <c r="D58" s="387">
        <f ca="1">SUMIFS(INDIRECT("'Forecast'!"&amp;SUBSTITUTE(ADDRESS(1,MATCH(D$9,Forecast!$1:$1,0),4),1,"")&amp;":"&amp;SUBSTITUTE(ADDRESS(1,MATCH(D$9,Forecast!$1:$1,0),4),1,"")),Forecast!$B:$B,_xlfn.CONCAT($H58,":",$A58))</f>
        <v>3.118648763150492E-2</v>
      </c>
      <c r="E58" s="387">
        <f ca="1">SUMIFS(INDIRECT("'Forecast'!"&amp;SUBSTITUTE(ADDRESS(1,MATCH(E$9,Forecast!$1:$1,0),4),1,"")&amp;":"&amp;SUBSTITUTE(ADDRESS(1,MATCH(E$9,Forecast!$1:$1,0),4),1,"")),Forecast!$B:$B,_xlfn.CONCAT($H58,":",$A58))</f>
        <v>4.0529075998122541E-2</v>
      </c>
      <c r="F58" s="387">
        <f ca="1">SUMIFS(INDIRECT("'Forecast'!"&amp;SUBSTITUTE(ADDRESS(1,MATCH(F$9,Forecast!$1:$1,0),4),1,"")&amp;":"&amp;SUBSTITUTE(ADDRESS(1,MATCH(F$9,Forecast!$1:$1,0),4),1,"")),Forecast!$B:$B,_xlfn.CONCAT($H58,":",$A58))</f>
        <v>4.0602063722337864E-2</v>
      </c>
      <c r="H58" s="1441" t="str">
        <f t="shared" si="60"/>
        <v>Industry (Revenues)</v>
      </c>
      <c r="I58" s="322">
        <f ca="1">SUMIFS(INDIRECT("'Size Extraction'!" &amp; MATCH("CheckValue",'Size Extraction'!$A:$A,0) &amp; ":" &amp; MATCH("CheckValue",'Size Extraction'!$A:$A,0)),'Size Extraction'!$4:$4,A58,INDIRECT("'Size Extraction'!" &amp; MATCH("Category",'Size Extraction'!$A:$A,0) &amp; ":" &amp; MATCH("Category",'Size Extraction'!$A:$A,0)),H58)</f>
        <v>406.82949177540843</v>
      </c>
      <c r="J58" s="323">
        <f t="shared" ref="J58:N58" ca="1" si="80">I58+I58*B58</f>
        <v>341.83502105569096</v>
      </c>
      <c r="K58" s="323">
        <f t="shared" ca="1" si="80"/>
        <v>345.68740607712118</v>
      </c>
      <c r="L58" s="323">
        <f t="shared" ca="1" si="80"/>
        <v>356.46818209111234</v>
      </c>
      <c r="M58" s="323">
        <f t="shared" ca="1" si="80"/>
        <v>370.91550813399562</v>
      </c>
      <c r="N58" s="323">
        <f t="shared" ca="1" si="80"/>
        <v>385.97544323085543</v>
      </c>
      <c r="O58" s="324">
        <f t="shared" ca="1" si="66"/>
        <v>-1.0468897541371591E-2</v>
      </c>
      <c r="V58" s="331"/>
    </row>
    <row r="59" spans="1:22" ht="15">
      <c r="A59" s="330" t="s">
        <v>88</v>
      </c>
      <c r="B59" s="387">
        <f ca="1">SUMIFS(INDIRECT("'Forecast'!"&amp;SUBSTITUTE(ADDRESS(1,MATCH(B$9,Forecast!$1:$1,0),4),1,"")&amp;":"&amp;SUBSTITUTE(ADDRESS(1,MATCH(B$9,Forecast!$1:$1,0),4),1,"")),Forecast!$B:$B,_xlfn.CONCAT($H59,":",$A59))</f>
        <v>-0.18176482825038209</v>
      </c>
      <c r="C59" s="387">
        <f ca="1">SUMIFS(INDIRECT("'Forecast'!"&amp;SUBSTITUTE(ADDRESS(1,MATCH(C$9,Forecast!$1:$1,0),4),1,"")&amp;":"&amp;SUBSTITUTE(ADDRESS(1,MATCH(C$9,Forecast!$1:$1,0),4),1,"")),Forecast!$B:$B,_xlfn.CONCAT($H59,":",$A59))</f>
        <v>6.2634343969697947E-3</v>
      </c>
      <c r="D59" s="387">
        <f ca="1">SUMIFS(INDIRECT("'Forecast'!"&amp;SUBSTITUTE(ADDRESS(1,MATCH(D$9,Forecast!$1:$1,0),4),1,"")&amp;":"&amp;SUBSTITUTE(ADDRESS(1,MATCH(D$9,Forecast!$1:$1,0),4),1,"")),Forecast!$B:$B,_xlfn.CONCAT($H59,":",$A59))</f>
        <v>3.2187639561244159E-2</v>
      </c>
      <c r="E59" s="387">
        <f ca="1">SUMIFS(INDIRECT("'Forecast'!"&amp;SUBSTITUTE(ADDRESS(1,MATCH(E$9,Forecast!$1:$1,0),4),1,"")&amp;":"&amp;SUBSTITUTE(ADDRESS(1,MATCH(E$9,Forecast!$1:$1,0),4),1,"")),Forecast!$B:$B,_xlfn.CONCAT($H59,":",$A59))</f>
        <v>2.9523480001988234E-2</v>
      </c>
      <c r="F59" s="387">
        <f ca="1">SUMIFS(INDIRECT("'Forecast'!"&amp;SUBSTITUTE(ADDRESS(1,MATCH(F$9,Forecast!$1:$1,0),4),1,"")&amp;":"&amp;SUBSTITUTE(ADDRESS(1,MATCH(F$9,Forecast!$1:$1,0),4),1,"")),Forecast!$B:$B,_xlfn.CONCAT($H59,":",$A59))</f>
        <v>3.0596274648084707E-2</v>
      </c>
      <c r="H59" s="1441" t="str">
        <f t="shared" si="60"/>
        <v>Industry (Revenues)</v>
      </c>
      <c r="I59" s="322">
        <f ca="1">SUMIFS(INDIRECT("'Size Extraction'!" &amp; MATCH("CheckValue",'Size Extraction'!$A:$A,0) &amp; ":" &amp; MATCH("CheckValue",'Size Extraction'!$A:$A,0)),'Size Extraction'!$4:$4,A59,INDIRECT("'Size Extraction'!" &amp; MATCH("Category",'Size Extraction'!$A:$A,0) &amp; ":" &amp; MATCH("Category",'Size Extraction'!$A:$A,0)),H59)</f>
        <v>259.82967390538738</v>
      </c>
      <c r="J59" s="323">
        <f t="shared" ref="J59:N59" ca="1" si="81">I59+I59*B59</f>
        <v>212.60177785362185</v>
      </c>
      <c r="K59" s="323">
        <f t="shared" ca="1" si="81"/>
        <v>213.93339514188716</v>
      </c>
      <c r="L59" s="323">
        <f t="shared" ca="1" si="81"/>
        <v>220.81940615482745</v>
      </c>
      <c r="M59" s="323">
        <f t="shared" ca="1" si="81"/>
        <v>227.33876347649041</v>
      </c>
      <c r="N59" s="323">
        <f t="shared" ca="1" si="81"/>
        <v>234.29448272197308</v>
      </c>
      <c r="O59" s="324">
        <f t="shared" ca="1" si="66"/>
        <v>-2.0476944390287799E-2</v>
      </c>
      <c r="V59" s="331"/>
    </row>
    <row r="60" spans="1:22" ht="15">
      <c r="A60" s="330" t="s">
        <v>89</v>
      </c>
      <c r="B60" s="387">
        <f ca="1">SUMIFS(INDIRECT("'Forecast'!"&amp;SUBSTITUTE(ADDRESS(1,MATCH(B$9,Forecast!$1:$1,0),4),1,"")&amp;":"&amp;SUBSTITUTE(ADDRESS(1,MATCH(B$9,Forecast!$1:$1,0),4),1,"")),Forecast!$B:$B,_xlfn.CONCAT($H60,":",$A60))</f>
        <v>-0.15175620336958942</v>
      </c>
      <c r="C60" s="387">
        <f ca="1">SUMIFS(INDIRECT("'Forecast'!"&amp;SUBSTITUTE(ADDRESS(1,MATCH(C$9,Forecast!$1:$1,0),4),1,"")&amp;":"&amp;SUBSTITUTE(ADDRESS(1,MATCH(C$9,Forecast!$1:$1,0),4),1,"")),Forecast!$B:$B,_xlfn.CONCAT($H60,":",$A60))</f>
        <v>2.228354877542911E-2</v>
      </c>
      <c r="D60" s="387">
        <f ca="1">SUMIFS(INDIRECT("'Forecast'!"&amp;SUBSTITUTE(ADDRESS(1,MATCH(D$9,Forecast!$1:$1,0),4),1,"")&amp;":"&amp;SUBSTITUTE(ADDRESS(1,MATCH(D$9,Forecast!$1:$1,0),4),1,"")),Forecast!$B:$B,_xlfn.CONCAT($H60,":",$A60))</f>
        <v>3.7193399209940664E-2</v>
      </c>
      <c r="E60" s="387">
        <f ca="1">SUMIFS(INDIRECT("'Forecast'!"&amp;SUBSTITUTE(ADDRESS(1,MATCH(E$9,Forecast!$1:$1,0),4),1,"")&amp;":"&amp;SUBSTITUTE(ADDRESS(1,MATCH(E$9,Forecast!$1:$1,0),4),1,"")),Forecast!$B:$B,_xlfn.CONCAT($H60,":",$A60))</f>
        <v>2.4520936367382125E-2</v>
      </c>
      <c r="F60" s="387">
        <f ca="1">SUMIFS(INDIRECT("'Forecast'!"&amp;SUBSTITUTE(ADDRESS(1,MATCH(F$9,Forecast!$1:$1,0),4),1,"")&amp;":"&amp;SUBSTITUTE(ADDRESS(1,MATCH(F$9,Forecast!$1:$1,0),4),1,"")),Forecast!$B:$B,_xlfn.CONCAT($H60,":",$A60))</f>
        <v>2.459280120353282E-2</v>
      </c>
      <c r="H60" s="1441" t="str">
        <f t="shared" si="60"/>
        <v>Industry (Revenues)</v>
      </c>
      <c r="I60" s="322">
        <f ca="1">SUMIFS(INDIRECT("'Size Extraction'!" &amp; MATCH("CheckValue",'Size Extraction'!$A:$A,0) &amp; ":" &amp; MATCH("CheckValue",'Size Extraction'!$A:$A,0)),'Size Extraction'!$4:$4,A60,INDIRECT("'Size Extraction'!" &amp; MATCH("Category",'Size Extraction'!$A:$A,0) &amp; ":" &amp; MATCH("Category",'Size Extraction'!$A:$A,0)),H60)</f>
        <v>509.10703283002033</v>
      </c>
      <c r="J60" s="323">
        <f t="shared" ref="J60:N60" ca="1" si="82">I60+I60*B60</f>
        <v>431.84688241897953</v>
      </c>
      <c r="K60" s="323">
        <f t="shared" ca="1" si="82"/>
        <v>441.46996348687986</v>
      </c>
      <c r="L60" s="323">
        <f t="shared" ca="1" si="82"/>
        <v>457.88973207804531</v>
      </c>
      <c r="M60" s="323">
        <f t="shared" ca="1" si="82"/>
        <v>469.11761706160871</v>
      </c>
      <c r="N60" s="323">
        <f t="shared" ca="1" si="82"/>
        <v>480.65453335907989</v>
      </c>
      <c r="O60" s="324">
        <f t="shared" ca="1" si="66"/>
        <v>-1.1436003823024454E-2</v>
      </c>
      <c r="V60" s="331"/>
    </row>
    <row r="61" spans="1:22" ht="15">
      <c r="A61" s="330" t="s">
        <v>91</v>
      </c>
      <c r="B61" s="387">
        <f ca="1">SUMIFS(INDIRECT("'Forecast'!"&amp;SUBSTITUTE(ADDRESS(1,MATCH(B$9,Forecast!$1:$1,0),4),1,"")&amp;":"&amp;SUBSTITUTE(ADDRESS(1,MATCH(B$9,Forecast!$1:$1,0),4),1,"")),Forecast!$B:$B,_xlfn.CONCAT($H61,":",$A61))</f>
        <v>-8.173607864773956E-2</v>
      </c>
      <c r="C61" s="387">
        <f ca="1">SUMIFS(INDIRECT("'Forecast'!"&amp;SUBSTITUTE(ADDRESS(1,MATCH(C$9,Forecast!$1:$1,0),4),1,"")&amp;":"&amp;SUBSTITUTE(ADDRESS(1,MATCH(C$9,Forecast!$1:$1,0),4),1,"")),Forecast!$B:$B,_xlfn.CONCAT($H61,":",$A61))</f>
        <v>1.3272234437545898E-2</v>
      </c>
      <c r="D61" s="387">
        <f ca="1">SUMIFS(INDIRECT("'Forecast'!"&amp;SUBSTITUTE(ADDRESS(1,MATCH(D$9,Forecast!$1:$1,0),4),1,"")&amp;":"&amp;SUBSTITUTE(ADDRESS(1,MATCH(D$9,Forecast!$1:$1,0),4),1,"")),Forecast!$B:$B,_xlfn.CONCAT($H61,":",$A61))</f>
        <v>4.6203766577594597E-2</v>
      </c>
      <c r="E61" s="387">
        <f ca="1">SUMIFS(INDIRECT("'Forecast'!"&amp;SUBSTITUTE(ADDRESS(1,MATCH(E$9,Forecast!$1:$1,0),4),1,"")&amp;":"&amp;SUBSTITUTE(ADDRESS(1,MATCH(E$9,Forecast!$1:$1,0),4),1,"")),Forecast!$B:$B,_xlfn.CONCAT($H61,":",$A61))</f>
        <v>6.8543320351918069E-2</v>
      </c>
      <c r="F61" s="387">
        <f ca="1">SUMIFS(INDIRECT("'Forecast'!"&amp;SUBSTITUTE(ADDRESS(1,MATCH(F$9,Forecast!$1:$1,0),4),1,"")&amp;":"&amp;SUBSTITUTE(ADDRESS(1,MATCH(F$9,Forecast!$1:$1,0),4),1,"")),Forecast!$B:$B,_xlfn.CONCAT($H61,":",$A61))</f>
        <v>8.5628114556477605E-2</v>
      </c>
      <c r="H61" s="1441" t="str">
        <f t="shared" si="60"/>
        <v>Industry (Revenues)</v>
      </c>
      <c r="I61" s="322">
        <f ca="1">SUMIFS(INDIRECT("'Size Extraction'!" &amp; MATCH("CheckValue",'Size Extraction'!$A:$A,0) &amp; ":" &amp; MATCH("CheckValue",'Size Extraction'!$A:$A,0)),'Size Extraction'!$4:$4,A61,INDIRECT("'Size Extraction'!" &amp; MATCH("Category",'Size Extraction'!$A:$A,0) &amp; ":" &amp; MATCH("Category",'Size Extraction'!$A:$A,0)),H61)</f>
        <v>165.70536773868449</v>
      </c>
      <c r="J61" s="323">
        <f t="shared" ref="J61:N61" ca="1" si="83">I61+I61*B61</f>
        <v>152.16126076884277</v>
      </c>
      <c r="K61" s="323">
        <f t="shared" ca="1" si="83"/>
        <v>154.1807806940794</v>
      </c>
      <c r="L61" s="323">
        <f t="shared" ca="1" si="83"/>
        <v>161.30451349601995</v>
      </c>
      <c r="M61" s="323">
        <f t="shared" ca="1" si="83"/>
        <v>172.36086043878794</v>
      </c>
      <c r="N61" s="323">
        <f t="shared" ca="1" si="83"/>
        <v>187.11979594149352</v>
      </c>
      <c r="O61" s="324">
        <f t="shared" ref="O61" ca="1" si="84">(N61/I61)^(1/5)-1</f>
        <v>2.4605379350876033E-2</v>
      </c>
      <c r="V61" s="331"/>
    </row>
    <row r="62" spans="1:22" ht="15">
      <c r="A62" s="330" t="s">
        <v>92</v>
      </c>
      <c r="B62" s="387">
        <f ca="1">SUMIFS(INDIRECT("'Forecast'!"&amp;SUBSTITUTE(ADDRESS(1,MATCH(B$9,Forecast!$1:$1,0),4),1,"")&amp;":"&amp;SUBSTITUTE(ADDRESS(1,MATCH(B$9,Forecast!$1:$1,0),4),1,"")),Forecast!$B:$B,_xlfn.CONCAT($H62,":",$A62))</f>
        <v>-8.1736078647739491E-2</v>
      </c>
      <c r="C62" s="387">
        <f ca="1">SUMIFS(INDIRECT("'Forecast'!"&amp;SUBSTITUTE(ADDRESS(1,MATCH(C$9,Forecast!$1:$1,0),4),1,"")&amp;":"&amp;SUBSTITUTE(ADDRESS(1,MATCH(C$9,Forecast!$1:$1,0),4),1,"")),Forecast!$B:$B,_xlfn.CONCAT($H62,":",$A62))</f>
        <v>1.6276005883506913E-2</v>
      </c>
      <c r="D62" s="387">
        <f ca="1">SUMIFS(INDIRECT("'Forecast'!"&amp;SUBSTITUTE(ADDRESS(1,MATCH(D$9,Forecast!$1:$1,0),4),1,"")&amp;":"&amp;SUBSTITUTE(ADDRESS(1,MATCH(D$9,Forecast!$1:$1,0),4),1,"")),Forecast!$B:$B,_xlfn.CONCAT($H62,":",$A62))</f>
        <v>2.6180727982808169E-2</v>
      </c>
      <c r="E62" s="387">
        <f ca="1">SUMIFS(INDIRECT("'Forecast'!"&amp;SUBSTITUTE(ADDRESS(1,MATCH(E$9,Forecast!$1:$1,0),4),1,"")&amp;":"&amp;SUBSTITUTE(ADDRESS(1,MATCH(E$9,Forecast!$1:$1,0),4),1,"")),Forecast!$B:$B,_xlfn.CONCAT($H62,":",$A62))</f>
        <v>3.6527041090437438E-2</v>
      </c>
      <c r="F62" s="387">
        <f ca="1">SUMIFS(INDIRECT("'Forecast'!"&amp;SUBSTITUTE(ADDRESS(1,MATCH(F$9,Forecast!$1:$1,0),4),1,"")&amp;":"&amp;SUBSTITUTE(ADDRESS(1,MATCH(F$9,Forecast!$1:$1,0),4),1,"")),Forecast!$B:$B,_xlfn.CONCAT($H62,":",$A62))</f>
        <v>3.6599748092636615E-2</v>
      </c>
      <c r="H62" s="1441" t="str">
        <f t="shared" si="60"/>
        <v>Industry (Revenues)</v>
      </c>
      <c r="I62" s="322">
        <f ca="1">SUMIFS(INDIRECT("'Size Extraction'!" &amp; MATCH("CheckValue",'Size Extraction'!$A:$A,0) &amp; ":" &amp; MATCH("CheckValue",'Size Extraction'!$A:$A,0)),'Size Extraction'!$4:$4,A62,INDIRECT("'Size Extraction'!" &amp; MATCH("Category",'Size Extraction'!$A:$A,0) &amp; ":" &amp; MATCH("Category",'Size Extraction'!$A:$A,0)),H62)</f>
        <v>1595.0007186082839</v>
      </c>
      <c r="J62" s="323">
        <f t="shared" ref="J62:N62" ca="1" si="85">I62+I62*B62</f>
        <v>1464.6316144289162</v>
      </c>
      <c r="K62" s="323">
        <f t="shared" ca="1" si="85"/>
        <v>1488.4699672025315</v>
      </c>
      <c r="L62" s="323">
        <f t="shared" ca="1" si="85"/>
        <v>1527.4391945244404</v>
      </c>
      <c r="M62" s="323">
        <f t="shared" ca="1" si="85"/>
        <v>1583.2320287459793</v>
      </c>
      <c r="N62" s="323">
        <f t="shared" ca="1" si="85"/>
        <v>1641.1779221702761</v>
      </c>
      <c r="O62" s="324">
        <f t="shared" ca="1" si="66"/>
        <v>5.7243302150309372E-3</v>
      </c>
      <c r="V62" s="331"/>
    </row>
    <row r="63" spans="1:22" ht="15">
      <c r="A63" s="225" t="s">
        <v>58</v>
      </c>
      <c r="B63" s="325">
        <f t="shared" ref="B63:F63" ca="1" si="86">(J63-I63)/I63</f>
        <v>-0.12654130302043806</v>
      </c>
      <c r="C63" s="325">
        <f t="shared" ca="1" si="86"/>
        <v>2.4341554429064691E-2</v>
      </c>
      <c r="D63" s="325">
        <f t="shared" ca="1" si="86"/>
        <v>5.5894786889182112E-2</v>
      </c>
      <c r="E63" s="325">
        <f t="shared" ca="1" si="86"/>
        <v>4.9240772807450213E-2</v>
      </c>
      <c r="F63" s="325">
        <f t="shared" ca="1" si="86"/>
        <v>4.2277445752744711E-2</v>
      </c>
      <c r="I63" s="323">
        <f ca="1">SUM(I40:I62)</f>
        <v>15215.403848771131</v>
      </c>
      <c r="J63" s="323">
        <f t="shared" ref="J63:N63" ca="1" si="87">SUM(J40:J62)</f>
        <v>13290.026819765444</v>
      </c>
      <c r="K63" s="323">
        <f t="shared" ca="1" si="87"/>
        <v>13613.526730962494</v>
      </c>
      <c r="L63" s="323">
        <f t="shared" ca="1" si="87"/>
        <v>14374.451906399827</v>
      </c>
      <c r="M63" s="323">
        <f t="shared" ca="1" si="87"/>
        <v>15082.26102695448</v>
      </c>
      <c r="N63" s="323">
        <f t="shared" ca="1" si="87"/>
        <v>15719.900499350284</v>
      </c>
      <c r="O63" s="324">
        <f t="shared" ca="1" si="66"/>
        <v>6.5451528309268259E-3</v>
      </c>
      <c r="V63" s="331"/>
    </row>
    <row r="64" spans="1:22">
      <c r="A64" s="1443" t="s">
        <v>149</v>
      </c>
      <c r="B64" s="401">
        <f>B$1</f>
        <v>2024</v>
      </c>
      <c r="C64" s="401">
        <f t="shared" ref="C64:F64" si="88">C$1</f>
        <v>2025</v>
      </c>
      <c r="D64" s="401">
        <f t="shared" si="88"/>
        <v>2026</v>
      </c>
      <c r="E64" s="401">
        <f t="shared" si="88"/>
        <v>2027</v>
      </c>
      <c r="F64" s="401">
        <f t="shared" si="88"/>
        <v>2028</v>
      </c>
      <c r="G64"/>
      <c r="H64" s="1441"/>
      <c r="I64" s="401">
        <f t="shared" ref="I64:N64" si="89">I$1</f>
        <v>2023</v>
      </c>
      <c r="J64" s="401">
        <f t="shared" si="89"/>
        <v>2024</v>
      </c>
      <c r="K64" s="401">
        <f t="shared" si="89"/>
        <v>2025</v>
      </c>
      <c r="L64" s="401">
        <f t="shared" si="89"/>
        <v>2026</v>
      </c>
      <c r="M64" s="401">
        <f t="shared" si="89"/>
        <v>2027</v>
      </c>
      <c r="N64" s="401">
        <f t="shared" si="89"/>
        <v>2028</v>
      </c>
      <c r="O64" s="320" t="s">
        <v>141</v>
      </c>
      <c r="V64" s="331"/>
    </row>
    <row r="65" spans="1:22" ht="15">
      <c r="A65" s="332" t="s">
        <v>93</v>
      </c>
      <c r="B65" s="387">
        <f ca="1">SUMIFS(INDIRECT("'Forecast'!"&amp;SUBSTITUTE(ADDRESS(1,MATCH(B$9,Forecast!$1:$1,0),4),1,"")&amp;":"&amp;SUBSTITUTE(ADDRESS(1,MATCH(B$9,Forecast!$1:$1,0),4),1,"")),Forecast!$B:$B,_xlfn.CONCAT($H65,":",$A65))</f>
        <v>-0.11242071443436281</v>
      </c>
      <c r="C65" s="387">
        <f ca="1">SUMIFS(INDIRECT("'Forecast'!"&amp;SUBSTITUTE(ADDRESS(1,MATCH(C$9,Forecast!$1:$1,0),4),1,"")&amp;":"&amp;SUBSTITUTE(ADDRESS(1,MATCH(C$9,Forecast!$1:$1,0),4),1,"")),Forecast!$B:$B,_xlfn.CONCAT($H65,":",$A65))</f>
        <v>2.3896276025075356E-2</v>
      </c>
      <c r="D65" s="387">
        <f ca="1">SUMIFS(INDIRECT("'Forecast'!"&amp;SUBSTITUTE(ADDRESS(1,MATCH(D$9,Forecast!$1:$1,0),4),1,"")&amp;":"&amp;SUBSTITUTE(ADDRESS(1,MATCH(D$9,Forecast!$1:$1,0),4),1,"")),Forecast!$B:$B,_xlfn.CONCAT($H65,":",$A65))</f>
        <v>5.5443625493341149E-2</v>
      </c>
      <c r="E65" s="387">
        <f ca="1">SUMIFS(INDIRECT("'Forecast'!"&amp;SUBSTITUTE(ADDRESS(1,MATCH(E$9,Forecast!$1:$1,0),4),1,"")&amp;":"&amp;SUBSTITUTE(ADDRESS(1,MATCH(E$9,Forecast!$1:$1,0),4),1,"")),Forecast!$B:$B,_xlfn.CONCAT($H65,":",$A65))</f>
        <v>4.8783946557696599E-2</v>
      </c>
      <c r="F65" s="387">
        <f ca="1">SUMIFS(INDIRECT("'Forecast'!"&amp;SUBSTITUTE(ADDRESS(1,MATCH(F$9,Forecast!$1:$1,0),4),1,"")&amp;":"&amp;SUBSTITUTE(ADDRESS(1,MATCH(F$9,Forecast!$1:$1,0),4),1,"")),Forecast!$B:$B,_xlfn.CONCAT($H65,":",$A65))</f>
        <v>4.1814953366835952E-2</v>
      </c>
      <c r="H65" s="1441" t="str">
        <f>$A$64</f>
        <v>Sales Channel (Revenues)</v>
      </c>
      <c r="I65" s="322">
        <f ca="1">SUMIFS(INDIRECT("'Size Extraction'!" &amp; MATCH("CheckValue",'Size Extraction'!$A:$A,0) &amp; ":" &amp; MATCH("CheckValue",'Size Extraction'!$A:$A,0)),'Size Extraction'!$4:$4,A65,INDIRECT("'Size Extraction'!" &amp; MATCH("Category",'Size Extraction'!$A:$A,0) &amp; ":" &amp; MATCH("Category",'Size Extraction'!$A:$A,0)),H65)</f>
        <v>6645.0932717236556</v>
      </c>
      <c r="J65" s="323">
        <f ca="1">I65+I65*B65</f>
        <v>5898.0471386335048</v>
      </c>
      <c r="K65" s="323">
        <f ca="1">J65+J65*C65</f>
        <v>6038.9885010671969</v>
      </c>
      <c r="L65" s="323">
        <f ca="1">K65+K65*D65</f>
        <v>6373.8119178789602</v>
      </c>
      <c r="M65" s="323">
        <f ca="1">L65+L65*E65</f>
        <v>6684.7516178495771</v>
      </c>
      <c r="N65" s="323">
        <f ca="1">M65+M65*F65</f>
        <v>6964.2741950188383</v>
      </c>
      <c r="O65" s="324">
        <f ca="1">(N65/I65)^(1/5)-1</f>
        <v>9.4270908981317625E-3</v>
      </c>
      <c r="V65" s="331"/>
    </row>
    <row r="66" spans="1:22" ht="15">
      <c r="A66" s="332" t="s">
        <v>94</v>
      </c>
      <c r="B66" s="387">
        <f ca="1">SUMIFS(INDIRECT("'Forecast'!"&amp;SUBSTITUTE(ADDRESS(1,MATCH(B$9,Forecast!$1:$1,0),4),1,"")&amp;":"&amp;SUBSTITUTE(ADDRESS(1,MATCH(B$9,Forecast!$1:$1,0),4),1,"")),Forecast!$B:$B,_xlfn.CONCAT($H66,":",$A66))</f>
        <v>-0.14642031448845855</v>
      </c>
      <c r="C66" s="387">
        <f ca="1">SUMIFS(INDIRECT("'Forecast'!"&amp;SUBSTITUTE(ADDRESS(1,MATCH(C$9,Forecast!$1:$1,0),4),1,"")&amp;":"&amp;SUBSTITUTE(ADDRESS(1,MATCH(C$9,Forecast!$1:$1,0),4),1,"")),Forecast!$B:$B,_xlfn.CONCAT($H66,":",$A66))</f>
        <v>1.5899753602663057E-2</v>
      </c>
      <c r="D66" s="387">
        <f ca="1">SUMIFS(INDIRECT("'Forecast'!"&amp;SUBSTITUTE(ADDRESS(1,MATCH(D$9,Forecast!$1:$1,0),4),1,"")&amp;":"&amp;SUBSTITUTE(ADDRESS(1,MATCH(D$9,Forecast!$1:$1,0),4),1,"")),Forecast!$B:$B,_xlfn.CONCAT($H66,":",$A66))</f>
        <v>4.7447043723273963E-2</v>
      </c>
      <c r="E66" s="387">
        <f ca="1">SUMIFS(INDIRECT("'Forecast'!"&amp;SUBSTITUTE(ADDRESS(1,MATCH(E$9,Forecast!$1:$1,0),4),1,"")&amp;":"&amp;SUBSTITUTE(ADDRESS(1,MATCH(E$9,Forecast!$1:$1,0),4),1,"")),Forecast!$B:$B,_xlfn.CONCAT($H66,":",$A66))</f>
        <v>4.078742965718387E-2</v>
      </c>
      <c r="F66" s="387">
        <f ca="1">SUMIFS(INDIRECT("'Forecast'!"&amp;SUBSTITUTE(ADDRESS(1,MATCH(F$9,Forecast!$1:$1,0),4),1,"")&amp;":"&amp;SUBSTITUTE(ADDRESS(1,MATCH(F$9,Forecast!$1:$1,0),4),1,"")),Forecast!$B:$B,_xlfn.CONCAT($H66,":",$A66))</f>
        <v>3.3818503226906646E-2</v>
      </c>
      <c r="H66" s="1441" t="str">
        <f t="shared" ref="H66:H68" si="90">$A$64</f>
        <v>Sales Channel (Revenues)</v>
      </c>
      <c r="I66" s="322">
        <f ca="1">SUMIFS(INDIRECT("'Size Extraction'!" &amp; MATCH("CheckValue",'Size Extraction'!$A:$A,0) &amp; ":" &amp; MATCH("CheckValue",'Size Extraction'!$A:$A,0)),'Size Extraction'!$4:$4,A66,INDIRECT("'Size Extraction'!" &amp; MATCH("Category",'Size Extraction'!$A:$A,0) &amp; ":" &amp; MATCH("Category",'Size Extraction'!$A:$A,0)),H66)</f>
        <v>1038.4061415916103</v>
      </c>
      <c r="J66" s="323">
        <f t="shared" ref="J66:N66" ca="1" si="91">I66+I66*B66</f>
        <v>886.36238777301992</v>
      </c>
      <c r="K66" s="323">
        <f t="shared" ca="1" si="91"/>
        <v>900.45533134127902</v>
      </c>
      <c r="L66" s="323">
        <f t="shared" ca="1" si="91"/>
        <v>943.17927481828383</v>
      </c>
      <c r="M66" s="323">
        <f t="shared" ca="1" si="91"/>
        <v>981.64913314404828</v>
      </c>
      <c r="N66" s="323">
        <f t="shared" ca="1" si="91"/>
        <v>1014.8470375209704</v>
      </c>
      <c r="O66" s="324">
        <f ca="1">(N66/I66)^(1/5)-1</f>
        <v>-4.5792993369070389E-3</v>
      </c>
      <c r="V66" s="331"/>
    </row>
    <row r="67" spans="1:22" ht="15">
      <c r="A67" s="332" t="s">
        <v>95</v>
      </c>
      <c r="B67" s="387">
        <f ca="1">SUMIFS(INDIRECT("'Forecast'!"&amp;SUBSTITUTE(ADDRESS(1,MATCH(B$9,Forecast!$1:$1,0),4),1,"")&amp;":"&amp;SUBSTITUTE(ADDRESS(1,MATCH(B$9,Forecast!$1:$1,0),4),1,"")),Forecast!$B:$B,_xlfn.CONCAT($H67,":",$A67))</f>
        <v>-0.13625865156570202</v>
      </c>
      <c r="C67" s="387">
        <f ca="1">SUMIFS(INDIRECT("'Forecast'!"&amp;SUBSTITUTE(ADDRESS(1,MATCH(C$9,Forecast!$1:$1,0),4),1,"")&amp;":"&amp;SUBSTITUTE(ADDRESS(1,MATCH(C$9,Forecast!$1:$1,0),4),1,"")),Forecast!$B:$B,_xlfn.CONCAT($H67,":",$A67))</f>
        <v>2.5895406630678516E-2</v>
      </c>
      <c r="D67" s="387">
        <f ca="1">SUMIFS(INDIRECT("'Forecast'!"&amp;SUBSTITUTE(ADDRESS(1,MATCH(D$9,Forecast!$1:$1,0),4),1,"")&amp;":"&amp;SUBSTITUTE(ADDRESS(1,MATCH(D$9,Forecast!$1:$1,0),4),1,"")),Forecast!$B:$B,_xlfn.CONCAT($H67,":",$A67))</f>
        <v>5.7442770935857861E-2</v>
      </c>
      <c r="E67" s="387">
        <f ca="1">SUMIFS(INDIRECT("'Forecast'!"&amp;SUBSTITUTE(ADDRESS(1,MATCH(E$9,Forecast!$1:$1,0),4),1,"")&amp;":"&amp;SUBSTITUTE(ADDRESS(1,MATCH(E$9,Forecast!$1:$1,0),4),1,"")),Forecast!$B:$B,_xlfn.CONCAT($H67,":",$A67))</f>
        <v>5.0783075782824774E-2</v>
      </c>
      <c r="F67" s="387">
        <f ca="1">SUMIFS(INDIRECT("'Forecast'!"&amp;SUBSTITUTE(ADDRESS(1,MATCH(F$9,Forecast!$1:$1,0),4),1,"")&amp;":"&amp;SUBSTITUTE(ADDRESS(1,MATCH(F$9,Forecast!$1:$1,0),4),1,"")),Forecast!$B:$B,_xlfn.CONCAT($H67,":",$A67))</f>
        <v>4.3814065901818217E-2</v>
      </c>
      <c r="H67" s="1441" t="str">
        <f t="shared" si="90"/>
        <v>Sales Channel (Revenues)</v>
      </c>
      <c r="I67" s="322">
        <f ca="1">SUMIFS(INDIRECT("'Size Extraction'!" &amp; MATCH("CheckValue",'Size Extraction'!$A:$A,0) &amp; ":" &amp; MATCH("CheckValue",'Size Extraction'!$A:$A,0)),'Size Extraction'!$4:$4,A67,INDIRECT("'Size Extraction'!" &amp; MATCH("Category",'Size Extraction'!$A:$A,0) &amp; ":" &amp; MATCH("Category",'Size Extraction'!$A:$A,0)),H67)</f>
        <v>7531.9044354558628</v>
      </c>
      <c r="J67" s="323">
        <f t="shared" ref="J67:N67" ca="1" si="92">I67+I67*B67</f>
        <v>6505.6172933589169</v>
      </c>
      <c r="K67" s="323">
        <f t="shared" ca="1" si="92"/>
        <v>6674.0828985540202</v>
      </c>
      <c r="L67" s="323">
        <f t="shared" ca="1" si="92"/>
        <v>7057.4607137025851</v>
      </c>
      <c r="M67" s="323">
        <f t="shared" ca="1" si="92"/>
        <v>7415.8602759608521</v>
      </c>
      <c r="N67" s="323">
        <f t="shared" ca="1" si="92"/>
        <v>7740.7792668104767</v>
      </c>
      <c r="O67" s="324">
        <f ca="1">(N67/I67)^(1/5)-1</f>
        <v>5.4858806544628713E-3</v>
      </c>
      <c r="V67" s="331"/>
    </row>
    <row r="68" spans="1:22" ht="15">
      <c r="A68" s="225" t="s">
        <v>58</v>
      </c>
      <c r="B68" s="325">
        <f t="shared" ref="B68:F68" ca="1" si="93">(J68-I68)/I68</f>
        <v>-0.1265413030204382</v>
      </c>
      <c r="C68" s="325">
        <f t="shared" ca="1" si="93"/>
        <v>2.4341554429065111E-2</v>
      </c>
      <c r="D68" s="325">
        <f t="shared" ca="1" si="93"/>
        <v>5.5894786889182105E-2</v>
      </c>
      <c r="E68" s="325">
        <f t="shared" ca="1" si="93"/>
        <v>4.9240772807449949E-2</v>
      </c>
      <c r="F68" s="325">
        <f t="shared" ca="1" si="93"/>
        <v>4.2277445752744953E-2</v>
      </c>
      <c r="H68" s="1441" t="str">
        <f t="shared" si="90"/>
        <v>Sales Channel (Revenues)</v>
      </c>
      <c r="I68" s="323">
        <f ca="1">SUM(I65:I67)</f>
        <v>15215.40384877113</v>
      </c>
      <c r="J68" s="323">
        <f t="shared" ref="J68:N68" ca="1" si="94">SUM(J65:J67)</f>
        <v>13290.02681976544</v>
      </c>
      <c r="K68" s="323">
        <f t="shared" ca="1" si="94"/>
        <v>13613.526730962496</v>
      </c>
      <c r="L68" s="323">
        <f t="shared" ca="1" si="94"/>
        <v>14374.451906399829</v>
      </c>
      <c r="M68" s="323">
        <f t="shared" ca="1" si="94"/>
        <v>15082.261026954478</v>
      </c>
      <c r="N68" s="323">
        <f t="shared" ca="1" si="94"/>
        <v>15719.900499350286</v>
      </c>
      <c r="O68" s="324">
        <f ca="1">(N68/I68)^(1/5)-1</f>
        <v>6.5451528309268259E-3</v>
      </c>
      <c r="V68" s="331"/>
    </row>
    <row r="69" spans="1:22">
      <c r="A69" s="1443" t="s">
        <v>150</v>
      </c>
      <c r="B69" s="401">
        <f>B$1</f>
        <v>2024</v>
      </c>
      <c r="C69" s="401">
        <f t="shared" ref="C69:F69" si="95">C$1</f>
        <v>2025</v>
      </c>
      <c r="D69" s="401">
        <f t="shared" si="95"/>
        <v>2026</v>
      </c>
      <c r="E69" s="401">
        <f t="shared" si="95"/>
        <v>2027</v>
      </c>
      <c r="F69" s="401">
        <f t="shared" si="95"/>
        <v>2028</v>
      </c>
      <c r="G69"/>
      <c r="H69" s="1441"/>
      <c r="I69" s="401">
        <f t="shared" ref="I69:N69" si="96">I$1</f>
        <v>2023</v>
      </c>
      <c r="J69" s="401">
        <f t="shared" si="96"/>
        <v>2024</v>
      </c>
      <c r="K69" s="401">
        <f t="shared" si="96"/>
        <v>2025</v>
      </c>
      <c r="L69" s="401">
        <f t="shared" si="96"/>
        <v>2026</v>
      </c>
      <c r="M69" s="401">
        <f t="shared" si="96"/>
        <v>2027</v>
      </c>
      <c r="N69" s="401">
        <f t="shared" si="96"/>
        <v>2028</v>
      </c>
      <c r="O69" s="320" t="s">
        <v>141</v>
      </c>
      <c r="V69" s="331"/>
    </row>
    <row r="70" spans="1:22" ht="15">
      <c r="A70" s="333" t="s">
        <v>96</v>
      </c>
      <c r="B70" s="387">
        <f ca="1">SUMIFS(INDIRECT("'Forecast'!"&amp;SUBSTITUTE(ADDRESS(1,MATCH(B$9,Forecast!$1:$1,0),4),1,"")&amp;":"&amp;SUBSTITUTE(ADDRESS(1,MATCH(B$9,Forecast!$1:$1,0),4),1,"")),Forecast!$B:$B,_xlfn.CONCAT($H70,":",$A70))</f>
        <v>-0.10435449981234039</v>
      </c>
      <c r="C70" s="387">
        <f ca="1">SUMIFS(INDIRECT("'Forecast'!"&amp;SUBSTITUTE(ADDRESS(1,MATCH(C$9,Forecast!$1:$1,0),4),1,"")&amp;":"&amp;SUBSTITUTE(ADDRESS(1,MATCH(C$9,Forecast!$1:$1,0),4),1,"")),Forecast!$B:$B,_xlfn.CONCAT($H70,":",$A70))</f>
        <v>2.3613051478558245E-2</v>
      </c>
      <c r="D70" s="387">
        <f ca="1">SUMIFS(INDIRECT("'Forecast'!"&amp;SUBSTITUTE(ADDRESS(1,MATCH(D$9,Forecast!$1:$1,0),4),1,"")&amp;":"&amp;SUBSTITUTE(ADDRESS(1,MATCH(D$9,Forecast!$1:$1,0),4),1,"")),Forecast!$B:$B,_xlfn.CONCAT($H70,":",$A70))</f>
        <v>3.9625647633108156E-2</v>
      </c>
      <c r="E70" s="387">
        <f ca="1">SUMIFS(INDIRECT("'Forecast'!"&amp;SUBSTITUTE(ADDRESS(1,MATCH(E$9,Forecast!$1:$1,0),4),1,"")&amp;":"&amp;SUBSTITUTE(ADDRESS(1,MATCH(E$9,Forecast!$1:$1,0),4),1,"")),Forecast!$B:$B,_xlfn.CONCAT($H70,":",$A70))</f>
        <v>4.1781567230863959E-2</v>
      </c>
      <c r="F70" s="387">
        <f ca="1">SUMIFS(INDIRECT("'Forecast'!"&amp;SUBSTITUTE(ADDRESS(1,MATCH(F$9,Forecast!$1:$1,0),4),1,"")&amp;":"&amp;SUBSTITUTE(ADDRESS(1,MATCH(F$9,Forecast!$1:$1,0),4),1,"")),Forecast!$B:$B,_xlfn.CONCAT($H70,":",$A70))</f>
        <v>3.7018419616874763E-2</v>
      </c>
      <c r="H70" s="1441" t="str">
        <f>$A$69</f>
        <v>Customer Type (Revenues)</v>
      </c>
      <c r="I70" s="322">
        <f ca="1">SUMIFS(INDIRECT("'Size Extraction'!" &amp; MATCH("CheckValue",'Size Extraction'!$A:$A,0) &amp; ":" &amp; MATCH("CheckValue",'Size Extraction'!$A:$A,0)),'Size Extraction'!$4:$4,A70,INDIRECT("'Size Extraction'!" &amp; MATCH("Category",'Size Extraction'!$A:$A,0) &amp; ":" &amp; MATCH("Category",'Size Extraction'!$A:$A,0)),H70)</f>
        <v>2695.8141523514787</v>
      </c>
      <c r="J70" s="323">
        <f t="shared" ref="J70:N72" ca="1" si="97">I70+I70*B70</f>
        <v>2414.4938148958117</v>
      </c>
      <c r="K70" s="323">
        <f t="shared" ca="1" si="97"/>
        <v>2471.507381641607</v>
      </c>
      <c r="L70" s="323">
        <f t="shared" ca="1" si="97"/>
        <v>2569.4424622691631</v>
      </c>
      <c r="M70" s="323">
        <f t="shared" ca="1" si="97"/>
        <v>2676.7977952522988</v>
      </c>
      <c r="N70" s="323">
        <f t="shared" ca="1" si="97"/>
        <v>2775.8886192664736</v>
      </c>
      <c r="O70" s="324">
        <f ca="1">(N70/I70)^(1/5)-1</f>
        <v>5.8713015231102172E-3</v>
      </c>
      <c r="V70" s="331"/>
    </row>
    <row r="71" spans="1:22" ht="15">
      <c r="A71" s="333" t="s">
        <v>54</v>
      </c>
      <c r="B71" s="387">
        <f ca="1">SUMIFS(INDIRECT("'Forecast'!"&amp;SUBSTITUTE(ADDRESS(1,MATCH(B$9,Forecast!$1:$1,0),4),1,"")&amp;":"&amp;SUBSTITUTE(ADDRESS(1,MATCH(B$9,Forecast!$1:$1,0),4),1,"")),Forecast!$B:$B,_xlfn.CONCAT($H71,":",$A71))</f>
        <v>-0.13596551746602226</v>
      </c>
      <c r="C71" s="387">
        <f ca="1">SUMIFS(INDIRECT("'Forecast'!"&amp;SUBSTITUTE(ADDRESS(1,MATCH(C$9,Forecast!$1:$1,0),4),1,"")&amp;":"&amp;SUBSTITUTE(ADDRESS(1,MATCH(C$9,Forecast!$1:$1,0),4),1,"")),Forecast!$B:$B,_xlfn.CONCAT($H71,":",$A71))</f>
        <v>2.5644029755301528E-2</v>
      </c>
      <c r="D71" s="387">
        <f ca="1">SUMIFS(INDIRECT("'Forecast'!"&amp;SUBSTITUTE(ADDRESS(1,MATCH(D$9,Forecast!$1:$1,0),4),1,"")&amp;":"&amp;SUBSTITUTE(ADDRESS(1,MATCH(D$9,Forecast!$1:$1,0),4),1,"")),Forecast!$B:$B,_xlfn.CONCAT($H71,":",$A71))</f>
        <v>6.4378639243419897E-2</v>
      </c>
      <c r="E71" s="387">
        <f ca="1">SUMIFS(INDIRECT("'Forecast'!"&amp;SUBSTITUTE(ADDRESS(1,MATCH(E$9,Forecast!$1:$1,0),4),1,"")&amp;":"&amp;SUBSTITUTE(ADDRESS(1,MATCH(E$9,Forecast!$1:$1,0),4),1,"")),Forecast!$B:$B,_xlfn.CONCAT($H71,":",$A71))</f>
        <v>5.3710363802209914E-2</v>
      </c>
      <c r="F71" s="387">
        <f ca="1">SUMIFS(INDIRECT("'Forecast'!"&amp;SUBSTITUTE(ADDRESS(1,MATCH(F$9,Forecast!$1:$1,0),4),1,"")&amp;":"&amp;SUBSTITUTE(ADDRESS(1,MATCH(F$9,Forecast!$1:$1,0),4),1,"")),Forecast!$B:$B,_xlfn.CONCAT($H71,":",$A71))</f>
        <v>4.6313957909235141E-2</v>
      </c>
      <c r="H71" s="1441" t="str">
        <f t="shared" ref="H71:H73" si="98">$A$69</f>
        <v>Customer Type (Revenues)</v>
      </c>
      <c r="I71" s="322">
        <f ca="1">SUMIFS(INDIRECT("'Size Extraction'!" &amp; MATCH("CheckValue",'Size Extraction'!$A:$A,0) &amp; ":" &amp; MATCH("CheckValue",'Size Extraction'!$A:$A,0)),'Size Extraction'!$4:$4,A71,INDIRECT("'Size Extraction'!" &amp; MATCH("Category",'Size Extraction'!$A:$A,0) &amp; ":" &amp; MATCH("Category",'Size Extraction'!$A:$A,0)),H71)</f>
        <v>9759.0426955299554</v>
      </c>
      <c r="J71" s="323">
        <f t="shared" ca="1" si="97"/>
        <v>8432.1494054592204</v>
      </c>
      <c r="K71" s="323">
        <f t="shared" ca="1" si="97"/>
        <v>8648.3836957139647</v>
      </c>
      <c r="L71" s="323">
        <f t="shared" ca="1" si="97"/>
        <v>9205.1548696990085</v>
      </c>
      <c r="M71" s="323">
        <f t="shared" ca="1" si="97"/>
        <v>9699.5670866062264</v>
      </c>
      <c r="N71" s="323">
        <f t="shared" ca="1" si="97"/>
        <v>10148.79242839311</v>
      </c>
      <c r="O71" s="324">
        <f ca="1">(N71/I71)^(1/5)-1</f>
        <v>7.8628339301729522E-3</v>
      </c>
      <c r="V71" s="331"/>
    </row>
    <row r="72" spans="1:22" ht="15">
      <c r="A72" s="333" t="s">
        <v>97</v>
      </c>
      <c r="B72" s="387">
        <f ca="1">SUMIFS(INDIRECT("'Forecast'!"&amp;SUBSTITUTE(ADDRESS(1,MATCH(B$9,Forecast!$1:$1,0),4),1,"")&amp;":"&amp;SUBSTITUTE(ADDRESS(1,MATCH(B$9,Forecast!$1:$1,0),4),1,"")),Forecast!$B:$B,_xlfn.CONCAT($H72,":",$A72))</f>
        <v>-0.11489150569690106</v>
      </c>
      <c r="C72" s="387">
        <f ca="1">SUMIFS(INDIRECT("'Forecast'!"&amp;SUBSTITUTE(ADDRESS(1,MATCH(C$9,Forecast!$1:$1,0),4),1,"")&amp;":"&amp;SUBSTITUTE(ADDRESS(1,MATCH(C$9,Forecast!$1:$1,0),4),1,"")),Forecast!$B:$B,_xlfn.CONCAT($H72,":",$A72))</f>
        <v>2.0566584063443426E-2</v>
      </c>
      <c r="D72" s="387">
        <f ca="1">SUMIFS(INDIRECT("'Forecast'!"&amp;SUBSTITUTE(ADDRESS(1,MATCH(D$9,Forecast!$1:$1,0),4),1,"")&amp;":"&amp;SUBSTITUTE(ADDRESS(1,MATCH(D$9,Forecast!$1:$1,0),4),1,"")),Forecast!$B:$B,_xlfn.CONCAT($H72,":",$A72))</f>
        <v>4.2596006626345287E-2</v>
      </c>
      <c r="E72" s="387">
        <f ca="1">SUMIFS(INDIRECT("'Forecast'!"&amp;SUBSTITUTE(ADDRESS(1,MATCH(E$9,Forecast!$1:$1,0),4),1,"")&amp;":"&amp;SUBSTITUTE(ADDRESS(1,MATCH(E$9,Forecast!$1:$1,0),4),1,"")),Forecast!$B:$B,_xlfn.CONCAT($H72,":",$A72))</f>
        <v>4.0787500849918522E-2</v>
      </c>
      <c r="F72" s="387">
        <f ca="1">SUMIFS(INDIRECT("'Forecast'!"&amp;SUBSTITUTE(ADDRESS(1,MATCH(F$9,Forecast!$1:$1,0),4),1,"")&amp;":"&amp;SUBSTITUTE(ADDRESS(1,MATCH(F$9,Forecast!$1:$1,0),4),1,"")),Forecast!$B:$B,_xlfn.CONCAT($H72,":",$A72))</f>
        <v>3.3010618961350366E-2</v>
      </c>
      <c r="H72" s="1441" t="str">
        <f t="shared" si="98"/>
        <v>Customer Type (Revenues)</v>
      </c>
      <c r="I72" s="322">
        <f ca="1">SUMIFS(INDIRECT("'Size Extraction'!" &amp; MATCH("CheckValue",'Size Extraction'!$A:$A,0) &amp; ":" &amp; MATCH("CheckValue",'Size Extraction'!$A:$A,0)),'Size Extraction'!$4:$4,A72,INDIRECT("'Size Extraction'!" &amp; MATCH("Category",'Size Extraction'!$A:$A,0) &amp; ":" &amp; MATCH("Category",'Size Extraction'!$A:$A,0)),H72)</f>
        <v>2760.5470008896923</v>
      </c>
      <c r="J72" s="323">
        <f t="shared" ca="1" si="97"/>
        <v>2443.3835994104111</v>
      </c>
      <c r="K72" s="323">
        <f t="shared" ca="1" si="97"/>
        <v>2493.6356536069243</v>
      </c>
      <c r="L72" s="323">
        <f t="shared" ca="1" si="97"/>
        <v>2599.8545744316557</v>
      </c>
      <c r="M72" s="323">
        <f t="shared" ca="1" si="97"/>
        <v>2705.8961450959514</v>
      </c>
      <c r="N72" s="323">
        <f t="shared" ca="1" si="97"/>
        <v>2795.2194516907007</v>
      </c>
      <c r="O72" s="324">
        <f ca="1">(N72/I72)^(1/5)-1</f>
        <v>2.499472589326146E-3</v>
      </c>
    </row>
    <row r="73" spans="1:22" ht="15">
      <c r="A73" s="225" t="s">
        <v>58</v>
      </c>
      <c r="B73" s="325">
        <f t="shared" ref="B73:F73" ca="1" si="99">(J73-I73)/I73</f>
        <v>-0.12654130302043776</v>
      </c>
      <c r="C73" s="325">
        <f t="shared" ca="1" si="99"/>
        <v>2.4341554429064965E-2</v>
      </c>
      <c r="D73" s="325">
        <f t="shared" ca="1" si="99"/>
        <v>5.5894786889181966E-2</v>
      </c>
      <c r="E73" s="325">
        <f t="shared" ca="1" si="99"/>
        <v>4.9240772807449699E-2</v>
      </c>
      <c r="F73" s="325">
        <f t="shared" ca="1" si="99"/>
        <v>4.2277445752745085E-2</v>
      </c>
      <c r="H73" s="1441" t="str">
        <f t="shared" si="98"/>
        <v>Customer Type (Revenues)</v>
      </c>
      <c r="I73" s="323">
        <f ca="1">SUM(I70:I72)</f>
        <v>15215.403848771126</v>
      </c>
      <c r="J73" s="323">
        <f t="shared" ref="J73:N73" ca="1" si="100">SUM(J70:J72)</f>
        <v>13290.026819765444</v>
      </c>
      <c r="K73" s="323">
        <f t="shared" ca="1" si="100"/>
        <v>13613.526730962498</v>
      </c>
      <c r="L73" s="323">
        <f t="shared" ca="1" si="100"/>
        <v>14374.451906399829</v>
      </c>
      <c r="M73" s="323">
        <f t="shared" ca="1" si="100"/>
        <v>15082.261026954475</v>
      </c>
      <c r="N73" s="323">
        <f t="shared" ca="1" si="100"/>
        <v>15719.900499350284</v>
      </c>
      <c r="O73" s="324">
        <f ca="1">(N73/I73)^(1/5)-1</f>
        <v>6.5451528309268259E-3</v>
      </c>
    </row>
    <row r="74" spans="1:22">
      <c r="A74" s="1443" t="s">
        <v>151</v>
      </c>
      <c r="B74" s="401">
        <f>B$1</f>
        <v>2024</v>
      </c>
      <c r="C74" s="401">
        <f t="shared" ref="C74:F74" si="101">C$1</f>
        <v>2025</v>
      </c>
      <c r="D74" s="401">
        <f t="shared" si="101"/>
        <v>2026</v>
      </c>
      <c r="E74" s="401">
        <f t="shared" si="101"/>
        <v>2027</v>
      </c>
      <c r="F74" s="401">
        <f t="shared" si="101"/>
        <v>2028</v>
      </c>
      <c r="G74"/>
      <c r="H74" s="1441"/>
      <c r="I74" s="401">
        <f t="shared" ref="I74:N74" si="102">I$1</f>
        <v>2023</v>
      </c>
      <c r="J74" s="401">
        <f t="shared" si="102"/>
        <v>2024</v>
      </c>
      <c r="K74" s="401">
        <f t="shared" si="102"/>
        <v>2025</v>
      </c>
      <c r="L74" s="401">
        <f t="shared" si="102"/>
        <v>2026</v>
      </c>
      <c r="M74" s="401">
        <f t="shared" si="102"/>
        <v>2027</v>
      </c>
      <c r="N74" s="401">
        <f t="shared" si="102"/>
        <v>2028</v>
      </c>
      <c r="O74" s="320" t="s">
        <v>141</v>
      </c>
    </row>
    <row r="75" spans="1:22" ht="15">
      <c r="A75" s="334" t="s">
        <v>106</v>
      </c>
      <c r="B75" s="387">
        <f ca="1">SUMIFS(INDIRECT("'Forecast'!"&amp;SUBSTITUTE(ADDRESS(1,MATCH(B$9,Forecast!$1:$1,0),4),1,"")&amp;":"&amp;SUBSTITUTE(ADDRESS(1,MATCH(B$9,Forecast!$1:$1,0),4),1,"")),Forecast!$B:$B,_xlfn.CONCAT($H75,":",$A75))</f>
        <v>-0.12272823967838938</v>
      </c>
      <c r="C75" s="387">
        <f ca="1">SUMIFS(INDIRECT("'Forecast'!"&amp;SUBSTITUTE(ADDRESS(1,MATCH(C$9,Forecast!$1:$1,0),4),1,"")&amp;":"&amp;SUBSTITUTE(ADDRESS(1,MATCH(C$9,Forecast!$1:$1,0),4),1,"")),Forecast!$B:$B,_xlfn.CONCAT($H75,":",$A75))</f>
        <v>2.8149541129578671E-2</v>
      </c>
      <c r="D75" s="387">
        <f ca="1">SUMIFS(INDIRECT("'Forecast'!"&amp;SUBSTITUTE(ADDRESS(1,MATCH(D$9,Forecast!$1:$1,0),4),1,"")&amp;":"&amp;SUBSTITUTE(ADDRESS(1,MATCH(D$9,Forecast!$1:$1,0),4),1,"")),Forecast!$B:$B,_xlfn.CONCAT($H75,":",$A75))</f>
        <v>5.9698351027480938E-2</v>
      </c>
      <c r="E75" s="387">
        <f ca="1">SUMIFS(INDIRECT("'Forecast'!"&amp;SUBSTITUTE(ADDRESS(1,MATCH(E$9,Forecast!$1:$1,0),4),1,"")&amp;":"&amp;SUBSTITUTE(ADDRESS(1,MATCH(E$9,Forecast!$1:$1,0),4),1,"")),Forecast!$B:$B,_xlfn.CONCAT($H75,":",$A75))</f>
        <v>5.3040010401034836E-2</v>
      </c>
      <c r="F75" s="387">
        <f ca="1">SUMIFS(INDIRECT("'Forecast'!"&amp;SUBSTITUTE(ADDRESS(1,MATCH(F$9,Forecast!$1:$1,0),4),1,"")&amp;":"&amp;SUBSTITUTE(ADDRESS(1,MATCH(F$9,Forecast!$1:$1,0),4),1,"")),Forecast!$B:$B,_xlfn.CONCAT($H75,":",$A75))</f>
        <v>4.6072318258545186E-2</v>
      </c>
      <c r="H75" s="1441" t="str">
        <f>$A$74</f>
        <v>Configuration (Revenues)</v>
      </c>
      <c r="I75" s="322">
        <f ca="1">SUMIFS(INDIRECT("'Size Extraction'!" &amp; MATCH("CheckValue",'Size Extraction'!$A:$A,0) &amp; ":" &amp; MATCH("CheckValue",'Size Extraction'!$A:$A,0)),'Size Extraction'!$4:$4,A75,INDIRECT("'Size Extraction'!" &amp; MATCH("Category",'Size Extraction'!$A:$A,0) &amp; ":" &amp; MATCH("Category",'Size Extraction'!$A:$A,0)),H75)</f>
        <v>3609.4715531209813</v>
      </c>
      <c r="J75" s="323">
        <f t="shared" ref="J75:J76" ca="1" si="103">I75+I75*B75</f>
        <v>3166.4874632372212</v>
      </c>
      <c r="K75" s="323">
        <f t="shared" ref="K75:K76" ca="1" si="104">J75+J75*C75</f>
        <v>3255.6226323199126</v>
      </c>
      <c r="L75" s="323">
        <f t="shared" ref="L75:L76" ca="1" si="105">K75+K75*D75</f>
        <v>3449.9779350371582</v>
      </c>
      <c r="M75" s="323">
        <f t="shared" ref="M75:M76" ca="1" si="106">L75+L75*E75</f>
        <v>3632.9648005948698</v>
      </c>
      <c r="N75" s="323">
        <f t="shared" ref="N75:N76" ca="1" si="107">M75+M75*F75</f>
        <v>3800.3439111099688</v>
      </c>
      <c r="O75" s="324">
        <f ca="1">(N75/I75)^(1/5)-1</f>
        <v>1.0359327740044E-2</v>
      </c>
    </row>
    <row r="76" spans="1:22" ht="15">
      <c r="A76" s="334" t="s">
        <v>107</v>
      </c>
      <c r="B76" s="387">
        <f ca="1">SUMIFS(INDIRECT("'Forecast'!"&amp;SUBSTITUTE(ADDRESS(1,MATCH(B$9,Forecast!$1:$1,0),4),1,"")&amp;":"&amp;SUBSTITUTE(ADDRESS(1,MATCH(B$9,Forecast!$1:$1,0),4),1,"")),Forecast!$B:$B,_xlfn.CONCAT($H76,":",$A76))</f>
        <v>-0.12772717446210854</v>
      </c>
      <c r="C76" s="387">
        <f ca="1">SUMIFS(INDIRECT("'Forecast'!"&amp;SUBSTITUTE(ADDRESS(1,MATCH(C$9,Forecast!$1:$1,0),4),1,"")&amp;":"&amp;SUBSTITUTE(ADDRESS(1,MATCH(C$9,Forecast!$1:$1,0),4),1,"")),Forecast!$B:$B,_xlfn.CONCAT($H76,":",$A76))</f>
        <v>2.3150474736212689E-2</v>
      </c>
      <c r="D76" s="387">
        <f ca="1">SUMIFS(INDIRECT("'Forecast'!"&amp;SUBSTITUTE(ADDRESS(1,MATCH(D$9,Forecast!$1:$1,0),4),1,"")&amp;":"&amp;SUBSTITUTE(ADDRESS(1,MATCH(D$9,Forecast!$1:$1,0),4),1,"")),Forecast!$B:$B,_xlfn.CONCAT($H76,":",$A76))</f>
        <v>5.4699277703713897E-2</v>
      </c>
      <c r="E76" s="387">
        <f ca="1">SUMIFS(INDIRECT("'Forecast'!"&amp;SUBSTITUTE(ADDRESS(1,MATCH(E$9,Forecast!$1:$1,0),4),1,"")&amp;":"&amp;SUBSTITUTE(ADDRESS(1,MATCH(E$9,Forecast!$1:$1,0),4),1,"")),Forecast!$B:$B,_xlfn.CONCAT($H76,":",$A76))</f>
        <v>4.8040963470891221E-2</v>
      </c>
      <c r="F76" s="387">
        <f ca="1">SUMIFS(INDIRECT("'Forecast'!"&amp;SUBSTITUTE(ADDRESS(1,MATCH(F$9,Forecast!$1:$1,0),4),1,"")&amp;":"&amp;SUBSTITUTE(ADDRESS(1,MATCH(F$9,Forecast!$1:$1,0),4),1,"")),Forecast!$B:$B,_xlfn.CONCAT($H76,":",$A76))</f>
        <v>4.1073298531488389E-2</v>
      </c>
      <c r="H76" s="1441" t="str">
        <f t="shared" ref="H76:H77" si="108">$A$74</f>
        <v>Configuration (Revenues)</v>
      </c>
      <c r="I76" s="322">
        <f ca="1">SUMIFS(INDIRECT("'Size Extraction'!" &amp; MATCH("CheckValue",'Size Extraction'!$A:$A,0) &amp; ":" &amp; MATCH("CheckValue",'Size Extraction'!$A:$A,0)),'Size Extraction'!$4:$4,A76,INDIRECT("'Size Extraction'!" &amp; MATCH("Category",'Size Extraction'!$A:$A,0) &amp; ":" &amp; MATCH("Category",'Size Extraction'!$A:$A,0)),H76)</f>
        <v>11605.932295650147</v>
      </c>
      <c r="J76" s="323">
        <f t="shared" ca="1" si="103"/>
        <v>10123.539356528221</v>
      </c>
      <c r="K76" s="323">
        <f t="shared" ca="1" si="104"/>
        <v>10357.904098642583</v>
      </c>
      <c r="L76" s="323">
        <f t="shared" ca="1" si="105"/>
        <v>10924.47397136267</v>
      </c>
      <c r="M76" s="323">
        <f t="shared" ca="1" si="106"/>
        <v>11449.296226359605</v>
      </c>
      <c r="N76" s="323">
        <f t="shared" ca="1" si="107"/>
        <v>11919.556588240317</v>
      </c>
      <c r="O76" s="324">
        <f ca="1">(N76/I76)^(1/5)-1</f>
        <v>5.3470627410976412E-3</v>
      </c>
    </row>
    <row r="77" spans="1:22" ht="15">
      <c r="A77" s="225" t="s">
        <v>58</v>
      </c>
      <c r="B77" s="325">
        <f t="shared" ref="B77" ca="1" si="109">(J77-I77)/I77</f>
        <v>-0.12654130302043809</v>
      </c>
      <c r="C77" s="325">
        <f t="shared" ref="C77" ca="1" si="110">(K77-J77)/J77</f>
        <v>2.4341554429064834E-2</v>
      </c>
      <c r="D77" s="325">
        <f t="shared" ref="D77" ca="1" si="111">(L77-K77)/K77</f>
        <v>5.5894786889182112E-2</v>
      </c>
      <c r="E77" s="325">
        <f t="shared" ref="E77" ca="1" si="112">(M77-L77)/L77</f>
        <v>4.9240772807449831E-2</v>
      </c>
      <c r="F77" s="325">
        <f t="shared" ref="F77" ca="1" si="113">(N77-M77)/M77</f>
        <v>4.227744575274521E-2</v>
      </c>
      <c r="H77" s="1441" t="str">
        <f t="shared" si="108"/>
        <v>Configuration (Revenues)</v>
      </c>
      <c r="I77" s="323">
        <f ca="1">SUM(I75:I76)</f>
        <v>15215.40384877113</v>
      </c>
      <c r="J77" s="323">
        <f t="shared" ref="J77:N77" ca="1" si="114">SUM(J75:J76)</f>
        <v>13290.026819765442</v>
      </c>
      <c r="K77" s="323">
        <f t="shared" ca="1" si="114"/>
        <v>13613.526730962494</v>
      </c>
      <c r="L77" s="323">
        <f t="shared" ca="1" si="114"/>
        <v>14374.451906399827</v>
      </c>
      <c r="M77" s="323">
        <f t="shared" ca="1" si="114"/>
        <v>15082.261026954475</v>
      </c>
      <c r="N77" s="323">
        <f t="shared" ca="1" si="114"/>
        <v>15719.900499350286</v>
      </c>
      <c r="O77" s="324">
        <f ca="1">(N77/I77)^(1/5)-1</f>
        <v>6.5451528309268259E-3</v>
      </c>
    </row>
    <row r="78" spans="1:22">
      <c r="A78" s="1443" t="s">
        <v>152</v>
      </c>
      <c r="B78" s="401">
        <f>B$1</f>
        <v>2024</v>
      </c>
      <c r="C78" s="401">
        <f t="shared" ref="C78:F78" si="115">C$1</f>
        <v>2025</v>
      </c>
      <c r="D78" s="401">
        <f t="shared" si="115"/>
        <v>2026</v>
      </c>
      <c r="E78" s="401">
        <f t="shared" si="115"/>
        <v>2027</v>
      </c>
      <c r="F78" s="401">
        <f t="shared" si="115"/>
        <v>2028</v>
      </c>
      <c r="G78"/>
      <c r="H78" s="1441"/>
      <c r="I78" s="401">
        <f t="shared" ref="I78:N78" si="116">I$1</f>
        <v>2023</v>
      </c>
      <c r="J78" s="401">
        <f t="shared" si="116"/>
        <v>2024</v>
      </c>
      <c r="K78" s="401">
        <f t="shared" si="116"/>
        <v>2025</v>
      </c>
      <c r="L78" s="401">
        <f t="shared" si="116"/>
        <v>2026</v>
      </c>
      <c r="M78" s="401">
        <f t="shared" si="116"/>
        <v>2027</v>
      </c>
      <c r="N78" s="401">
        <f t="shared" si="116"/>
        <v>2028</v>
      </c>
      <c r="O78" s="320" t="s">
        <v>141</v>
      </c>
    </row>
    <row r="79" spans="1:22" ht="15">
      <c r="A79" s="334" t="s">
        <v>103</v>
      </c>
      <c r="B79" s="387">
        <f ca="1">SUMIFS(INDIRECT("'Forecast'!"&amp;SUBSTITUTE(ADDRESS(1,MATCH(B$9,Forecast!$1:$1,0),4),1,"")&amp;":"&amp;SUBSTITUTE(ADDRESS(1,MATCH(B$9,Forecast!$1:$1,0),4),1,"")),Forecast!$B:$B,_xlfn.CONCAT($H79,":",$A79))</f>
        <v>-0.12685182056139066</v>
      </c>
      <c r="C79" s="387">
        <f ca="1">SUMIFS(INDIRECT("'Forecast'!"&amp;SUBSTITUTE(ADDRESS(1,MATCH(C$9,Forecast!$1:$1,0),4),1,"")&amp;":"&amp;SUBSTITUTE(ADDRESS(1,MATCH(C$9,Forecast!$1:$1,0),4),1,"")),Forecast!$B:$B,_xlfn.CONCAT($H79,":",$A79))</f>
        <v>2.4028643979717046E-2</v>
      </c>
      <c r="D79" s="387">
        <f ca="1">SUMIFS(INDIRECT("'Forecast'!"&amp;SUBSTITUTE(ADDRESS(1,MATCH(D$9,Forecast!$1:$1,0),4),1,"")&amp;":"&amp;SUBSTITUTE(ADDRESS(1,MATCH(D$9,Forecast!$1:$1,0),4),1,"")),Forecast!$B:$B,_xlfn.CONCAT($H79,":",$A79))</f>
        <v>5.5579832090289605E-2</v>
      </c>
      <c r="E79" s="387">
        <f ca="1">SUMIFS(INDIRECT("'Forecast'!"&amp;SUBSTITUTE(ADDRESS(1,MATCH(E$9,Forecast!$1:$1,0),4),1,"")&amp;":"&amp;SUBSTITUTE(ADDRESS(1,MATCH(E$9,Forecast!$1:$1,0),4),1,"")),Forecast!$B:$B,_xlfn.CONCAT($H79,":",$A79))</f>
        <v>4.8923825801942433E-2</v>
      </c>
      <c r="F79" s="387">
        <f ca="1">SUMIFS(INDIRECT("'Forecast'!"&amp;SUBSTITUTE(ADDRESS(1,MATCH(F$9,Forecast!$1:$1,0),4),1,"")&amp;":"&amp;SUBSTITUTE(ADDRESS(1,MATCH(F$9,Forecast!$1:$1,0),4),1,"")),Forecast!$B:$B,_xlfn.CONCAT($H79,":",$A79))</f>
        <v>4.1958481879336373E-2</v>
      </c>
      <c r="H79" s="1441" t="str">
        <f>$A$78</f>
        <v>Topology (Revenues)</v>
      </c>
      <c r="I79" s="322">
        <f ca="1">SUMIFS(INDIRECT("'Size Extraction'!" &amp; MATCH("CheckValue",'Size Extraction'!$A:$A,0) &amp; ":" &amp; MATCH("CheckValue",'Size Extraction'!$A:$A,0)),'Size Extraction'!$4:$4,A79,INDIRECT("'Size Extraction'!" &amp; MATCH("Category",'Size Extraction'!$A:$A,0) &amp; ":" &amp; MATCH("Category",'Size Extraction'!$A:$A,0)),H79)</f>
        <v>14540.213846752045</v>
      </c>
      <c r="J79" s="323">
        <f t="shared" ref="J79:N80" ca="1" si="117">I79+I79*B79</f>
        <v>12695.761248939607</v>
      </c>
      <c r="K79" s="323">
        <f t="shared" ca="1" si="117"/>
        <v>13000.823176041864</v>
      </c>
      <c r="L79" s="323">
        <f t="shared" ca="1" si="117"/>
        <v>13723.406745201817</v>
      </c>
      <c r="M79" s="323">
        <f t="shared" ca="1" si="117"/>
        <v>14394.808306213272</v>
      </c>
      <c r="N79" s="323">
        <f t="shared" ca="1" si="117"/>
        <v>14998.792609686043</v>
      </c>
      <c r="O79" s="324">
        <f ca="1">(N79/I79)^(1/5)-1</f>
        <v>6.2296290663816922E-3</v>
      </c>
    </row>
    <row r="80" spans="1:22" ht="15">
      <c r="A80" s="334" t="s">
        <v>50</v>
      </c>
      <c r="B80" s="387">
        <f ca="1">SUMIFS(INDIRECT("'Forecast'!"&amp;SUBSTITUTE(ADDRESS(1,MATCH(B$9,Forecast!$1:$1,0),4),1,"")&amp;":"&amp;SUBSTITUTE(ADDRESS(1,MATCH(B$9,Forecast!$1:$1,0),4),1,"")),Forecast!$B:$B,_xlfn.CONCAT($H80,":",$A80))</f>
        <v>-0.11985430908522599</v>
      </c>
      <c r="C80" s="387">
        <f ca="1">SUMIFS(INDIRECT("'Forecast'!"&amp;SUBSTITUTE(ADDRESS(1,MATCH(C$9,Forecast!$1:$1,0),4),1,"")&amp;":"&amp;SUBSTITUTE(ADDRESS(1,MATCH(C$9,Forecast!$1:$1,0),4),1,"")),Forecast!$B:$B,_xlfn.CONCAT($H80,":",$A80))</f>
        <v>3.1026505656678083E-2</v>
      </c>
      <c r="D80" s="387">
        <f ca="1">SUMIFS(INDIRECT("'Forecast'!"&amp;SUBSTITUTE(ADDRESS(1,MATCH(D$9,Forecast!$1:$1,0),4),1,"")&amp;":"&amp;SUBSTITUTE(ADDRESS(1,MATCH(D$9,Forecast!$1:$1,0),4),1,"")),Forecast!$B:$B,_xlfn.CONCAT($H80,":",$A80))</f>
        <v>6.257774411370387E-2</v>
      </c>
      <c r="E80" s="387">
        <f ca="1">SUMIFS(INDIRECT("'Forecast'!"&amp;SUBSTITUTE(ADDRESS(1,MATCH(E$9,Forecast!$1:$1,0),4),1,"")&amp;":"&amp;SUBSTITUTE(ADDRESS(1,MATCH(E$9,Forecast!$1:$1,0),4),1,"")),Forecast!$B:$B,_xlfn.CONCAT($H80,":",$A80))</f>
        <v>5.5921711292959975E-2</v>
      </c>
      <c r="F80" s="387">
        <f ca="1">SUMIFS(INDIRECT("'Forecast'!"&amp;SUBSTITUTE(ADDRESS(1,MATCH(F$9,Forecast!$1:$1,0),4),1,"")&amp;":"&amp;SUBSTITUTE(ADDRESS(1,MATCH(F$9,Forecast!$1:$1,0),4),1,"")),Forecast!$B:$B,_xlfn.CONCAT($H80,":",$A80))</f>
        <v>4.8956339698170481E-2</v>
      </c>
      <c r="H80" s="1441" t="str">
        <f t="shared" ref="H80:H81" si="118">$A$78</f>
        <v>Topology (Revenues)</v>
      </c>
      <c r="I80" s="322">
        <f ca="1">SUMIFS(INDIRECT("'Size Extraction'!" &amp; MATCH("CheckValue",'Size Extraction'!$A:$A,0) &amp; ":" &amp; MATCH("CheckValue",'Size Extraction'!$A:$A,0)),'Size Extraction'!$4:$4,A80,INDIRECT("'Size Extraction'!" &amp; MATCH("Category",'Size Extraction'!$A:$A,0) &amp; ":" &amp; MATCH("Category",'Size Extraction'!$A:$A,0)),H80)</f>
        <v>675.19000201908329</v>
      </c>
      <c r="J80" s="323">
        <f t="shared" ca="1" si="117"/>
        <v>594.26557082583372</v>
      </c>
      <c r="K80" s="323">
        <f t="shared" ca="1" si="117"/>
        <v>612.70355492063049</v>
      </c>
      <c r="L80" s="323">
        <f t="shared" ca="1" si="117"/>
        <v>651.04516119801042</v>
      </c>
      <c r="M80" s="323">
        <f t="shared" ca="1" si="117"/>
        <v>687.45272074120419</v>
      </c>
      <c r="N80" s="323">
        <f t="shared" ca="1" si="117"/>
        <v>721.10788966424207</v>
      </c>
      <c r="O80" s="324">
        <f ca="1">(N80/I80)^(1/5)-1</f>
        <v>1.3245885533845314E-2</v>
      </c>
    </row>
    <row r="81" spans="1:33" ht="15">
      <c r="A81" s="225" t="s">
        <v>58</v>
      </c>
      <c r="B81" s="325">
        <f t="shared" ref="B81:F81" ca="1" si="119">(J81-I81)/I81</f>
        <v>-0.1265413030204382</v>
      </c>
      <c r="C81" s="325">
        <f t="shared" ca="1" si="119"/>
        <v>2.4341554429064972E-2</v>
      </c>
      <c r="D81" s="325">
        <f t="shared" ca="1" si="119"/>
        <v>5.5894786889182112E-2</v>
      </c>
      <c r="E81" s="325">
        <f t="shared" ca="1" si="119"/>
        <v>4.9240772807449956E-2</v>
      </c>
      <c r="F81" s="325">
        <f t="shared" ca="1" si="119"/>
        <v>4.2277445752745078E-2</v>
      </c>
      <c r="H81" s="1441" t="str">
        <f t="shared" si="118"/>
        <v>Topology (Revenues)</v>
      </c>
      <c r="I81" s="323">
        <f ca="1">SUM(I79:I80)</f>
        <v>15215.40384877113</v>
      </c>
      <c r="J81" s="323">
        <f t="shared" ref="J81:N81" ca="1" si="120">SUM(J79:J80)</f>
        <v>13290.02681976544</v>
      </c>
      <c r="K81" s="323">
        <f t="shared" ca="1" si="120"/>
        <v>13613.526730962494</v>
      </c>
      <c r="L81" s="323">
        <f t="shared" ca="1" si="120"/>
        <v>14374.451906399827</v>
      </c>
      <c r="M81" s="323">
        <f t="shared" ca="1" si="120"/>
        <v>15082.261026954477</v>
      </c>
      <c r="N81" s="323">
        <f t="shared" ca="1" si="120"/>
        <v>15719.900499350286</v>
      </c>
      <c r="O81" s="324">
        <f ca="1">(N81/I81)^(1/5)-1</f>
        <v>6.5451528309268259E-3</v>
      </c>
    </row>
    <row r="82" spans="1:33">
      <c r="A82" s="1443" t="s">
        <v>153</v>
      </c>
      <c r="B82" s="401">
        <f>B$1</f>
        <v>2024</v>
      </c>
      <c r="C82" s="401">
        <f t="shared" ref="C82:F82" si="121">C$1</f>
        <v>2025</v>
      </c>
      <c r="D82" s="401">
        <f t="shared" si="121"/>
        <v>2026</v>
      </c>
      <c r="E82" s="401">
        <f t="shared" si="121"/>
        <v>2027</v>
      </c>
      <c r="F82" s="401">
        <f t="shared" si="121"/>
        <v>2028</v>
      </c>
      <c r="G82"/>
      <c r="H82" s="1441"/>
      <c r="I82" s="401">
        <f t="shared" ref="I82:N82" si="122">I$1</f>
        <v>2023</v>
      </c>
      <c r="J82" s="401">
        <f t="shared" si="122"/>
        <v>2024</v>
      </c>
      <c r="K82" s="401">
        <f t="shared" si="122"/>
        <v>2025</v>
      </c>
      <c r="L82" s="401">
        <f t="shared" si="122"/>
        <v>2026</v>
      </c>
      <c r="M82" s="401">
        <f t="shared" si="122"/>
        <v>2027</v>
      </c>
      <c r="N82" s="401">
        <f t="shared" si="122"/>
        <v>2028</v>
      </c>
      <c r="O82" s="320" t="s">
        <v>141</v>
      </c>
    </row>
    <row r="83" spans="1:33" ht="15">
      <c r="A83" s="334" t="s">
        <v>104</v>
      </c>
      <c r="B83" s="387">
        <f ca="1">SUMIFS(INDIRECT("'Forecast'!"&amp;SUBSTITUTE(ADDRESS(1,MATCH(B$9,Forecast!$1:$1,0),4),1,"")&amp;":"&amp;SUBSTITUTE(ADDRESS(1,MATCH(B$9,Forecast!$1:$1,0),4),1,"")),Forecast!$B:$B,_xlfn.CONCAT($H83,":",$A83))</f>
        <v>-0.12700620254973638</v>
      </c>
      <c r="C83" s="387">
        <f ca="1">SUMIFS(INDIRECT("'Forecast'!"&amp;SUBSTITUTE(ADDRESS(1,MATCH(C$9,Forecast!$1:$1,0),4),1,"")&amp;":"&amp;SUBSTITUTE(ADDRESS(1,MATCH(C$9,Forecast!$1:$1,0),4),1,"")),Forecast!$B:$B,_xlfn.CONCAT($H83,":",$A83))</f>
        <v>2.3843744684082013E-2</v>
      </c>
      <c r="D83" s="387">
        <f ca="1">SUMIFS(INDIRECT("'Forecast'!"&amp;SUBSTITUTE(ADDRESS(1,MATCH(D$9,Forecast!$1:$1,0),4),1,"")&amp;":"&amp;SUBSTITUTE(ADDRESS(1,MATCH(D$9,Forecast!$1:$1,0),4),1,"")),Forecast!$B:$B,_xlfn.CONCAT($H83,":",$A83))</f>
        <v>5.5374481558474464E-2</v>
      </c>
      <c r="E83" s="387">
        <f ca="1">SUMIFS(INDIRECT("'Forecast'!"&amp;SUBSTITUTE(ADDRESS(1,MATCH(E$9,Forecast!$1:$1,0),4),1,"")&amp;":"&amp;SUBSTITUTE(ADDRESS(1,MATCH(E$9,Forecast!$1:$1,0),4),1,"")),Forecast!$B:$B,_xlfn.CONCAT($H83,":",$A83))</f>
        <v>4.8700384180804024E-2</v>
      </c>
      <c r="F83" s="387">
        <f ca="1">SUMIFS(INDIRECT("'Forecast'!"&amp;SUBSTITUTE(ADDRESS(1,MATCH(F$9,Forecast!$1:$1,0),4),1,"")&amp;":"&amp;SUBSTITUTE(ADDRESS(1,MATCH(F$9,Forecast!$1:$1,0),4),1,"")),Forecast!$B:$B,_xlfn.CONCAT($H83,":",$A83))</f>
        <v>4.1716933944438317E-2</v>
      </c>
      <c r="H83" s="1441" t="str">
        <f>$A$82</f>
        <v>Decentralized Package (Revenues)</v>
      </c>
      <c r="I83" s="322">
        <f ca="1">SUMIFS(INDIRECT("'Size Extraction'!" &amp; MATCH("CheckValue",'Size Extraction'!$A:$A,0) &amp; ":" &amp; MATCH("CheckValue",'Size Extraction'!$A:$A,0)),'Size Extraction'!$4:$4,A83,INDIRECT("'Size Extraction'!" &amp; MATCH("Category",'Size Extraction'!$A:$A,0) &amp; ":" &amp; MATCH("Category",'Size Extraction'!$A:$A,0)),H83)</f>
        <v>188.34529996205376</v>
      </c>
      <c r="J83" s="323">
        <f t="shared" ref="J83:J84" ca="1" si="123">I83+I83*B83</f>
        <v>164.42427864578229</v>
      </c>
      <c r="K83" s="323">
        <f t="shared" ref="K83:K84" ca="1" si="124">J83+J83*C83</f>
        <v>168.34476916567669</v>
      </c>
      <c r="L83" s="323">
        <f t="shared" ref="L83:L84" ca="1" si="125">K83+K83*D83</f>
        <v>177.6667734813071</v>
      </c>
      <c r="M83" s="323">
        <f t="shared" ref="M83:M84" ca="1" si="126">L83+L83*E83</f>
        <v>186.31921360601063</v>
      </c>
      <c r="N83" s="323">
        <f t="shared" ref="N83:N84" ca="1" si="127">M83+M83*F83</f>
        <v>194.09187993259226</v>
      </c>
      <c r="O83" s="324">
        <f ca="1">(N83/I83)^(1/5)-1</f>
        <v>6.029036874186211E-3</v>
      </c>
    </row>
    <row r="84" spans="1:33" ht="15">
      <c r="A84" s="334" t="s">
        <v>105</v>
      </c>
      <c r="B84" s="387">
        <f ca="1">SUMIFS(INDIRECT("'Forecast'!"&amp;SUBSTITUTE(ADDRESS(1,MATCH(B$9,Forecast!$1:$1,0),4),1,"")&amp;":"&amp;SUBSTITUTE(ADDRESS(1,MATCH(B$9,Forecast!$1:$1,0),4),1,"")),Forecast!$B:$B,_xlfn.CONCAT($H84,":",$A84))</f>
        <v>-0.11708746061346775</v>
      </c>
      <c r="C84" s="387">
        <f ca="1">SUMIFS(INDIRECT("'Forecast'!"&amp;SUBSTITUTE(ADDRESS(1,MATCH(C$9,Forecast!$1:$1,0),4),1,"")&amp;":"&amp;SUBSTITUTE(ADDRESS(1,MATCH(C$9,Forecast!$1:$1,0),4),1,"")),Forecast!$B:$B,_xlfn.CONCAT($H84,":",$A84))</f>
        <v>3.3774078570425692E-2</v>
      </c>
      <c r="D84" s="387">
        <f ca="1">SUMIFS(INDIRECT("'Forecast'!"&amp;SUBSTITUTE(ADDRESS(1,MATCH(D$9,Forecast!$1:$1,0),4),1,"")&amp;":"&amp;SUBSTITUTE(ADDRESS(1,MATCH(D$9,Forecast!$1:$1,0),4),1,"")),Forecast!$B:$B,_xlfn.CONCAT($H84,":",$A84))</f>
        <v>6.5306691106480352E-2</v>
      </c>
      <c r="E84" s="387">
        <f ca="1">SUMIFS(INDIRECT("'Forecast'!"&amp;SUBSTITUTE(ADDRESS(1,MATCH(E$9,Forecast!$1:$1,0),4),1,"")&amp;":"&amp;SUBSTITUTE(ADDRESS(1,MATCH(E$9,Forecast!$1:$1,0),4),1,"")),Forecast!$B:$B,_xlfn.CONCAT($H84,":",$A84))</f>
        <v>5.8631995331186459E-2</v>
      </c>
      <c r="F84" s="387">
        <f ca="1">SUMIFS(INDIRECT("'Forecast'!"&amp;SUBSTITUTE(ADDRESS(1,MATCH(F$9,Forecast!$1:$1,0),4),1,"")&amp;":"&amp;SUBSTITUTE(ADDRESS(1,MATCH(F$9,Forecast!$1:$1,0),4),1,"")),Forecast!$B:$B,_xlfn.CONCAT($H84,":",$A84))</f>
        <v>5.1647918624355471E-2</v>
      </c>
      <c r="H84" s="1441" t="str">
        <f t="shared" ref="H84:H86" si="128">$A$82</f>
        <v>Decentralized Package (Revenues)</v>
      </c>
      <c r="I84" s="322">
        <f ca="1">SUMIFS(INDIRECT("'Size Extraction'!" &amp; MATCH("CheckValue",'Size Extraction'!$A:$A,0) &amp; ":" &amp; MATCH("CheckValue",'Size Extraction'!$A:$A,0)),'Size Extraction'!$4:$4,A84,INDIRECT("'Size Extraction'!" &amp; MATCH("Category",'Size Extraction'!$A:$A,0) &amp; ":" &amp; MATCH("Category",'Size Extraction'!$A:$A,0)),H84)</f>
        <v>486.84470205702934</v>
      </c>
      <c r="J84" s="323">
        <f t="shared" ca="1" si="123"/>
        <v>429.84129218005148</v>
      </c>
      <c r="K84" s="323">
        <f t="shared" ca="1" si="124"/>
        <v>444.35878575495383</v>
      </c>
      <c r="L84" s="323">
        <f t="shared" ca="1" si="125"/>
        <v>473.37838771670329</v>
      </c>
      <c r="M84" s="323">
        <f t="shared" ca="1" si="126"/>
        <v>501.13350713519361</v>
      </c>
      <c r="N84" s="323">
        <f t="shared" ca="1" si="127"/>
        <v>527.01600973165</v>
      </c>
      <c r="O84" s="324">
        <f ca="1">(N84/I84)^(1/5)-1</f>
        <v>1.5983540123607032E-2</v>
      </c>
    </row>
    <row r="85" spans="1:33" ht="15">
      <c r="A85" s="334" t="s">
        <v>65</v>
      </c>
      <c r="B85" s="387">
        <f ca="1">SUMIFS(INDIRECT("'Forecast'!"&amp;SUBSTITUTE(ADDRESS(1,MATCH(B$9,Forecast!$1:$1,0),4),1,"")&amp;":"&amp;SUBSTITUTE(ADDRESS(1,MATCH(B$9,Forecast!$1:$1,0),4),1,"")),Forecast!$B:$B,_xlfn.CONCAT($H85,":",$A85))</f>
        <v>0</v>
      </c>
      <c r="C85" s="387">
        <f ca="1">SUMIFS(INDIRECT("'Forecast'!"&amp;SUBSTITUTE(ADDRESS(1,MATCH(C$9,Forecast!$1:$1,0),4),1,"")&amp;":"&amp;SUBSTITUTE(ADDRESS(1,MATCH(C$9,Forecast!$1:$1,0),4),1,"")),Forecast!$B:$B,_xlfn.CONCAT($H85,":",$A85))</f>
        <v>0</v>
      </c>
      <c r="D85" s="387">
        <f ca="1">SUMIFS(INDIRECT("'Forecast'!"&amp;SUBSTITUTE(ADDRESS(1,MATCH(D$9,Forecast!$1:$1,0),4),1,"")&amp;":"&amp;SUBSTITUTE(ADDRESS(1,MATCH(D$9,Forecast!$1:$1,0),4),1,"")),Forecast!$B:$B,_xlfn.CONCAT($H85,":",$A85))</f>
        <v>0</v>
      </c>
      <c r="E85" s="387">
        <f ca="1">SUMIFS(INDIRECT("'Forecast'!"&amp;SUBSTITUTE(ADDRESS(1,MATCH(E$9,Forecast!$1:$1,0),4),1,"")&amp;":"&amp;SUBSTITUTE(ADDRESS(1,MATCH(E$9,Forecast!$1:$1,0),4),1,"")),Forecast!$B:$B,_xlfn.CONCAT($H85,":",$A85))</f>
        <v>0</v>
      </c>
      <c r="F85" s="387">
        <f ca="1">SUMIFS(INDIRECT("'Forecast'!"&amp;SUBSTITUTE(ADDRESS(1,MATCH(F$9,Forecast!$1:$1,0),4),1,"")&amp;":"&amp;SUBSTITUTE(ADDRESS(1,MATCH(F$9,Forecast!$1:$1,0),4),1,"")),Forecast!$B:$B,_xlfn.CONCAT($H85,":",$A85))</f>
        <v>0</v>
      </c>
      <c r="H85" s="1441" t="str">
        <f t="shared" si="128"/>
        <v>Decentralized Package (Revenues)</v>
      </c>
      <c r="I85" s="322">
        <f ca="1">SUMIFS(INDIRECT("'Size Extraction'!" &amp; MATCH("CheckValue",'Size Extraction'!$A:$A,0) &amp; ":" &amp; MATCH("CheckValue",'Size Extraction'!$A:$A,0)),'Size Extraction'!$4:$4,A85,INDIRECT("'Size Extraction'!" &amp; MATCH("Category",'Size Extraction'!$A:$A,0) &amp; ":" &amp; MATCH("Category",'Size Extraction'!$A:$A,0)),H85)</f>
        <v>0</v>
      </c>
      <c r="J85" s="323">
        <f t="shared" ref="J85" ca="1" si="129">I85+I85*B85</f>
        <v>0</v>
      </c>
      <c r="K85" s="323">
        <f t="shared" ref="K85" ca="1" si="130">J85+J85*C85</f>
        <v>0</v>
      </c>
      <c r="L85" s="323">
        <f t="shared" ref="L85" ca="1" si="131">K85+K85*D85</f>
        <v>0</v>
      </c>
      <c r="M85" s="323">
        <f t="shared" ref="M85" ca="1" si="132">L85+L85*E85</f>
        <v>0</v>
      </c>
      <c r="N85" s="323">
        <f t="shared" ref="N85" ca="1" si="133">M85+M85*F85</f>
        <v>0</v>
      </c>
      <c r="O85" s="324" t="e">
        <f ca="1">(N85/I85)^(1/5)-1</f>
        <v>#DIV/0!</v>
      </c>
    </row>
    <row r="86" spans="1:33" ht="15">
      <c r="A86" s="225" t="s">
        <v>58</v>
      </c>
      <c r="B86" s="325">
        <f t="shared" ref="B86" ca="1" si="134">(J86-I86)/I86</f>
        <v>-0.11985430908522571</v>
      </c>
      <c r="C86" s="325">
        <f t="shared" ref="C86" ca="1" si="135">(K86-J86)/J86</f>
        <v>3.1026505656678107E-2</v>
      </c>
      <c r="D86" s="325">
        <f t="shared" ref="D86" ca="1" si="136">(L86-K86)/K86</f>
        <v>6.257774411370387E-2</v>
      </c>
      <c r="E86" s="325">
        <f t="shared" ref="E86" ca="1" si="137">(M86-L86)/L86</f>
        <v>5.5921711292960218E-2</v>
      </c>
      <c r="F86" s="325">
        <f t="shared" ref="F86" ca="1" si="138">(N86-M86)/M86</f>
        <v>4.8956339698170578E-2</v>
      </c>
      <c r="H86" s="1441" t="str">
        <f t="shared" si="128"/>
        <v>Decentralized Package (Revenues)</v>
      </c>
      <c r="I86" s="323">
        <f ca="1">SUM(I83:I84)</f>
        <v>675.19000201908307</v>
      </c>
      <c r="J86" s="323">
        <f t="shared" ref="J86:N86" ca="1" si="139">SUM(J83:J84)</f>
        <v>594.26557082583372</v>
      </c>
      <c r="K86" s="323">
        <f t="shared" ca="1" si="139"/>
        <v>612.70355492063049</v>
      </c>
      <c r="L86" s="323">
        <f t="shared" ca="1" si="139"/>
        <v>651.04516119801042</v>
      </c>
      <c r="M86" s="323">
        <f t="shared" ca="1" si="139"/>
        <v>687.4527207412043</v>
      </c>
      <c r="N86" s="323">
        <f t="shared" ca="1" si="139"/>
        <v>721.10788966424229</v>
      </c>
      <c r="O86" s="324">
        <f ca="1">(N86/I86)^(1/5)-1</f>
        <v>1.3245885533845314E-2</v>
      </c>
    </row>
    <row r="87" spans="1:33">
      <c r="A87" s="1443" t="s">
        <v>154</v>
      </c>
      <c r="B87" s="401">
        <f>B$1</f>
        <v>2024</v>
      </c>
      <c r="C87" s="401">
        <f t="shared" ref="C87:F87" si="140">C$1</f>
        <v>2025</v>
      </c>
      <c r="D87" s="401">
        <f t="shared" si="140"/>
        <v>2026</v>
      </c>
      <c r="E87" s="401">
        <f t="shared" si="140"/>
        <v>2027</v>
      </c>
      <c r="F87" s="401">
        <f t="shared" si="140"/>
        <v>2028</v>
      </c>
      <c r="G87"/>
      <c r="H87" s="1441"/>
      <c r="I87" s="401">
        <f t="shared" ref="I87:N87" si="141">I$1</f>
        <v>2023</v>
      </c>
      <c r="J87" s="401">
        <f t="shared" si="141"/>
        <v>2024</v>
      </c>
      <c r="K87" s="401">
        <f t="shared" si="141"/>
        <v>2025</v>
      </c>
      <c r="L87" s="401">
        <f t="shared" si="141"/>
        <v>2026</v>
      </c>
      <c r="M87" s="401">
        <f t="shared" si="141"/>
        <v>2027</v>
      </c>
      <c r="N87" s="401">
        <f t="shared" si="141"/>
        <v>2028</v>
      </c>
      <c r="O87" s="320" t="s">
        <v>141</v>
      </c>
    </row>
    <row r="88" spans="1:33" ht="15">
      <c r="A88" s="328" t="s">
        <v>98</v>
      </c>
      <c r="B88" s="387">
        <f ca="1">SUMIFS(INDIRECT("'Forecast'!"&amp;SUBSTITUTE(ADDRESS(1,MATCH(B$9,Forecast!$1:$1,0),4),1,"")&amp;":"&amp;SUBSTITUTE(ADDRESS(1,MATCH(B$9,Forecast!$1:$1,0),4),1,"")),Forecast!$B:$B,_xlfn.CONCAT($H88,":",$A88))</f>
        <v>-0.11641551171456861</v>
      </c>
      <c r="C88" s="387">
        <f ca="1">SUMIFS(INDIRECT("'Forecast'!"&amp;SUBSTITUTE(ADDRESS(1,MATCH(C$9,Forecast!$1:$1,0),4),1,"")&amp;":"&amp;SUBSTITUTE(ADDRESS(1,MATCH(C$9,Forecast!$1:$1,0),4),1,"")),Forecast!$B:$B,_xlfn.CONCAT($H88,":",$A88))</f>
        <v>1.6000424493750554E-2</v>
      </c>
      <c r="D88" s="387">
        <f ca="1">SUMIFS(INDIRECT("'Forecast'!"&amp;SUBSTITUTE(ADDRESS(1,MATCH(D$9,Forecast!$1:$1,0),4),1,"")&amp;":"&amp;SUBSTITUTE(ADDRESS(1,MATCH(D$9,Forecast!$1:$1,0),4),1,"")),Forecast!$B:$B,_xlfn.CONCAT($H88,":",$A88))</f>
        <v>3.7583068270319556E-2</v>
      </c>
      <c r="E88" s="387">
        <f ca="1">SUMIFS(INDIRECT("'Forecast'!"&amp;SUBSTITUTE(ADDRESS(1,MATCH(E$9,Forecast!$1:$1,0),4),1,"")&amp;":"&amp;SUBSTITUTE(ADDRESS(1,MATCH(E$9,Forecast!$1:$1,0),4),1,"")),Forecast!$B:$B,_xlfn.CONCAT($H88,":",$A88))</f>
        <v>4.1389621122456283E-2</v>
      </c>
      <c r="F88" s="387">
        <f ca="1">SUMIFS(INDIRECT("'Forecast'!"&amp;SUBSTITUTE(ADDRESS(1,MATCH(F$9,Forecast!$1:$1,0),4),1,"")&amp;":"&amp;SUBSTITUTE(ADDRESS(1,MATCH(F$9,Forecast!$1:$1,0),4),1,"")),Forecast!$B:$B,_xlfn.CONCAT($H88,":",$A88))</f>
        <v>3.9623771923516668E-2</v>
      </c>
      <c r="H88" s="1441" t="str">
        <f>$A$87</f>
        <v>Drive Size (Units)</v>
      </c>
      <c r="I88" s="339">
        <f ca="1">SUMIFS(INDIRECT("'Size Extraction'!" &amp; MATCH("CheckValue",'Size Extraction'!$A:$A,0) &amp; ":" &amp; MATCH("CheckValue",'Size Extraction'!$A:$A,0)),'Size Extraction'!$4:$4,A88,INDIRECT("'Size Extraction'!" &amp; MATCH("Category",'Size Extraction'!$A:$A,0) &amp; ":" &amp; MATCH("Category",'Size Extraction'!$A:$A,0)),H88)</f>
        <v>17136.984999999997</v>
      </c>
      <c r="J88" s="329">
        <f t="shared" ref="J88:J92" ca="1" si="142">I88+I88*B88</f>
        <v>15141.974121980111</v>
      </c>
      <c r="K88" s="329">
        <f t="shared" ref="K88:K92" ca="1" si="143">J88+J88*C88</f>
        <v>15384.252135605178</v>
      </c>
      <c r="L88" s="329">
        <f t="shared" ref="L88:L92" ca="1" si="144">K88+K88*D88</f>
        <v>15962.439533905437</v>
      </c>
      <c r="M88" s="329">
        <f t="shared" ref="M88:M92" ca="1" si="145">L88+L88*E88</f>
        <v>16623.118858403901</v>
      </c>
      <c r="N88" s="329">
        <f t="shared" ref="N88:N92" ca="1" si="146">M88+M88*F88</f>
        <v>17281.789528706806</v>
      </c>
      <c r="O88" s="324">
        <f t="shared" ref="O88:O93" ca="1" si="147">(N88/I88)^(1/5)-1</f>
        <v>1.6842818768003642E-3</v>
      </c>
    </row>
    <row r="89" spans="1:33" ht="15">
      <c r="A89" s="328" t="s">
        <v>99</v>
      </c>
      <c r="B89" s="387">
        <f ca="1">SUMIFS(INDIRECT("'Forecast'!"&amp;SUBSTITUTE(ADDRESS(1,MATCH(B$9,Forecast!$1:$1,0),4),1,"")&amp;":"&amp;SUBSTITUTE(ADDRESS(1,MATCH(B$9,Forecast!$1:$1,0),4),1,"")),Forecast!$B:$B,_xlfn.CONCAT($H89,":",$A89))</f>
        <v>-0.15197183603839354</v>
      </c>
      <c r="C89" s="387">
        <f ca="1">SUMIFS(INDIRECT("'Forecast'!"&amp;SUBSTITUTE(ADDRESS(1,MATCH(C$9,Forecast!$1:$1,0),4),1,"")&amp;":"&amp;SUBSTITUTE(ADDRESS(1,MATCH(C$9,Forecast!$1:$1,0),4),1,"")),Forecast!$B:$B,_xlfn.CONCAT($H89,":",$A89))</f>
        <v>1.066444605025923E-2</v>
      </c>
      <c r="D89" s="387">
        <f ca="1">SUMIFS(INDIRECT("'Forecast'!"&amp;SUBSTITUTE(ADDRESS(1,MATCH(D$9,Forecast!$1:$1,0),4),1,"")&amp;":"&amp;SUBSTITUTE(ADDRESS(1,MATCH(D$9,Forecast!$1:$1,0),4),1,"")),Forecast!$B:$B,_xlfn.CONCAT($H89,":",$A89))</f>
        <v>5.0489549516321328E-2</v>
      </c>
      <c r="E89" s="387">
        <f ca="1">SUMIFS(INDIRECT("'Forecast'!"&amp;SUBSTITUTE(ADDRESS(1,MATCH(E$9,Forecast!$1:$1,0),4),1,"")&amp;":"&amp;SUBSTITUTE(ADDRESS(1,MATCH(E$9,Forecast!$1:$1,0),4),1,"")),Forecast!$B:$B,_xlfn.CONCAT($H89,":",$A89))</f>
        <v>4.0570532227441086E-2</v>
      </c>
      <c r="F89" s="387">
        <f ca="1">SUMIFS(INDIRECT("'Forecast'!"&amp;SUBSTITUTE(ADDRESS(1,MATCH(F$9,Forecast!$1:$1,0),4),1,"")&amp;":"&amp;SUBSTITUTE(ADDRESS(1,MATCH(F$9,Forecast!$1:$1,0),4),1,"")),Forecast!$B:$B,_xlfn.CONCAT($H89,":",$A89))</f>
        <v>3.4673182533404068E-2</v>
      </c>
      <c r="H89" s="1441" t="str">
        <f t="shared" ref="H89:H92" si="148">$A$87</f>
        <v>Drive Size (Units)</v>
      </c>
      <c r="I89" s="339">
        <f ca="1">SUMIFS(INDIRECT("'Size Extraction'!" &amp; MATCH("CheckValue",'Size Extraction'!$A:$A,0) &amp; ":" &amp; MATCH("CheckValue",'Size Extraction'!$A:$A,0)),'Size Extraction'!$4:$4,A89,INDIRECT("'Size Extraction'!" &amp; MATCH("Category",'Size Extraction'!$A:$A,0) &amp; ":" &amp; MATCH("Category",'Size Extraction'!$A:$A,0)),H89)</f>
        <v>5975.71</v>
      </c>
      <c r="J89" s="329">
        <f t="shared" ca="1" si="142"/>
        <v>5067.5703796670114</v>
      </c>
      <c r="K89" s="329">
        <f t="shared" ca="1" si="143"/>
        <v>5121.6132105868619</v>
      </c>
      <c r="L89" s="329">
        <f t="shared" ca="1" si="144"/>
        <v>5380.2011543862327</v>
      </c>
      <c r="M89" s="329">
        <f t="shared" ca="1" si="145"/>
        <v>5598.4787787103751</v>
      </c>
      <c r="N89" s="329">
        <f t="shared" ca="1" si="146"/>
        <v>5792.595855313989</v>
      </c>
      <c r="O89" s="324">
        <f t="shared" ca="1" si="147"/>
        <v>-6.2051468323658376E-3</v>
      </c>
    </row>
    <row r="90" spans="1:33" ht="15">
      <c r="A90" s="328" t="s">
        <v>100</v>
      </c>
      <c r="B90" s="387">
        <f ca="1">SUMIFS(INDIRECT("'Forecast'!"&amp;SUBSTITUTE(ADDRESS(1,MATCH(B$9,Forecast!$1:$1,0),4),1,"")&amp;":"&amp;SUBSTITUTE(ADDRESS(1,MATCH(B$9,Forecast!$1:$1,0),4),1,"")),Forecast!$B:$B,_xlfn.CONCAT($H90,":",$A90))</f>
        <v>-0.15951920819007825</v>
      </c>
      <c r="C90" s="387">
        <f ca="1">SUMIFS(INDIRECT("'Forecast'!"&amp;SUBSTITUTE(ADDRESS(1,MATCH(C$9,Forecast!$1:$1,0),4),1,"")&amp;":"&amp;SUBSTITUTE(ADDRESS(1,MATCH(C$9,Forecast!$1:$1,0),4),1,"")),Forecast!$B:$B,_xlfn.CONCAT($H90,":",$A90))</f>
        <v>8.0004211512803135E-3</v>
      </c>
      <c r="D90" s="387">
        <f ca="1">SUMIFS(INDIRECT("'Forecast'!"&amp;SUBSTITUTE(ADDRESS(1,MATCH(D$9,Forecast!$1:$1,0),4),1,"")&amp;":"&amp;SUBSTITUTE(ADDRESS(1,MATCH(D$9,Forecast!$1:$1,0),4),1,"")),Forecast!$B:$B,_xlfn.CONCAT($H90,":",$A90))</f>
        <v>4.5260962639449918E-2</v>
      </c>
      <c r="E90" s="387">
        <f ca="1">SUMIFS(INDIRECT("'Forecast'!"&amp;SUBSTITUTE(ADDRESS(1,MATCH(E$9,Forecast!$1:$1,0),4),1,"")&amp;":"&amp;SUBSTITUTE(ADDRESS(1,MATCH(E$9,Forecast!$1:$1,0),4),1,"")),Forecast!$B:$B,_xlfn.CONCAT($H90,":",$A90))</f>
        <v>3.65122708629518E-2</v>
      </c>
      <c r="F90" s="387">
        <f ca="1">SUMIFS(INDIRECT("'Forecast'!"&amp;SUBSTITUTE(ADDRESS(1,MATCH(F$9,Forecast!$1:$1,0),4),1,"")&amp;":"&amp;SUBSTITUTE(ADDRESS(1,MATCH(F$9,Forecast!$1:$1,0),4),1,"")),Forecast!$B:$B,_xlfn.CONCAT($H90,":",$A90))</f>
        <v>2.0971501407681684E-2</v>
      </c>
      <c r="H90" s="1441" t="str">
        <f t="shared" si="148"/>
        <v>Drive Size (Units)</v>
      </c>
      <c r="I90" s="339">
        <f ca="1">SUMIFS(INDIRECT("'Size Extraction'!" &amp; MATCH("CheckValue",'Size Extraction'!$A:$A,0) &amp; ":" &amp; MATCH("CheckValue",'Size Extraction'!$A:$A,0)),'Size Extraction'!$4:$4,A90,INDIRECT("'Size Extraction'!" &amp; MATCH("Category",'Size Extraction'!$A:$A,0) &amp; ":" &amp; MATCH("Category",'Size Extraction'!$A:$A,0)),H90)</f>
        <v>1202.4099999999999</v>
      </c>
      <c r="J90" s="329">
        <f t="shared" ca="1" si="142"/>
        <v>1010.6025088801679</v>
      </c>
      <c r="K90" s="329">
        <f t="shared" ca="1" si="143"/>
        <v>1018.6877545677497</v>
      </c>
      <c r="L90" s="329">
        <f t="shared" ca="1" si="144"/>
        <v>1064.7945429685058</v>
      </c>
      <c r="M90" s="329">
        <f t="shared" ca="1" si="145"/>
        <v>1103.6726097347648</v>
      </c>
      <c r="N90" s="329">
        <f t="shared" ca="1" si="146"/>
        <v>1126.8182814234372</v>
      </c>
      <c r="O90" s="324">
        <f t="shared" ca="1" si="147"/>
        <v>-1.290202498354287E-2</v>
      </c>
    </row>
    <row r="91" spans="1:33" ht="15">
      <c r="A91" s="328" t="s">
        <v>101</v>
      </c>
      <c r="B91" s="387">
        <f ca="1">SUMIFS(INDIRECT("'Forecast'!"&amp;SUBSTITUTE(ADDRESS(1,MATCH(B$9,Forecast!$1:$1,0),4),1,"")&amp;":"&amp;SUBSTITUTE(ADDRESS(1,MATCH(B$9,Forecast!$1:$1,0),4),1,"")),Forecast!$B:$B,_xlfn.CONCAT($H91,":",$A91))</f>
        <v>-8.8997927461654802E-2</v>
      </c>
      <c r="C91" s="387">
        <f ca="1">SUMIFS(INDIRECT("'Forecast'!"&amp;SUBSTITUTE(ADDRESS(1,MATCH(C$9,Forecast!$1:$1,0),4),1,"")&amp;":"&amp;SUBSTITUTE(ADDRESS(1,MATCH(C$9,Forecast!$1:$1,0),4),1,"")),Forecast!$B:$B,_xlfn.CONCAT($H91,":",$A91))</f>
        <v>1.6938355920109144E-2</v>
      </c>
      <c r="D91" s="387">
        <f ca="1">SUMIFS(INDIRECT("'Forecast'!"&amp;SUBSTITUTE(ADDRESS(1,MATCH(D$9,Forecast!$1:$1,0),4),1,"")&amp;":"&amp;SUBSTITUTE(ADDRESS(1,MATCH(D$9,Forecast!$1:$1,0),4),1,"")),Forecast!$B:$B,_xlfn.CONCAT($H91,":",$A91))</f>
        <v>3.9660526521641211E-2</v>
      </c>
      <c r="E91" s="387">
        <f ca="1">SUMIFS(INDIRECT("'Forecast'!"&amp;SUBSTITUTE(ADDRESS(1,MATCH(E$9,Forecast!$1:$1,0),4),1,"")&amp;":"&amp;SUBSTITUTE(ADDRESS(1,MATCH(E$9,Forecast!$1:$1,0),4),1,"")),Forecast!$B:$B,_xlfn.CONCAT($H91,":",$A91))</f>
        <v>2.6445763451627666E-2</v>
      </c>
      <c r="F91" s="387">
        <f ca="1">SUMIFS(INDIRECT("'Forecast'!"&amp;SUBSTITUTE(ADDRESS(1,MATCH(F$9,Forecast!$1:$1,0),4),1,"")&amp;":"&amp;SUBSTITUTE(ADDRESS(1,MATCH(F$9,Forecast!$1:$1,0),4),1,"")),Forecast!$B:$B,_xlfn.CONCAT($H91,":",$A91))</f>
        <v>1.9627273602672125E-2</v>
      </c>
      <c r="H91" s="1441" t="str">
        <f t="shared" si="148"/>
        <v>Drive Size (Units)</v>
      </c>
      <c r="I91" s="339">
        <f ca="1">SUMIFS(INDIRECT("'Size Extraction'!" &amp; MATCH("CheckValue",'Size Extraction'!$A:$A,0) &amp; ":" &amp; MATCH("CheckValue",'Size Extraction'!$A:$A,0)),'Size Extraction'!$4:$4,A91,INDIRECT("'Size Extraction'!" &amp; MATCH("Category",'Size Extraction'!$A:$A,0) &amp; ":" &amp; MATCH("Category",'Size Extraction'!$A:$A,0)),H91)</f>
        <v>142.80000000000001</v>
      </c>
      <c r="J91" s="329">
        <f t="shared" ca="1" si="142"/>
        <v>130.09109595847571</v>
      </c>
      <c r="K91" s="329">
        <f t="shared" ca="1" si="143"/>
        <v>132.29462524385744</v>
      </c>
      <c r="L91" s="329">
        <f t="shared" ca="1" si="144"/>
        <v>137.54149973701203</v>
      </c>
      <c r="M91" s="329">
        <f t="shared" ca="1" si="145"/>
        <v>141.17888970383916</v>
      </c>
      <c r="N91" s="329">
        <f t="shared" ca="1" si="146"/>
        <v>143.94984639897788</v>
      </c>
      <c r="O91" s="324">
        <f t="shared" ca="1" si="147"/>
        <v>1.6052670855775109E-3</v>
      </c>
    </row>
    <row r="92" spans="1:33" ht="15">
      <c r="A92" s="328" t="s">
        <v>102</v>
      </c>
      <c r="B92" s="387">
        <f ca="1">SUMIFS(INDIRECT("'Forecast'!"&amp;SUBSTITUTE(ADDRESS(1,MATCH(B$9,Forecast!$1:$1,0),4),1,"")&amp;":"&amp;SUBSTITUTE(ADDRESS(1,MATCH(B$9,Forecast!$1:$1,0),4),1,"")),Forecast!$B:$B,_xlfn.CONCAT($H92,":",$A92))</f>
        <v>-0.10005255823707894</v>
      </c>
      <c r="C92" s="387">
        <f ca="1">SUMIFS(INDIRECT("'Forecast'!"&amp;SUBSTITUTE(ADDRESS(1,MATCH(C$9,Forecast!$1:$1,0),4),1,"")&amp;":"&amp;SUBSTITUTE(ADDRESS(1,MATCH(C$9,Forecast!$1:$1,0),4),1,"")),Forecast!$B:$B,_xlfn.CONCAT($H92,":",$A92))</f>
        <v>3.0345258073352668E-2</v>
      </c>
      <c r="D92" s="387">
        <f ca="1">SUMIFS(INDIRECT("'Forecast'!"&amp;SUBSTITUTE(ADDRESS(1,MATCH(D$9,Forecast!$1:$1,0),4),1,"")&amp;":"&amp;SUBSTITUTE(ADDRESS(1,MATCH(D$9,Forecast!$1:$1,0),4),1,"")),Forecast!$B:$B,_xlfn.CONCAT($H92,":",$A92))</f>
        <v>3.7223441368050933E-2</v>
      </c>
      <c r="E92" s="387">
        <f ca="1">SUMIFS(INDIRECT("'Forecast'!"&amp;SUBSTITUTE(ADDRESS(1,MATCH(E$9,Forecast!$1:$1,0),4),1,"")&amp;":"&amp;SUBSTITUTE(ADDRESS(1,MATCH(E$9,Forecast!$1:$1,0),4),1,"")),Forecast!$B:$B,_xlfn.CONCAT($H92,":",$A92))</f>
        <v>2.4980110291059177E-2</v>
      </c>
      <c r="F92" s="387">
        <f ca="1">SUMIFS(INDIRECT("'Forecast'!"&amp;SUBSTITUTE(ADDRESS(1,MATCH(F$9,Forecast!$1:$1,0),4),1,"")&amp;":"&amp;SUBSTITUTE(ADDRESS(1,MATCH(F$9,Forecast!$1:$1,0),4),1,"")),Forecast!$B:$B,_xlfn.CONCAT($H92,":",$A92))</f>
        <v>9.8231652026464431E-3</v>
      </c>
      <c r="H92" s="1441" t="str">
        <f t="shared" si="148"/>
        <v>Drive Size (Units)</v>
      </c>
      <c r="I92" s="339">
        <f ca="1">SUMIFS(INDIRECT("'Size Extraction'!" &amp; MATCH("CheckValue",'Size Extraction'!$A:$A,0) &amp; ":" &amp; MATCH("CheckValue",'Size Extraction'!$A:$A,0)),'Size Extraction'!$4:$4,A92,INDIRECT("'Size Extraction'!" &amp; MATCH("Category",'Size Extraction'!$A:$A,0) &amp; ":" &amp; MATCH("Category",'Size Extraction'!$A:$A,0)),H92)</f>
        <v>24.901</v>
      </c>
      <c r="J92" s="329">
        <f t="shared" ca="1" si="142"/>
        <v>22.409591247338497</v>
      </c>
      <c r="K92" s="329">
        <f t="shared" ca="1" si="143"/>
        <v>23.089616077057329</v>
      </c>
      <c r="L92" s="329">
        <f t="shared" ca="1" si="144"/>
        <v>23.949091047312479</v>
      </c>
      <c r="M92" s="329">
        <f t="shared" ca="1" si="145"/>
        <v>24.547341983044962</v>
      </c>
      <c r="N92" s="329">
        <f t="shared" ca="1" si="146"/>
        <v>24.788474578630272</v>
      </c>
      <c r="O92" s="324">
        <f t="shared" ca="1" si="147"/>
        <v>-9.0542043756725032E-4</v>
      </c>
    </row>
    <row r="93" spans="1:33" ht="15">
      <c r="A93" s="225" t="s">
        <v>58</v>
      </c>
      <c r="B93" s="325">
        <f ca="1">(J93-I93)/I93</f>
        <v>-0.12703438904294276</v>
      </c>
      <c r="C93" s="325">
        <f ca="1">(K93-J93)/J93</f>
        <v>1.4377705967622867E-2</v>
      </c>
      <c r="D93" s="325">
        <f ca="1">(L93-K93)/K93</f>
        <v>4.1005122198313634E-2</v>
      </c>
      <c r="E93" s="325">
        <f ca="1">(M93-L93)/L93</f>
        <v>4.0855761756759069E-2</v>
      </c>
      <c r="F93" s="325">
        <f ca="1">(N93-M93)/M93</f>
        <v>3.7416271748583467E-2</v>
      </c>
      <c r="I93" s="329">
        <f t="shared" ref="I93:N93" ca="1" si="149">SUM(I88:I92)</f>
        <v>24482.805999999997</v>
      </c>
      <c r="J93" s="329">
        <f t="shared" ca="1" si="149"/>
        <v>21372.647697733104</v>
      </c>
      <c r="K93" s="329">
        <f t="shared" ca="1" si="149"/>
        <v>21679.937342080702</v>
      </c>
      <c r="L93" s="329">
        <f t="shared" ca="1" si="149"/>
        <v>22568.925822044504</v>
      </c>
      <c r="M93" s="329">
        <f t="shared" ca="1" si="149"/>
        <v>23490.996478535923</v>
      </c>
      <c r="N93" s="329">
        <f t="shared" ca="1" si="149"/>
        <v>24369.94198642184</v>
      </c>
      <c r="O93" s="324">
        <f t="shared" ca="1" si="147"/>
        <v>-9.2369076611253931E-4</v>
      </c>
    </row>
    <row r="94" spans="1:33" customFormat="1">
      <c r="A94" s="1443" t="s">
        <v>155</v>
      </c>
      <c r="B94" s="401">
        <f>B$1</f>
        <v>2024</v>
      </c>
      <c r="C94" s="401">
        <f t="shared" ref="C94:F94" si="150">C$1</f>
        <v>2025</v>
      </c>
      <c r="D94" s="401">
        <f t="shared" si="150"/>
        <v>2026</v>
      </c>
      <c r="E94" s="401">
        <f t="shared" si="150"/>
        <v>2027</v>
      </c>
      <c r="F94" s="401">
        <f t="shared" si="150"/>
        <v>2028</v>
      </c>
      <c r="H94" s="1441"/>
      <c r="I94" s="401">
        <f t="shared" ref="I94:N94" si="151">I$1</f>
        <v>2023</v>
      </c>
      <c r="J94" s="401">
        <f t="shared" si="151"/>
        <v>2024</v>
      </c>
      <c r="K94" s="401">
        <f t="shared" si="151"/>
        <v>2025</v>
      </c>
      <c r="L94" s="401">
        <f t="shared" si="151"/>
        <v>2026</v>
      </c>
      <c r="M94" s="401">
        <f t="shared" si="151"/>
        <v>2027</v>
      </c>
      <c r="N94" s="401">
        <f t="shared" si="151"/>
        <v>2028</v>
      </c>
      <c r="O94" s="320" t="s">
        <v>141</v>
      </c>
      <c r="P94" s="335">
        <v>85.871979332432943</v>
      </c>
      <c r="Q94" s="335">
        <v>269.09082933135511</v>
      </c>
      <c r="R94" s="335">
        <v>311.40961682603756</v>
      </c>
      <c r="S94" s="335">
        <v>111.99746588493571</v>
      </c>
      <c r="T94" s="335">
        <v>84.116522270258656</v>
      </c>
      <c r="U94" s="335">
        <v>198.78450633875815</v>
      </c>
      <c r="V94" s="335">
        <v>340.91497617184018</v>
      </c>
      <c r="W94" s="335">
        <v>139.58323142844955</v>
      </c>
      <c r="X94" s="335">
        <v>213.19403681849388</v>
      </c>
      <c r="Y94" s="335">
        <v>144.15535530121778</v>
      </c>
      <c r="Z94" s="335">
        <v>3.8840060681241835</v>
      </c>
      <c r="AA94" s="335">
        <v>82.535418172714387</v>
      </c>
      <c r="AB94" s="335">
        <v>70.318298887626867</v>
      </c>
      <c r="AC94" s="335">
        <v>10.311515230818145</v>
      </c>
      <c r="AD94" s="335">
        <v>390.62469768202033</v>
      </c>
      <c r="AE94" s="335">
        <v>658.13345295818397</v>
      </c>
      <c r="AF94" s="335"/>
      <c r="AG94" s="335"/>
    </row>
    <row r="95" spans="1:33" customFormat="1" ht="15">
      <c r="A95" s="336" t="s">
        <v>113</v>
      </c>
      <c r="B95" s="387">
        <f ca="1">SUMIFS(INDIRECT("'Forecast'!"&amp;SUBSTITUTE(ADDRESS(1,MATCH(B$9,Forecast!$1:$1,0),4),1,"")&amp;":"&amp;SUBSTITUTE(ADDRESS(1,MATCH(B$9,Forecast!$1:$1,0),4),1,"")),Forecast!$B:$B,_xlfn.CONCAT($H95,":",$A95))</f>
        <v>-0.12877290612580466</v>
      </c>
      <c r="C95" s="387">
        <f ca="1">SUMIFS(INDIRECT("'Forecast'!"&amp;SUBSTITUTE(ADDRESS(1,MATCH(C$9,Forecast!$1:$1,0),4),1,"")&amp;":"&amp;SUBSTITUTE(ADDRESS(1,MATCH(C$9,Forecast!$1:$1,0),4),1,"")),Forecast!$B:$B,_xlfn.CONCAT($H95,":",$A95))</f>
        <v>2.3174169794279127E-2</v>
      </c>
      <c r="D95" s="387">
        <f ca="1">SUMIFS(INDIRECT("'Forecast'!"&amp;SUBSTITUTE(ADDRESS(1,MATCH(D$9,Forecast!$1:$1,0),4),1,"")&amp;":"&amp;SUBSTITUTE(ADDRESS(1,MATCH(D$9,Forecast!$1:$1,0),4),1,"")),Forecast!$B:$B,_xlfn.CONCAT($H95,":",$A95))</f>
        <v>6.7790200089720018E-2</v>
      </c>
      <c r="E95" s="387">
        <f ca="1">SUMIFS(INDIRECT("'Forecast'!"&amp;SUBSTITUTE(ADDRESS(1,MATCH(E$9,Forecast!$1:$1,0),4),1,"")&amp;":"&amp;SUBSTITUTE(ADDRESS(1,MATCH(E$9,Forecast!$1:$1,0),4),1,"")),Forecast!$B:$B,_xlfn.CONCAT($H95,":",$A95))</f>
        <v>5.3708728169224194E-2</v>
      </c>
      <c r="F95" s="387">
        <f ca="1">SUMIFS(INDIRECT("'Forecast'!"&amp;SUBSTITUTE(ADDRESS(1,MATCH(F$9,Forecast!$1:$1,0),4),1,"")&amp;":"&amp;SUBSTITUTE(ADDRESS(1,MATCH(F$9,Forecast!$1:$1,0),4),1,"")),Forecast!$B:$B,_xlfn.CONCAT($H95,":",$A95))</f>
        <v>4.5635242941274072E-2</v>
      </c>
      <c r="H95" s="1441" t="str">
        <f>$A$94</f>
        <v>Machinery by Segment (Revenues)</v>
      </c>
      <c r="I95" s="322">
        <f ca="1">SUMIFS(INDIRECT("'Size Extraction'!" &amp; MATCH("CheckValue",'Size Extraction'!$A:$A,0) &amp; ":" &amp; MATCH("CheckValue",'Size Extraction'!$A:$A,0)),'Size Extraction'!$4:$4,A95,INDIRECT("'Size Extraction'!" &amp; MATCH("Category",'Size Extraction'!$A:$A,0) &amp; ":" &amp; MATCH("Category",'Size Extraction'!$A:$A,0)),H95)</f>
        <v>994.36962393751776</v>
      </c>
      <c r="J95" s="323">
        <f t="shared" ref="J95:J116" ca="1" si="152">I95+I95*B95</f>
        <v>866.32175769986009</v>
      </c>
      <c r="K95" s="323">
        <f t="shared" ref="K95:K116" ca="1" si="153">J95+J95*C95</f>
        <v>886.39804520927498</v>
      </c>
      <c r="L95" s="323">
        <f t="shared" ref="L95:L116" ca="1" si="154">K95+K95*D95</f>
        <v>946.48714605314842</v>
      </c>
      <c r="M95" s="323">
        <f t="shared" ref="M95:M116" ca="1" si="155">L95+L95*E95</f>
        <v>997.32176689618177</v>
      </c>
      <c r="N95" s="323">
        <f t="shared" ref="N95:N116" ca="1" si="156">M95+M95*F95</f>
        <v>1042.8347880191097</v>
      </c>
      <c r="O95" s="324">
        <f ca="1">(N95/I95)^(1/5)-1</f>
        <v>9.5632482158418686E-3</v>
      </c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>
        <v>5354.0625898118124</v>
      </c>
      <c r="AG95">
        <v>0</v>
      </c>
    </row>
    <row r="96" spans="1:33" customFormat="1" ht="15">
      <c r="A96" s="336" t="s">
        <v>114</v>
      </c>
      <c r="B96" s="387">
        <f ca="1">SUMIFS(INDIRECT("'Forecast'!"&amp;SUBSTITUTE(ADDRESS(1,MATCH(B$9,Forecast!$1:$1,0),4),1,"")&amp;":"&amp;SUBSTITUTE(ADDRESS(1,MATCH(B$9,Forecast!$1:$1,0),4),1,"")),Forecast!$B:$B,_xlfn.CONCAT($H96,":",$A96))</f>
        <v>-0.13309876061375991</v>
      </c>
      <c r="C96" s="387">
        <f ca="1">SUMIFS(INDIRECT("'Forecast'!"&amp;SUBSTITUTE(ADDRESS(1,MATCH(C$9,Forecast!$1:$1,0),4),1,"")&amp;":"&amp;SUBSTITUTE(ADDRESS(1,MATCH(C$9,Forecast!$1:$1,0),4),1,"")),Forecast!$B:$B,_xlfn.CONCAT($H96,":",$A96))</f>
        <v>2.8264588549474785E-2</v>
      </c>
      <c r="D96" s="387">
        <f ca="1">SUMIFS(INDIRECT("'Forecast'!"&amp;SUBSTITUTE(ADDRESS(1,MATCH(D$9,Forecast!$1:$1,0),4),1,"")&amp;":"&amp;SUBSTITUTE(ADDRESS(1,MATCH(D$9,Forecast!$1:$1,0),4),1,"")),Forecast!$B:$B,_xlfn.CONCAT($H96,":",$A96))</f>
        <v>7.9294306065221448E-2</v>
      </c>
      <c r="E96" s="387">
        <f ca="1">SUMIFS(INDIRECT("'Forecast'!"&amp;SUBSTITUTE(ADDRESS(1,MATCH(E$9,Forecast!$1:$1,0),4),1,"")&amp;":"&amp;SUBSTITUTE(ADDRESS(1,MATCH(E$9,Forecast!$1:$1,0),4),1,"")),Forecast!$B:$B,_xlfn.CONCAT($H96,":",$A96))</f>
        <v>4.6477393760219782E-2</v>
      </c>
      <c r="F96" s="387">
        <f ca="1">SUMIFS(INDIRECT("'Forecast'!"&amp;SUBSTITUTE(ADDRESS(1,MATCH(F$9,Forecast!$1:$1,0),4),1,"")&amp;":"&amp;SUBSTITUTE(ADDRESS(1,MATCH(F$9,Forecast!$1:$1,0),4),1,"")),Forecast!$B:$B,_xlfn.CONCAT($H96,":",$A96))</f>
        <v>3.9484447394560709E-2</v>
      </c>
      <c r="H96" s="1441" t="str">
        <f t="shared" ref="H96:H117" si="157">$A$94</f>
        <v>Machinery by Segment (Revenues)</v>
      </c>
      <c r="I96" s="322">
        <f ca="1">SUMIFS(INDIRECT("'Size Extraction'!" &amp; MATCH("CheckValue",'Size Extraction'!$A:$A,0) &amp; ":" &amp; MATCH("CheckValue",'Size Extraction'!$A:$A,0)),'Size Extraction'!$4:$4,A96,INDIRECT("'Size Extraction'!" &amp; MATCH("Category",'Size Extraction'!$A:$A,0) &amp; ":" &amp; MATCH("Category",'Size Extraction'!$A:$A,0)),H96)</f>
        <v>2392.5104945810058</v>
      </c>
      <c r="J96" s="323">
        <f t="shared" ca="1" si="152"/>
        <v>2074.0703129968601</v>
      </c>
      <c r="K96" s="323">
        <f t="shared" ca="1" si="153"/>
        <v>2132.6930570163968</v>
      </c>
      <c r="L96" s="323">
        <f t="shared" ca="1" si="154"/>
        <v>2301.8034730226277</v>
      </c>
      <c r="M96" s="323">
        <f t="shared" ca="1" si="155"/>
        <v>2408.7852993969418</v>
      </c>
      <c r="N96" s="323">
        <f t="shared" ca="1" si="156"/>
        <v>2503.8948558357715</v>
      </c>
      <c r="O96" s="324">
        <f ca="1">(N96/I96)^(1/5)-1</f>
        <v>9.1423848355485227E-3</v>
      </c>
    </row>
    <row r="97" spans="1:15" customFormat="1" ht="15">
      <c r="A97" s="336" t="s">
        <v>115</v>
      </c>
      <c r="B97" s="387">
        <f ca="1">SUMIFS(INDIRECT("'Forecast'!"&amp;SUBSTITUTE(ADDRESS(1,MATCH(B$9,Forecast!$1:$1,0),4),1,"")&amp;":"&amp;SUBSTITUTE(ADDRESS(1,MATCH(B$9,Forecast!$1:$1,0),4),1,"")),Forecast!$B:$B,_xlfn.CONCAT($H97,":",$A97))</f>
        <v>-0.17376179280053958</v>
      </c>
      <c r="C97" s="387">
        <f ca="1">SUMIFS(INDIRECT("'Forecast'!"&amp;SUBSTITUTE(ADDRESS(1,MATCH(C$9,Forecast!$1:$1,0),4),1,"")&amp;":"&amp;SUBSTITUTE(ADDRESS(1,MATCH(C$9,Forecast!$1:$1,0),4),1,"")),Forecast!$B:$B,_xlfn.CONCAT($H97,":",$A97))</f>
        <v>3.335500730466999E-2</v>
      </c>
      <c r="D97" s="387">
        <f ca="1">SUMIFS(INDIRECT("'Forecast'!"&amp;SUBSTITUTE(ADDRESS(1,MATCH(D$9,Forecast!$1:$1,0),4),1,"")&amp;":"&amp;SUBSTITUTE(ADDRESS(1,MATCH(D$9,Forecast!$1:$1,0),4),1,"")),Forecast!$B:$B,_xlfn.CONCAT($H97,":",$A97))</f>
        <v>8.6615100776904166E-2</v>
      </c>
      <c r="E97" s="387">
        <f ca="1">SUMIFS(INDIRECT("'Forecast'!"&amp;SUBSTITUTE(ADDRESS(1,MATCH(E$9,Forecast!$1:$1,0),4),1,"")&amp;":"&amp;SUBSTITUTE(ADDRESS(1,MATCH(E$9,Forecast!$1:$1,0),4),1,"")),Forecast!$B:$B,_xlfn.CONCAT($H97,":",$A97))</f>
        <v>7.4369683623522878E-2</v>
      </c>
      <c r="F97" s="387">
        <f ca="1">SUMIFS(INDIRECT("'Forecast'!"&amp;SUBSTITUTE(ADDRESS(1,MATCH(F$9,Forecast!$1:$1,0),4),1,"")&amp;":"&amp;SUBSTITUTE(ADDRESS(1,MATCH(F$9,Forecast!$1:$1,0),4),1,"")),Forecast!$B:$B,_xlfn.CONCAT($H97,":",$A97))</f>
        <v>6.7163027354770921E-2</v>
      </c>
      <c r="H97" s="1441" t="str">
        <f t="shared" si="157"/>
        <v>Machinery by Segment (Revenues)</v>
      </c>
      <c r="I97" s="322">
        <f ca="1">SUMIFS(INDIRECT("'Size Extraction'!" &amp; MATCH("CheckValue",'Size Extraction'!$A:$A,0) &amp; ":" &amp; MATCH("CheckValue",'Size Extraction'!$A:$A,0)),'Size Extraction'!$4:$4,A97,INDIRECT("'Size Extraction'!" &amp; MATCH("Category",'Size Extraction'!$A:$A,0) &amp; ":" &amp; MATCH("Category",'Size Extraction'!$A:$A,0)),H97)</f>
        <v>226.49433081614848</v>
      </c>
      <c r="J97" s="323">
        <f t="shared" ca="1" si="152"/>
        <v>187.13826983437602</v>
      </c>
      <c r="K97" s="323">
        <f t="shared" ca="1" si="153"/>
        <v>193.38026819168493</v>
      </c>
      <c r="L97" s="323">
        <f t="shared" ca="1" si="154"/>
        <v>210.12991960937248</v>
      </c>
      <c r="M97" s="323">
        <f t="shared" ca="1" si="155"/>
        <v>225.75721525055781</v>
      </c>
      <c r="N97" s="323">
        <f t="shared" ca="1" si="156"/>
        <v>240.91975327396793</v>
      </c>
      <c r="O97" s="324">
        <f ca="1">(N97/I97)^(1/5)-1</f>
        <v>1.2425359020282967E-2</v>
      </c>
    </row>
    <row r="98" spans="1:15" customFormat="1" ht="15">
      <c r="A98" s="336" t="s">
        <v>116</v>
      </c>
      <c r="B98" s="387">
        <f ca="1">SUMIFS(INDIRECT("'Forecast'!"&amp;SUBSTITUTE(ADDRESS(1,MATCH(B$9,Forecast!$1:$1,0),4),1,"")&amp;":"&amp;SUBSTITUTE(ADDRESS(1,MATCH(B$9,Forecast!$1:$1,0),4),1,"")),Forecast!$B:$B,_xlfn.CONCAT($H98,":",$A98))</f>
        <v>-0.12271670984266719</v>
      </c>
      <c r="C98" s="387">
        <f ca="1">SUMIFS(INDIRECT("'Forecast'!"&amp;SUBSTITUTE(ADDRESS(1,MATCH(C$9,Forecast!$1:$1,0),4),1,"")&amp;":"&amp;SUBSTITUTE(ADDRESS(1,MATCH(C$9,Forecast!$1:$1,0),4),1,"")),Forecast!$B:$B,_xlfn.CONCAT($H98,":",$A98))</f>
        <v>2.0119918541162015E-2</v>
      </c>
      <c r="D98" s="387">
        <f ca="1">SUMIFS(INDIRECT("'Forecast'!"&amp;SUBSTITUTE(ADDRESS(1,MATCH(D$9,Forecast!$1:$1,0),4),1,"")&amp;":"&amp;SUBSTITUTE(ADDRESS(1,MATCH(D$9,Forecast!$1:$1,0),4),1,"")),Forecast!$B:$B,_xlfn.CONCAT($H98,":",$A98))</f>
        <v>7.092768353758433E-2</v>
      </c>
      <c r="E98" s="387">
        <f ca="1">SUMIFS(INDIRECT("'Forecast'!"&amp;SUBSTITUTE(ADDRESS(1,MATCH(E$9,Forecast!$1:$1,0),4),1,"")&amp;":"&amp;SUBSTITUTE(ADDRESS(1,MATCH(E$9,Forecast!$1:$1,0),4),1,"")),Forecast!$B:$B,_xlfn.CONCAT($H98,":",$A98))</f>
        <v>5.4741775941939158E-2</v>
      </c>
      <c r="F98" s="387">
        <f ca="1">SUMIFS(INDIRECT("'Forecast'!"&amp;SUBSTITUTE(ADDRESS(1,MATCH(F$9,Forecast!$1:$1,0),4),1,"")&amp;":"&amp;SUBSTITUTE(ADDRESS(1,MATCH(F$9,Forecast!$1:$1,0),4),1,"")),Forecast!$B:$B,_xlfn.CONCAT($H98,":",$A98))</f>
        <v>3.74341822123231E-2</v>
      </c>
      <c r="H98" s="1441" t="str">
        <f t="shared" si="157"/>
        <v>Machinery by Segment (Revenues)</v>
      </c>
      <c r="I98" s="322">
        <f ca="1">SUMIFS(INDIRECT("'Size Extraction'!" &amp; MATCH("CheckValue",'Size Extraction'!$A:$A,0) &amp; ":" &amp; MATCH("CheckValue",'Size Extraction'!$A:$A,0)),'Size Extraction'!$4:$4,A98,INDIRECT("'Size Extraction'!" &amp; MATCH("Category",'Size Extraction'!$A:$A,0) &amp; ":" &amp; MATCH("Category",'Size Extraction'!$A:$A,0)),H98)</f>
        <v>108.38306323855893</v>
      </c>
      <c r="J98" s="323">
        <f t="shared" ca="1" si="152"/>
        <v>95.082650315253247</v>
      </c>
      <c r="K98" s="323">
        <f t="shared" ca="1" si="153"/>
        <v>96.995705494273935</v>
      </c>
      <c r="L98" s="323">
        <f t="shared" ca="1" si="154"/>
        <v>103.87538619807653</v>
      </c>
      <c r="M98" s="323">
        <f t="shared" ca="1" si="155"/>
        <v>109.56170931521403</v>
      </c>
      <c r="N98" s="323">
        <f t="shared" ca="1" si="156"/>
        <v>113.66306230521333</v>
      </c>
      <c r="O98" s="324">
        <f ca="1">(N98/I98)^(1/5)-1</f>
        <v>9.5587244688555284E-3</v>
      </c>
    </row>
    <row r="99" spans="1:15" customFormat="1" ht="15">
      <c r="A99" s="336" t="s">
        <v>117</v>
      </c>
      <c r="B99" s="387">
        <f ca="1">SUMIFS(INDIRECT("'Forecast'!"&amp;SUBSTITUTE(ADDRESS(1,MATCH(B$9,Forecast!$1:$1,0),4),1,"")&amp;":"&amp;SUBSTITUTE(ADDRESS(1,MATCH(B$9,Forecast!$1:$1,0),4),1,"")),Forecast!$B:$B,_xlfn.CONCAT($H99,":",$A99))</f>
        <v>-0.12877290612580453</v>
      </c>
      <c r="C99" s="387">
        <f ca="1">SUMIFS(INDIRECT("'Forecast'!"&amp;SUBSTITUTE(ADDRESS(1,MATCH(C$9,Forecast!$1:$1,0),4),1,"")&amp;":"&amp;SUBSTITUTE(ADDRESS(1,MATCH(C$9,Forecast!$1:$1,0),4),1,"")),Forecast!$B:$B,_xlfn.CONCAT($H99,":",$A99))</f>
        <v>3.0300756051552989E-2</v>
      </c>
      <c r="D99" s="387">
        <f ca="1">SUMIFS(INDIRECT("'Forecast'!"&amp;SUBSTITUTE(ADDRESS(1,MATCH(D$9,Forecast!$1:$1,0),4),1,"")&amp;":"&amp;SUBSTITUTE(ADDRESS(1,MATCH(D$9,Forecast!$1:$1,0),4),1,"")),Forecast!$B:$B,_xlfn.CONCAT($H99,":",$A99))</f>
        <v>7.092768353758426E-2</v>
      </c>
      <c r="E99" s="387">
        <f ca="1">SUMIFS(INDIRECT("'Forecast'!"&amp;SUBSTITUTE(ADDRESS(1,MATCH(E$9,Forecast!$1:$1,0),4),1,"")&amp;":"&amp;SUBSTITUTE(ADDRESS(1,MATCH(E$9,Forecast!$1:$1,0),4),1,"")),Forecast!$B:$B,_xlfn.CONCAT($H99,":",$A99))</f>
        <v>5.6807871487368919E-2</v>
      </c>
      <c r="F99" s="387">
        <f ca="1">SUMIFS(INDIRECT("'Forecast'!"&amp;SUBSTITUTE(ADDRESS(1,MATCH(F$9,Forecast!$1:$1,0),4),1,"")&amp;":"&amp;SUBSTITUTE(ADDRESS(1,MATCH(F$9,Forecast!$1:$1,0),4),1,"")),Forecast!$B:$B,_xlfn.CONCAT($H99,":",$A99))</f>
        <v>4.5635242941274211E-2</v>
      </c>
      <c r="H99" s="1441" t="str">
        <f t="shared" si="157"/>
        <v>Machinery by Segment (Revenues)</v>
      </c>
      <c r="I99" s="322">
        <f ca="1">SUMIFS(INDIRECT("'Size Extraction'!" &amp; MATCH("CheckValue",'Size Extraction'!$A:$A,0) &amp; ":" &amp; MATCH("CheckValue",'Size Extraction'!$A:$A,0)),'Size Extraction'!$4:$4,A99,INDIRECT("'Size Extraction'!" &amp; MATCH("Category",'Size Extraction'!$A:$A,0) &amp; ":" &amp; MATCH("Category",'Size Extraction'!$A:$A,0)),H99)</f>
        <v>184.95351123604053</v>
      </c>
      <c r="J99" s="323">
        <f t="shared" ca="1" si="152"/>
        <v>161.13651009600395</v>
      </c>
      <c r="K99" s="323">
        <f t="shared" ca="1" si="153"/>
        <v>166.01906817942157</v>
      </c>
      <c r="L99" s="323">
        <f t="shared" ca="1" si="154"/>
        <v>177.7944161084562</v>
      </c>
      <c r="M99" s="323">
        <f t="shared" ca="1" si="155"/>
        <v>187.89453844991718</v>
      </c>
      <c r="N99" s="323">
        <f t="shared" ca="1" si="156"/>
        <v>196.46915135941774</v>
      </c>
      <c r="O99" s="324">
        <f ca="1">(N99/I99)^(1/5)-1</f>
        <v>1.2153445250475459E-2</v>
      </c>
    </row>
    <row r="100" spans="1:15" customFormat="1" ht="15">
      <c r="A100" s="336" t="s">
        <v>118</v>
      </c>
      <c r="B100" s="387">
        <f ca="1">SUMIFS(INDIRECT("'Forecast'!"&amp;SUBSTITUTE(ADDRESS(1,MATCH(B$9,Forecast!$1:$1,0),4),1,"")&amp;":"&amp;SUBSTITUTE(ADDRESS(1,MATCH(B$9,Forecast!$1:$1,0),4),1,"")),Forecast!$B:$B,_xlfn.CONCAT($H100,":",$A100))</f>
        <v>-0.15213252036076313</v>
      </c>
      <c r="C100" s="387">
        <f ca="1">SUMIFS(INDIRECT("'Forecast'!"&amp;SUBSTITUTE(ADDRESS(1,MATCH(C$9,Forecast!$1:$1,0),4),1,"")&amp;":"&amp;SUBSTITUTE(ADDRESS(1,MATCH(C$9,Forecast!$1:$1,0),4),1,"")),Forecast!$B:$B,_xlfn.CONCAT($H100,":",$A100))</f>
        <v>1.5029499785966665E-2</v>
      </c>
      <c r="D100" s="387">
        <f ca="1">SUMIFS(INDIRECT("'Forecast'!"&amp;SUBSTITUTE(ADDRESS(1,MATCH(D$9,Forecast!$1:$1,0),4),1,"")&amp;":"&amp;SUBSTITUTE(ADDRESS(1,MATCH(D$9,Forecast!$1:$1,0),4),1,"")),Forecast!$B:$B,_xlfn.CONCAT($H100,":",$A100))</f>
        <v>7.197351135353873E-2</v>
      </c>
      <c r="E100" s="387">
        <f ca="1">SUMIFS(INDIRECT("'Forecast'!"&amp;SUBSTITUTE(ADDRESS(1,MATCH(E$9,Forecast!$1:$1,0),4),1,"")&amp;":"&amp;SUBSTITUTE(ADDRESS(1,MATCH(E$9,Forecast!$1:$1,0),4),1,"")),Forecast!$B:$B,_xlfn.CONCAT($H100,":",$A100))</f>
        <v>7.1270540305378105E-2</v>
      </c>
      <c r="F100" s="387">
        <f ca="1">SUMIFS(INDIRECT("'Forecast'!"&amp;SUBSTITUTE(ADDRESS(1,MATCH(F$9,Forecast!$1:$1,0),4),1,"")&amp;":"&amp;SUBSTITUTE(ADDRESS(1,MATCH(F$9,Forecast!$1:$1,0),4),1,"")),Forecast!$B:$B,_xlfn.CONCAT($H100,":",$A100))</f>
        <v>4.8710640714630722E-2</v>
      </c>
      <c r="H100" s="1441" t="str">
        <f t="shared" si="157"/>
        <v>Machinery by Segment (Revenues)</v>
      </c>
      <c r="I100" s="322">
        <f ca="1">SUMIFS(INDIRECT("'Size Extraction'!" &amp; MATCH("CheckValue",'Size Extraction'!$A:$A,0) &amp; ":" &amp; MATCH("CheckValue",'Size Extraction'!$A:$A,0)),'Size Extraction'!$4:$4,A100,INDIRECT("'Size Extraction'!" &amp; MATCH("Category",'Size Extraction'!$A:$A,0) &amp; ":" &amp; MATCH("Category",'Size Extraction'!$A:$A,0)),H100)</f>
        <v>543.30708379851546</v>
      </c>
      <c r="J100" s="323">
        <f t="shared" ca="1" si="152"/>
        <v>460.65240781039097</v>
      </c>
      <c r="K100" s="323">
        <f t="shared" ca="1" si="153"/>
        <v>467.57578307498227</v>
      </c>
      <c r="L100" s="323">
        <f t="shared" ca="1" si="154"/>
        <v>501.22885400676927</v>
      </c>
      <c r="M100" s="323">
        <f t="shared" ca="1" si="155"/>
        <v>536.9517052484772</v>
      </c>
      <c r="N100" s="323">
        <f t="shared" ca="1" si="156"/>
        <v>563.10696684394406</v>
      </c>
      <c r="O100" s="324">
        <f t="shared" ref="O100:O118" ca="1" si="158">(N100/I100)^(1/5)-1</f>
        <v>7.1846692855401795E-3</v>
      </c>
    </row>
    <row r="101" spans="1:15" customFormat="1" ht="15">
      <c r="A101" s="336" t="s">
        <v>119</v>
      </c>
      <c r="B101" s="387">
        <f ca="1">SUMIFS(INDIRECT("'Forecast'!"&amp;SUBSTITUTE(ADDRESS(1,MATCH(B$9,Forecast!$1:$1,0),4),1,"")&amp;":"&amp;SUBSTITUTE(ADDRESS(1,MATCH(B$9,Forecast!$1:$1,0),4),1,"")),Forecast!$B:$B,_xlfn.CONCAT($H101,":",$A101))</f>
        <v>-0.16078422933667377</v>
      </c>
      <c r="C101" s="387">
        <f ca="1">SUMIFS(INDIRECT("'Forecast'!"&amp;SUBSTITUTE(ADDRESS(1,MATCH(C$9,Forecast!$1:$1,0),4),1,"")&amp;":"&amp;SUBSTITUTE(ADDRESS(1,MATCH(C$9,Forecast!$1:$1,0),4),1,"")),Forecast!$B:$B,_xlfn.CONCAT($H101,":",$A101))</f>
        <v>-3.2960077327370716E-3</v>
      </c>
      <c r="D101" s="387">
        <f ca="1">SUMIFS(INDIRECT("'Forecast'!"&amp;SUBSTITUTE(ADDRESS(1,MATCH(D$9,Forecast!$1:$1,0),4),1,"")&amp;":"&amp;SUBSTITUTE(ADDRESS(1,MATCH(D$9,Forecast!$1:$1,0),4),1,"")),Forecast!$B:$B,_xlfn.CONCAT($H101,":",$A101))</f>
        <v>7.7202650433312398E-2</v>
      </c>
      <c r="E101" s="387">
        <f ca="1">SUMIFS(INDIRECT("'Forecast'!"&amp;SUBSTITUTE(ADDRESS(1,MATCH(E$9,Forecast!$1:$1,0),4),1,"")&amp;":"&amp;SUBSTITUTE(ADDRESS(1,MATCH(E$9,Forecast!$1:$1,0),4),1,"")),Forecast!$B:$B,_xlfn.CONCAT($H101,":",$A101))</f>
        <v>6.7138349214518056E-2</v>
      </c>
      <c r="F101" s="387">
        <f ca="1">SUMIFS(INDIRECT("'Forecast'!"&amp;SUBSTITUTE(ADDRESS(1,MATCH(F$9,Forecast!$1:$1,0),4),1,"")&amp;":"&amp;SUBSTITUTE(ADDRESS(1,MATCH(F$9,Forecast!$1:$1,0),4),1,"")),Forecast!$B:$B,_xlfn.CONCAT($H101,":",$A101))</f>
        <v>5.8961966625819713E-2</v>
      </c>
      <c r="H101" s="1441" t="str">
        <f t="shared" si="157"/>
        <v>Machinery by Segment (Revenues)</v>
      </c>
      <c r="I101" s="322">
        <f ca="1">SUMIFS(INDIRECT("'Size Extraction'!" &amp; MATCH("CheckValue",'Size Extraction'!$A:$A,0) &amp; ":" &amp; MATCH("CheckValue",'Size Extraction'!$A:$A,0)),'Size Extraction'!$4:$4,A101,INDIRECT("'Size Extraction'!" &amp; MATCH("Category",'Size Extraction'!$A:$A,0) &amp; ":" &amp; MATCH("Category",'Size Extraction'!$A:$A,0)),H101)</f>
        <v>200.39312213608403</v>
      </c>
      <c r="J101" s="323">
        <f t="shared" ca="1" si="152"/>
        <v>168.17306842906382</v>
      </c>
      <c r="K101" s="323">
        <f t="shared" ca="1" si="153"/>
        <v>167.6187686950835</v>
      </c>
      <c r="L101" s="323">
        <f t="shared" ca="1" si="154"/>
        <v>180.55938190071228</v>
      </c>
      <c r="M101" s="323">
        <f t="shared" ca="1" si="155"/>
        <v>192.68184073671983</v>
      </c>
      <c r="N101" s="323">
        <f t="shared" ca="1" si="156"/>
        <v>204.04274099963982</v>
      </c>
      <c r="O101" s="324">
        <f t="shared" ca="1" si="158"/>
        <v>3.6162105007206957E-3</v>
      </c>
    </row>
    <row r="102" spans="1:15" customFormat="1" ht="15">
      <c r="A102" s="336" t="s">
        <v>120</v>
      </c>
      <c r="B102" s="387">
        <f ca="1">SUMIFS(INDIRECT("'Forecast'!"&amp;SUBSTITUTE(ADDRESS(1,MATCH(B$9,Forecast!$1:$1,0),4),1,"")&amp;":"&amp;SUBSTITUTE(ADDRESS(1,MATCH(B$9,Forecast!$1:$1,0),4),1,"")),Forecast!$B:$B,_xlfn.CONCAT($H102,":",$A102))</f>
        <v>-0.26027888255964543</v>
      </c>
      <c r="C102" s="387">
        <f ca="1">SUMIFS(INDIRECT("'Forecast'!"&amp;SUBSTITUTE(ADDRESS(1,MATCH(C$9,Forecast!$1:$1,0),4),1,"")&amp;":"&amp;SUBSTITUTE(ADDRESS(1,MATCH(C$9,Forecast!$1:$1,0),4),1,"")),Forecast!$B:$B,_xlfn.CONCAT($H102,":",$A102))</f>
        <v>4.5572012317138852E-2</v>
      </c>
      <c r="D102" s="387">
        <f ca="1">SUMIFS(INDIRECT("'Forecast'!"&amp;SUBSTITUTE(ADDRESS(1,MATCH(D$9,Forecast!$1:$1,0),4),1,"")&amp;":"&amp;SUBSTITUTE(ADDRESS(1,MATCH(D$9,Forecast!$1:$1,0),4),1,"")),Forecast!$B:$B,_xlfn.CONCAT($H102,":",$A102))</f>
        <v>8.243178951308551E-2</v>
      </c>
      <c r="E102" s="387">
        <f ca="1">SUMIFS(INDIRECT("'Forecast'!"&amp;SUBSTITUTE(ADDRESS(1,MATCH(E$9,Forecast!$1:$1,0),4),1,"")&amp;":"&amp;SUBSTITUTE(ADDRESS(1,MATCH(E$9,Forecast!$1:$1,0),4),1,"")),Forecast!$B:$B,_xlfn.CONCAT($H102,":",$A102))</f>
        <v>6.817139698723329E-2</v>
      </c>
      <c r="F102" s="387">
        <f ca="1">SUMIFS(INDIRECT("'Forecast'!"&amp;SUBSTITUTE(ADDRESS(1,MATCH(F$9,Forecast!$1:$1,0),4),1,"")&amp;":"&amp;SUBSTITUTE(ADDRESS(1,MATCH(F$9,Forecast!$1:$1,0),4),1,"")),Forecast!$B:$B,_xlfn.CONCAT($H102,":",$A102))</f>
        <v>5.7936834034700846E-2</v>
      </c>
      <c r="H102" s="1441" t="str">
        <f t="shared" si="157"/>
        <v>Machinery by Segment (Revenues)</v>
      </c>
      <c r="I102" s="322">
        <f ca="1">SUMIFS(INDIRECT("'Size Extraction'!" &amp; MATCH("CheckValue",'Size Extraction'!$A:$A,0) &amp; ":" &amp; MATCH("CheckValue",'Size Extraction'!$A:$A,0)),'Size Extraction'!$4:$4,A102,INDIRECT("'Size Extraction'!" &amp; MATCH("Category",'Size Extraction'!$A:$A,0) &amp; ":" &amp; MATCH("Category",'Size Extraction'!$A:$A,0)),H102)</f>
        <v>101.5885576907592</v>
      </c>
      <c r="J102" s="323">
        <f t="shared" ca="1" si="152"/>
        <v>75.147201414162325</v>
      </c>
      <c r="K102" s="323">
        <f t="shared" ca="1" si="153"/>
        <v>78.571810602607044</v>
      </c>
      <c r="L102" s="323">
        <f t="shared" ca="1" si="154"/>
        <v>85.048625555863168</v>
      </c>
      <c r="M102" s="323">
        <f t="shared" ca="1" si="155"/>
        <v>90.846509171850471</v>
      </c>
      <c r="N102" s="323">
        <f t="shared" ca="1" si="156"/>
        <v>96.1098682963719</v>
      </c>
      <c r="O102" s="324">
        <f t="shared" ca="1" si="158"/>
        <v>-1.1026538936614094E-2</v>
      </c>
    </row>
    <row r="103" spans="1:15" customFormat="1" ht="15">
      <c r="A103" s="336" t="s">
        <v>121</v>
      </c>
      <c r="B103" s="387">
        <f ca="1">SUMIFS(INDIRECT("'Forecast'!"&amp;SUBSTITUTE(ADDRESS(1,MATCH(B$9,Forecast!$1:$1,0),4),1,"")&amp;":"&amp;SUBSTITUTE(ADDRESS(1,MATCH(B$9,Forecast!$1:$1,0),4),1,"")),Forecast!$B:$B,_xlfn.CONCAT($H103,":",$A103))</f>
        <v>-0.15213252036076311</v>
      </c>
      <c r="C103" s="387">
        <f ca="1">SUMIFS(INDIRECT("'Forecast'!"&amp;SUBSTITUTE(ADDRESS(1,MATCH(C$9,Forecast!$1:$1,0),4),1,"")&amp;":"&amp;SUBSTITUTE(ADDRESS(1,MATCH(C$9,Forecast!$1:$1,0),4),1,"")),Forecast!$B:$B,_xlfn.CONCAT($H103,":",$A103))</f>
        <v>3.8445426059865548E-2</v>
      </c>
      <c r="D103" s="387">
        <f ca="1">SUMIFS(INDIRECT("'Forecast'!"&amp;SUBSTITUTE(ADDRESS(1,MATCH(D$9,Forecast!$1:$1,0),4),1,"")&amp;":"&amp;SUBSTITUTE(ADDRESS(1,MATCH(D$9,Forecast!$1:$1,0),4),1,"")),Forecast!$B:$B,_xlfn.CONCAT($H103,":",$A103))</f>
        <v>7.8248478249266756E-2</v>
      </c>
      <c r="E103" s="387">
        <f ca="1">SUMIFS(INDIRECT("'Forecast'!"&amp;SUBSTITUTE(ADDRESS(1,MATCH(E$9,Forecast!$1:$1,0),4),1,"")&amp;":"&amp;SUBSTITUTE(ADDRESS(1,MATCH(E$9,Forecast!$1:$1,0),4),1,"")),Forecast!$B:$B,_xlfn.CONCAT($H103,":",$A103))</f>
        <v>6.5072253669088254E-2</v>
      </c>
      <c r="F103" s="387">
        <f ca="1">SUMIFS(INDIRECT("'Forecast'!"&amp;SUBSTITUTE(ADDRESS(1,MATCH(F$9,Forecast!$1:$1,0),4),1,"")&amp;":"&amp;SUBSTITUTE(ADDRESS(1,MATCH(F$9,Forecast!$1:$1,0),4),1,"")),Forecast!$B:$B,_xlfn.CONCAT($H103,":",$A103))</f>
        <v>5.7936834034700985E-2</v>
      </c>
      <c r="H103" s="1441" t="str">
        <f t="shared" si="157"/>
        <v>Machinery by Segment (Revenues)</v>
      </c>
      <c r="I103" s="322">
        <f ca="1">SUMIFS(INDIRECT("'Size Extraction'!" &amp; MATCH("CheckValue",'Size Extraction'!$A:$A,0) &amp; ":" &amp; MATCH("CheckValue",'Size Extraction'!$A:$A,0)),'Size Extraction'!$4:$4,A103,INDIRECT("'Size Extraction'!" &amp; MATCH("Category",'Size Extraction'!$A:$A,0) &amp; ":" &amp; MATCH("Category",'Size Extraction'!$A:$A,0)),H103)</f>
        <v>380.76678684651591</v>
      </c>
      <c r="J103" s="323">
        <f t="shared" ca="1" si="152"/>
        <v>322.83977589388599</v>
      </c>
      <c r="K103" s="323">
        <f t="shared" ca="1" si="153"/>
        <v>335.25148862719794</v>
      </c>
      <c r="L103" s="323">
        <f t="shared" ca="1" si="154"/>
        <v>361.48440744307754</v>
      </c>
      <c r="M103" s="323">
        <f t="shared" ca="1" si="155"/>
        <v>385.00701250163354</v>
      </c>
      <c r="N103" s="323">
        <f t="shared" ca="1" si="156"/>
        <v>407.31309988713673</v>
      </c>
      <c r="O103" s="324">
        <f t="shared" ca="1" si="158"/>
        <v>1.3570270952634855E-2</v>
      </c>
    </row>
    <row r="104" spans="1:15" customFormat="1" ht="15">
      <c r="A104" s="336" t="s">
        <v>122</v>
      </c>
      <c r="B104" s="387">
        <f ca="1">SUMIFS(INDIRECT("'Forecast'!"&amp;SUBSTITUTE(ADDRESS(1,MATCH(B$9,Forecast!$1:$1,0),4),1,"")&amp;":"&amp;SUBSTITUTE(ADDRESS(1,MATCH(B$9,Forecast!$1:$1,0),4),1,"")),Forecast!$B:$B,_xlfn.CONCAT($H104,":",$A104))</f>
        <v>-0.13223358971616897</v>
      </c>
      <c r="C104" s="387">
        <f ca="1">SUMIFS(INDIRECT("'Forecast'!"&amp;SUBSTITUTE(ADDRESS(1,MATCH(C$9,Forecast!$1:$1,0),4),1,"")&amp;":"&amp;SUBSTITUTE(ADDRESS(1,MATCH(C$9,Forecast!$1:$1,0),4),1,"")),Forecast!$B:$B,_xlfn.CONCAT($H104,":",$A104))</f>
        <v>4.6590096068178301E-2</v>
      </c>
      <c r="D104" s="387">
        <f ca="1">SUMIFS(INDIRECT("'Forecast'!"&amp;SUBSTITUTE(ADDRESS(1,MATCH(D$9,Forecast!$1:$1,0),4),1,"")&amp;":"&amp;SUBSTITUTE(ADDRESS(1,MATCH(D$9,Forecast!$1:$1,0),4),1,"")),Forecast!$B:$B,_xlfn.CONCAT($H104,":",$A104))</f>
        <v>8.138596169713086E-2</v>
      </c>
      <c r="E104" s="387">
        <f ca="1">SUMIFS(INDIRECT("'Forecast'!"&amp;SUBSTITUTE(ADDRESS(1,MATCH(E$9,Forecast!$1:$1,0),4),1,"")&amp;":"&amp;SUBSTITUTE(ADDRESS(1,MATCH(E$9,Forecast!$1:$1,0),4),1,"")),Forecast!$B:$B,_xlfn.CONCAT($H104,":",$A104))</f>
        <v>6.0940062578228746E-2</v>
      </c>
      <c r="F104" s="387">
        <f ca="1">SUMIFS(INDIRECT("'Forecast'!"&amp;SUBSTITUTE(ADDRESS(1,MATCH(F$9,Forecast!$1:$1,0),4),1,"")&amp;":"&amp;SUBSTITUTE(ADDRESS(1,MATCH(F$9,Forecast!$1:$1,0),4),1,"")),Forecast!$B:$B,_xlfn.CONCAT($H104,":",$A104))</f>
        <v>5.3836303670225225E-2</v>
      </c>
      <c r="H104" s="1441" t="str">
        <f t="shared" si="157"/>
        <v>Machinery by Segment (Revenues)</v>
      </c>
      <c r="I104" s="322">
        <f ca="1">SUMIFS(INDIRECT("'Size Extraction'!" &amp; MATCH("CheckValue",'Size Extraction'!$A:$A,0) &amp; ":" &amp; MATCH("CheckValue",'Size Extraction'!$A:$A,0)),'Size Extraction'!$4:$4,A104,INDIRECT("'Size Extraction'!" &amp; MATCH("Category",'Size Extraction'!$A:$A,0) &amp; ":" &amp; MATCH("Category",'Size Extraction'!$A:$A,0)),H104)</f>
        <v>654.11582117201647</v>
      </c>
      <c r="J104" s="323">
        <f t="shared" ca="1" si="152"/>
        <v>567.61973804830109</v>
      </c>
      <c r="K104" s="323">
        <f t="shared" ca="1" si="153"/>
        <v>594.06519617416564</v>
      </c>
      <c r="L104" s="323">
        <f t="shared" ca="1" si="154"/>
        <v>642.41376347559481</v>
      </c>
      <c r="M104" s="323">
        <f t="shared" ca="1" si="155"/>
        <v>681.562498422913</v>
      </c>
      <c r="N104" s="323">
        <f t="shared" ca="1" si="156"/>
        <v>718.25530405824634</v>
      </c>
      <c r="O104" s="324">
        <f t="shared" ca="1" si="158"/>
        <v>1.8884223508644826E-2</v>
      </c>
    </row>
    <row r="105" spans="1:15" customFormat="1" ht="15">
      <c r="A105" s="336" t="s">
        <v>123</v>
      </c>
      <c r="B105" s="387">
        <f ca="1">SUMIFS(INDIRECT("'Forecast'!"&amp;SUBSTITUTE(ADDRESS(1,MATCH(B$9,Forecast!$1:$1,0),4),1,"")&amp;":"&amp;SUBSTITUTE(ADDRESS(1,MATCH(B$9,Forecast!$1:$1,0),4),1,"")),Forecast!$B:$B,_xlfn.CONCAT($H105,":",$A105))</f>
        <v>-0.12444705163784918</v>
      </c>
      <c r="C105" s="387">
        <f ca="1">SUMIFS(INDIRECT("'Forecast'!"&amp;SUBSTITUTE(ADDRESS(1,MATCH(C$9,Forecast!$1:$1,0),4),1,"")&amp;":"&amp;SUBSTITUTE(ADDRESS(1,MATCH(C$9,Forecast!$1:$1,0),4),1,"")),Forecast!$B:$B,_xlfn.CONCAT($H105,":",$A105))</f>
        <v>4.2517761064021824E-2</v>
      </c>
      <c r="D105" s="387">
        <f ca="1">SUMIFS(INDIRECT("'Forecast'!"&amp;SUBSTITUTE(ADDRESS(1,MATCH(D$9,Forecast!$1:$1,0),4),1,"")&amp;":"&amp;SUBSTITUTE(ADDRESS(1,MATCH(D$9,Forecast!$1:$1,0),4),1,"")),Forecast!$B:$B,_xlfn.CONCAT($H105,":",$A105))</f>
        <v>5.0011127218490589E-2</v>
      </c>
      <c r="E105" s="387">
        <f ca="1">SUMIFS(INDIRECT("'Forecast'!"&amp;SUBSTITUTE(ADDRESS(1,MATCH(E$9,Forecast!$1:$1,0),4),1,"")&amp;":"&amp;SUBSTITUTE(ADDRESS(1,MATCH(E$9,Forecast!$1:$1,0),4),1,"")),Forecast!$B:$B,_xlfn.CONCAT($H105,":",$A105))</f>
        <v>3.0981677169495854E-2</v>
      </c>
      <c r="F105" s="387">
        <f ca="1">SUMIFS(INDIRECT("'Forecast'!"&amp;SUBSTITUTE(ADDRESS(1,MATCH(F$9,Forecast!$1:$1,0),4),1,"")&amp;":"&amp;SUBSTITUTE(ADDRESS(1,MATCH(F$9,Forecast!$1:$1,0),4),1,"")),Forecast!$B:$B,_xlfn.CONCAT($H105,":",$A105))</f>
        <v>1.590639779882614E-2</v>
      </c>
      <c r="H105" s="1441" t="str">
        <f t="shared" si="157"/>
        <v>Machinery by Segment (Revenues)</v>
      </c>
      <c r="I105" s="322">
        <f ca="1">SUMIFS(INDIRECT("'Size Extraction'!" &amp; MATCH("CheckValue",'Size Extraction'!$A:$A,0) &amp; ":" &amp; MATCH("CheckValue",'Size Extraction'!$A:$A,0)),'Size Extraction'!$4:$4,A105,INDIRECT("'Size Extraction'!" &amp; MATCH("Category",'Size Extraction'!$A:$A,0) &amp; ":" &amp; MATCH("Category",'Size Extraction'!$A:$A,0)),H105)</f>
        <v>276.18354908861357</v>
      </c>
      <c r="J105" s="323">
        <f t="shared" ca="1" si="152"/>
        <v>241.81332069365843</v>
      </c>
      <c r="K105" s="323">
        <f t="shared" ca="1" si="153"/>
        <v>252.09468168500908</v>
      </c>
      <c r="L105" s="323">
        <f t="shared" ca="1" si="154"/>
        <v>264.70222088186296</v>
      </c>
      <c r="M105" s="323">
        <f t="shared" ca="1" si="155"/>
        <v>272.90313963527342</v>
      </c>
      <c r="N105" s="323">
        <f t="shared" ca="1" si="156"/>
        <v>277.24404553486067</v>
      </c>
      <c r="O105" s="324">
        <f t="shared" ca="1" si="158"/>
        <v>7.6678813357955455E-4</v>
      </c>
    </row>
    <row r="106" spans="1:15" customFormat="1" ht="15">
      <c r="A106" s="336" t="s">
        <v>124</v>
      </c>
      <c r="B106" s="387">
        <f ca="1">SUMIFS(INDIRECT("'Forecast'!"&amp;SUBSTITUTE(ADDRESS(1,MATCH(B$9,Forecast!$1:$1,0),4),1,"")&amp;":"&amp;SUBSTITUTE(ADDRESS(1,MATCH(B$9,Forecast!$1:$1,0),4),1,"")),Forecast!$B:$B,_xlfn.CONCAT($H106,":",$A106))</f>
        <v>-5.6963721625746588E-2</v>
      </c>
      <c r="C106" s="387">
        <f ca="1">SUMIFS(INDIRECT("'Forecast'!"&amp;SUBSTITUTE(ADDRESS(1,MATCH(C$9,Forecast!$1:$1,0),4),1,"")&amp;":"&amp;SUBSTITUTE(ADDRESS(1,MATCH(C$9,Forecast!$1:$1,0),4),1,"")),Forecast!$B:$B,_xlfn.CONCAT($H106,":",$A106))</f>
        <v>5.8807101080647267E-2</v>
      </c>
      <c r="D106" s="387">
        <f ca="1">SUMIFS(INDIRECT("'Forecast'!"&amp;SUBSTITUTE(ADDRESS(1,MATCH(D$9,Forecast!$1:$1,0),4),1,"")&amp;":"&amp;SUBSTITUTE(ADDRESS(1,MATCH(D$9,Forecast!$1:$1,0),4),1,"")),Forecast!$B:$B,_xlfn.CONCAT($H106,":",$A106))</f>
        <v>6.6744372273765534E-2</v>
      </c>
      <c r="E106" s="387">
        <f ca="1">SUMIFS(INDIRECT("'Forecast'!"&amp;SUBSTITUTE(ADDRESS(1,MATCH(E$9,Forecast!$1:$1,0),4),1,"")&amp;":"&amp;SUBSTITUTE(ADDRESS(1,MATCH(E$9,Forecast!$1:$1,0),4),1,"")),Forecast!$B:$B,_xlfn.CONCAT($H106,":",$A106))</f>
        <v>5.8873967032798791E-2</v>
      </c>
      <c r="F106" s="387">
        <f ca="1">SUMIFS(INDIRECT("'Forecast'!"&amp;SUBSTITUTE(ADDRESS(1,MATCH(F$9,Forecast!$1:$1,0),4),1,"")&amp;":"&amp;SUBSTITUTE(ADDRESS(1,MATCH(F$9,Forecast!$1:$1,0),4),1,"")),Forecast!$B:$B,_xlfn.CONCAT($H106,":",$A106))</f>
        <v>3.5383917030085088E-2</v>
      </c>
      <c r="H106" s="1441" t="str">
        <f t="shared" si="157"/>
        <v>Machinery by Segment (Revenues)</v>
      </c>
      <c r="I106" s="322">
        <f ca="1">SUMIFS(INDIRECT("'Size Extraction'!" &amp; MATCH("CheckValue",'Size Extraction'!$A:$A,0) &amp; ":" &amp; MATCH("CheckValue",'Size Extraction'!$A:$A,0)),'Size Extraction'!$4:$4,A106,INDIRECT("'Size Extraction'!" &amp; MATCH("Category",'Size Extraction'!$A:$A,0) &amp; ":" &amp; MATCH("Category",'Size Extraction'!$A:$A,0)),H106)</f>
        <v>251.06313038565085</v>
      </c>
      <c r="J106" s="323">
        <f t="shared" ca="1" si="152"/>
        <v>236.76164011587412</v>
      </c>
      <c r="K106" s="323">
        <f t="shared" ca="1" si="153"/>
        <v>250.68490581818816</v>
      </c>
      <c r="L106" s="323">
        <f t="shared" ca="1" si="154"/>
        <v>267.41671249553116</v>
      </c>
      <c r="M106" s="323">
        <f t="shared" ca="1" si="155"/>
        <v>283.16059521101249</v>
      </c>
      <c r="N106" s="323">
        <f t="shared" ca="1" si="156"/>
        <v>293.17992621814847</v>
      </c>
      <c r="O106" s="324">
        <f t="shared" ca="1" si="158"/>
        <v>3.1502436935588518E-2</v>
      </c>
    </row>
    <row r="107" spans="1:15" customFormat="1" ht="15">
      <c r="A107" s="336" t="s">
        <v>125</v>
      </c>
      <c r="B107" s="387">
        <f ca="1">SUMIFS(INDIRECT("'Forecast'!"&amp;SUBSTITUTE(ADDRESS(1,MATCH(B$9,Forecast!$1:$1,0),4),1,"")&amp;":"&amp;SUBSTITUTE(ADDRESS(1,MATCH(B$9,Forecast!$1:$1,0),4),1,"")),Forecast!$B:$B,_xlfn.CONCAT($H107,":",$A107))</f>
        <v>-0.16251457113185575</v>
      </c>
      <c r="C107" s="387">
        <f ca="1">SUMIFS(INDIRECT("'Forecast'!"&amp;SUBSTITUTE(ADDRESS(1,MATCH(C$9,Forecast!$1:$1,0),4),1,"")&amp;":"&amp;SUBSTITUTE(ADDRESS(1,MATCH(C$9,Forecast!$1:$1,0),4),1,"")),Forecast!$B:$B,_xlfn.CONCAT($H107,":",$A107))</f>
        <v>3.7427342308826335E-2</v>
      </c>
      <c r="D107" s="387">
        <f ca="1">SUMIFS(INDIRECT("'Forecast'!"&amp;SUBSTITUTE(ADDRESS(1,MATCH(D$9,Forecast!$1:$1,0),4),1,"")&amp;":"&amp;SUBSTITUTE(ADDRESS(1,MATCH(D$9,Forecast!$1:$1,0),4),1,"")),Forecast!$B:$B,_xlfn.CONCAT($H107,":",$A107))</f>
        <v>7.5110994801402944E-2</v>
      </c>
      <c r="E107" s="387">
        <f ca="1">SUMIFS(INDIRECT("'Forecast'!"&amp;SUBSTITUTE(ADDRESS(1,MATCH(E$9,Forecast!$1:$1,0),4),1,"")&amp;":"&amp;SUBSTITUTE(ADDRESS(1,MATCH(E$9,Forecast!$1:$1,0),4),1,"")),Forecast!$B:$B,_xlfn.CONCAT($H107,":",$A107))</f>
        <v>6.1973110350943716E-2</v>
      </c>
      <c r="F107" s="387">
        <f ca="1">SUMIFS(INDIRECT("'Forecast'!"&amp;SUBSTITUTE(ADDRESS(1,MATCH(F$9,Forecast!$1:$1,0),4),1,"")&amp;":"&amp;SUBSTITUTE(ADDRESS(1,MATCH(F$9,Forecast!$1:$1,0),4),1,"")),Forecast!$B:$B,_xlfn.CONCAT($H107,":",$A107))</f>
        <v>5.4861436261344244E-2</v>
      </c>
      <c r="H107" s="1441" t="str">
        <f t="shared" si="157"/>
        <v>Machinery by Segment (Revenues)</v>
      </c>
      <c r="I107" s="322">
        <f ca="1">SUMIFS(INDIRECT("'Size Extraction'!" &amp; MATCH("CheckValue",'Size Extraction'!$A:$A,0) &amp; ":" &amp; MATCH("CheckValue",'Size Extraction'!$A:$A,0)),'Size Extraction'!$4:$4,A107,INDIRECT("'Size Extraction'!" &amp; MATCH("Category",'Size Extraction'!$A:$A,0) &amp; ":" &amp; MATCH("Category",'Size Extraction'!$A:$A,0)),H107)</f>
        <v>397.8095655673618</v>
      </c>
      <c r="J107" s="323">
        <f t="shared" ca="1" si="152"/>
        <v>333.15971462703214</v>
      </c>
      <c r="K107" s="323">
        <f t="shared" ca="1" si="153"/>
        <v>345.62899730988897</v>
      </c>
      <c r="L107" s="323">
        <f t="shared" ca="1" si="154"/>
        <v>371.58953513004616</v>
      </c>
      <c r="M107" s="323">
        <f t="shared" ca="1" si="155"/>
        <v>394.61809439591639</v>
      </c>
      <c r="N107" s="323">
        <f t="shared" ca="1" si="156"/>
        <v>416.26740982919108</v>
      </c>
      <c r="O107" s="324">
        <f t="shared" ca="1" si="158"/>
        <v>9.1121559119251572E-3</v>
      </c>
    </row>
    <row r="108" spans="1:15" customFormat="1" ht="15">
      <c r="A108" s="336" t="s">
        <v>126</v>
      </c>
      <c r="B108" s="387">
        <f ca="1">SUMIFS(INDIRECT("'Forecast'!"&amp;SUBSTITUTE(ADDRESS(1,MATCH(B$9,Forecast!$1:$1,0),4),1,"")&amp;":"&amp;SUBSTITUTE(ADDRESS(1,MATCH(B$9,Forecast!$1:$1,0),4),1,"")),Forecast!$B:$B,_xlfn.CONCAT($H108,":",$A108))</f>
        <v>-8.2918848553478461E-2</v>
      </c>
      <c r="C108" s="387">
        <f ca="1">SUMIFS(INDIRECT("'Forecast'!"&amp;SUBSTITUTE(ADDRESS(1,MATCH(C$9,Forecast!$1:$1,0),4),1,"")&amp;":"&amp;SUBSTITUTE(ADDRESS(1,MATCH(C$9,Forecast!$1:$1,0),4),1,"")),Forecast!$B:$B,_xlfn.CONCAT($H108,":",$A108))</f>
        <v>8.9209972797320968E-3</v>
      </c>
      <c r="D108" s="387">
        <f ca="1">SUMIFS(INDIRECT("'Forecast'!"&amp;SUBSTITUTE(ADDRESS(1,MATCH(D$9,Forecast!$1:$1,0),4),1,"")&amp;":"&amp;SUBSTITUTE(ADDRESS(1,MATCH(D$9,Forecast!$1:$1,0),4),1,"")),Forecast!$B:$B,_xlfn.CONCAT($H108,":",$A108))</f>
        <v>4.0598676874898453E-2</v>
      </c>
      <c r="E108" s="387">
        <f ca="1">SUMIFS(INDIRECT("'Forecast'!"&amp;SUBSTITUTE(ADDRESS(1,MATCH(E$9,Forecast!$1:$1,0),4),1,"")&amp;":"&amp;SUBSTITUTE(ADDRESS(1,MATCH(E$9,Forecast!$1:$1,0),4),1,"")),Forecast!$B:$B,_xlfn.CONCAT($H108,":",$A108))</f>
        <v>7.2303588078093173E-2</v>
      </c>
      <c r="F108" s="387">
        <f ca="1">SUMIFS(INDIRECT("'Forecast'!"&amp;SUBSTITUTE(ADDRESS(1,MATCH(F$9,Forecast!$1:$1,0),4),1,"")&amp;":"&amp;SUBSTITUTE(ADDRESS(1,MATCH(F$9,Forecast!$1:$1,0),4),1,"")),Forecast!$B:$B,_xlfn.CONCAT($H108,":",$A108))</f>
        <v>6.5112762172533034E-2</v>
      </c>
      <c r="H108" s="1441" t="str">
        <f t="shared" si="157"/>
        <v>Machinery by Segment (Revenues)</v>
      </c>
      <c r="I108" s="322">
        <f ca="1">SUMIFS(INDIRECT("'Size Extraction'!" &amp; MATCH("CheckValue",'Size Extraction'!$A:$A,0) &amp; ":" &amp; MATCH("CheckValue",'Size Extraction'!$A:$A,0)),'Size Extraction'!$4:$4,A108,INDIRECT("'Size Extraction'!" &amp; MATCH("Category",'Size Extraction'!$A:$A,0) &amp; ":" &amp; MATCH("Category",'Size Extraction'!$A:$A,0)),H108)</f>
        <v>597.28552530471313</v>
      </c>
      <c r="J108" s="323">
        <f t="shared" ca="1" si="152"/>
        <v>547.7592972887868</v>
      </c>
      <c r="K108" s="323">
        <f t="shared" ca="1" si="153"/>
        <v>552.64585648984803</v>
      </c>
      <c r="L108" s="323">
        <f t="shared" ca="1" si="154"/>
        <v>575.08254704373087</v>
      </c>
      <c r="M108" s="323">
        <f t="shared" ca="1" si="155"/>
        <v>616.66307863608142</v>
      </c>
      <c r="N108" s="323">
        <f t="shared" ca="1" si="156"/>
        <v>656.81571501589463</v>
      </c>
      <c r="O108" s="324">
        <f t="shared" ca="1" si="158"/>
        <v>1.9183323865706647E-2</v>
      </c>
    </row>
    <row r="109" spans="1:15" customFormat="1" ht="15">
      <c r="A109" s="336" t="s">
        <v>127</v>
      </c>
      <c r="B109" s="387">
        <f ca="1">SUMIFS(INDIRECT("'Forecast'!"&amp;SUBSTITUTE(ADDRESS(1,MATCH(B$9,Forecast!$1:$1,0),4),1,"")&amp;":"&amp;SUBSTITUTE(ADDRESS(1,MATCH(B$9,Forecast!$1:$1,0),4),1,"")),Forecast!$B:$B,_xlfn.CONCAT($H109,":",$A109))</f>
        <v>-0.12617739343303139</v>
      </c>
      <c r="C109" s="387">
        <f ca="1">SUMIFS(INDIRECT("'Forecast'!"&amp;SUBSTITUTE(ADDRESS(1,MATCH(C$9,Forecast!$1:$1,0),4),1,"")&amp;":"&amp;SUBSTITUTE(ADDRESS(1,MATCH(C$9,Forecast!$1:$1,0),4),1,"")),Forecast!$B:$B,_xlfn.CONCAT($H109,":",$A109))</f>
        <v>2.2156086043240184E-2</v>
      </c>
      <c r="D109" s="387">
        <f ca="1">SUMIFS(INDIRECT("'Forecast'!"&amp;SUBSTITUTE(ADDRESS(1,MATCH(D$9,Forecast!$1:$1,0),4),1,"")&amp;":"&amp;SUBSTITUTE(ADDRESS(1,MATCH(D$9,Forecast!$1:$1,0),4),1,"")),Forecast!$B:$B,_xlfn.CONCAT($H109,":",$A109))</f>
        <v>1.4452981476031796E-2</v>
      </c>
      <c r="E109" s="387">
        <f ca="1">SUMIFS(INDIRECT("'Forecast'!"&amp;SUBSTITUTE(ADDRESS(1,MATCH(E$9,Forecast!$1:$1,0),4),1,"")&amp;":"&amp;SUBSTITUTE(ADDRESS(1,MATCH(E$9,Forecast!$1:$1,0),4),1,"")),Forecast!$B:$B,_xlfn.CONCAT($H109,":",$A109))</f>
        <v>2.6849486078636305E-2</v>
      </c>
      <c r="F109" s="387">
        <f ca="1">SUMIFS(INDIRECT("'Forecast'!"&amp;SUBSTITUTE(ADDRESS(1,MATCH(F$9,Forecast!$1:$1,0),4),1,"")&amp;":"&amp;SUBSTITUTE(ADDRESS(1,MATCH(F$9,Forecast!$1:$1,0),4),1,"")),Forecast!$B:$B,_xlfn.CONCAT($H109,":",$A109))</f>
        <v>2.8207988892252976E-2</v>
      </c>
      <c r="H109" s="1441" t="str">
        <f t="shared" si="157"/>
        <v>Machinery by Segment (Revenues)</v>
      </c>
      <c r="I109" s="322">
        <f ca="1">SUMIFS(INDIRECT("'Size Extraction'!" &amp; MATCH("CheckValue",'Size Extraction'!$A:$A,0) &amp; ":" &amp; MATCH("CheckValue",'Size Extraction'!$A:$A,0)),'Size Extraction'!$4:$4,A109,INDIRECT("'Size Extraction'!" &amp; MATCH("Category",'Size Extraction'!$A:$A,0) &amp; ":" &amp; MATCH("Category",'Size Extraction'!$A:$A,0)),H109)</f>
        <v>250.2220992412671</v>
      </c>
      <c r="J109" s="323">
        <f t="shared" ca="1" si="152"/>
        <v>218.64972697966272</v>
      </c>
      <c r="K109" s="323">
        <f t="shared" ca="1" si="153"/>
        <v>223.4941491439551</v>
      </c>
      <c r="L109" s="323">
        <f t="shared" ca="1" si="154"/>
        <v>226.72430594153417</v>
      </c>
      <c r="M109" s="323">
        <f t="shared" ca="1" si="155"/>
        <v>232.81173703759987</v>
      </c>
      <c r="N109" s="323">
        <f t="shared" ca="1" si="156"/>
        <v>239.37888792994261</v>
      </c>
      <c r="O109" s="324">
        <f t="shared" ca="1" si="158"/>
        <v>-8.8211272607769953E-3</v>
      </c>
    </row>
    <row r="110" spans="1:15" customFormat="1" ht="15">
      <c r="A110" s="336" t="s">
        <v>128</v>
      </c>
      <c r="B110" s="387">
        <f ca="1">SUMIFS(INDIRECT("'Forecast'!"&amp;SUBSTITUTE(ADDRESS(1,MATCH(B$9,Forecast!$1:$1,0),4),1,"")&amp;":"&amp;SUBSTITUTE(ADDRESS(1,MATCH(B$9,Forecast!$1:$1,0),4),1,"")),Forecast!$B:$B,_xlfn.CONCAT($H110,":",$A110))</f>
        <v>-0.14953700766798989</v>
      </c>
      <c r="C110" s="387">
        <f ca="1">SUMIFS(INDIRECT("'Forecast'!"&amp;SUBSTITUTE(ADDRESS(1,MATCH(C$9,Forecast!$1:$1,0),4),1,"")&amp;":"&amp;SUBSTITUTE(ADDRESS(1,MATCH(C$9,Forecast!$1:$1,0),4),1,"")),Forecast!$B:$B,_xlfn.CONCAT($H110,":",$A110))</f>
        <v>2.2156086043240254E-2</v>
      </c>
      <c r="D110" s="387">
        <f ca="1">SUMIFS(INDIRECT("'Forecast'!"&amp;SUBSTITUTE(ADDRESS(1,MATCH(D$9,Forecast!$1:$1,0),4),1,"")&amp;":"&amp;SUBSTITUTE(ADDRESS(1,MATCH(D$9,Forecast!$1:$1,0),4),1,"")),Forecast!$B:$B,_xlfn.CONCAT($H110,":",$A110))</f>
        <v>3.2232054347261251E-2</v>
      </c>
      <c r="E110" s="387">
        <f ca="1">SUMIFS(INDIRECT("'Forecast'!"&amp;SUBSTITUTE(ADDRESS(1,MATCH(E$9,Forecast!$1:$1,0),4),1,"")&amp;":"&amp;SUBSTITUTE(ADDRESS(1,MATCH(E$9,Forecast!$1:$1,0),4),1,"")),Forecast!$B:$B,_xlfn.CONCAT($H110,":",$A110))</f>
        <v>3.201472494221079E-2</v>
      </c>
      <c r="F110" s="387">
        <f ca="1">SUMIFS(INDIRECT("'Forecast'!"&amp;SUBSTITUTE(ADDRESS(1,MATCH(F$9,Forecast!$1:$1,0),4),1,"")&amp;":"&amp;SUBSTITUTE(ADDRESS(1,MATCH(F$9,Forecast!$1:$1,0),4),1,"")),Forecast!$B:$B,_xlfn.CONCAT($H110,":",$A110))</f>
        <v>2.5132591118896239E-2</v>
      </c>
      <c r="H110" s="1441" t="str">
        <f t="shared" si="157"/>
        <v>Machinery by Segment (Revenues)</v>
      </c>
      <c r="I110" s="322">
        <f ca="1">SUMIFS(INDIRECT("'Size Extraction'!" &amp; MATCH("CheckValue",'Size Extraction'!$A:$A,0) &amp; ":" &amp; MATCH("CheckValue",'Size Extraction'!$A:$A,0)),'Size Extraction'!$4:$4,A110,INDIRECT("'Size Extraction'!" &amp; MATCH("Category",'Size Extraction'!$A:$A,0) &amp; ":" &amp; MATCH("Category",'Size Extraction'!$A:$A,0)),H110)</f>
        <v>324.92506873064934</v>
      </c>
      <c r="J110" s="323">
        <f t="shared" ca="1" si="152"/>
        <v>276.3367462363521</v>
      </c>
      <c r="K110" s="323">
        <f t="shared" ca="1" si="153"/>
        <v>282.45928696287376</v>
      </c>
      <c r="L110" s="323">
        <f t="shared" ca="1" si="154"/>
        <v>291.56353005114977</v>
      </c>
      <c r="M110" s="323">
        <f t="shared" ca="1" si="155"/>
        <v>300.89785626891734</v>
      </c>
      <c r="N110" s="323">
        <f t="shared" ca="1" si="156"/>
        <v>308.46019905907644</v>
      </c>
      <c r="O110" s="324">
        <f t="shared" ca="1" si="158"/>
        <v>-1.0346458786715473E-2</v>
      </c>
    </row>
    <row r="111" spans="1:15" customFormat="1" ht="15">
      <c r="A111" s="336" t="s">
        <v>129</v>
      </c>
      <c r="B111" s="387">
        <f ca="1">SUMIFS(INDIRECT("'Forecast'!"&amp;SUBSTITUTE(ADDRESS(1,MATCH(B$9,Forecast!$1:$1,0),4),1,"")&amp;":"&amp;SUBSTITUTE(ADDRESS(1,MATCH(B$9,Forecast!$1:$1,0),4),1,"")),Forecast!$B:$B,_xlfn.CONCAT($H111,":",$A111))</f>
        <v>-0.18327867267404116</v>
      </c>
      <c r="C111" s="387">
        <f ca="1">SUMIFS(INDIRECT("'Forecast'!"&amp;SUBSTITUTE(ADDRESS(1,MATCH(C$9,Forecast!$1:$1,0),4),1,"")&amp;":"&amp;SUBSTITUTE(ADDRESS(1,MATCH(C$9,Forecast!$1:$1,0),4),1,"")),Forecast!$B:$B,_xlfn.CONCAT($H111,":",$A111))</f>
        <v>5.8667460266147858E-3</v>
      </c>
      <c r="D111" s="387">
        <f ca="1">SUMIFS(INDIRECT("'Forecast'!"&amp;SUBSTITUTE(ADDRESS(1,MATCH(D$9,Forecast!$1:$1,0),4),1,"")&amp;":"&amp;SUBSTITUTE(ADDRESS(1,MATCH(D$9,Forecast!$1:$1,0),4),1,"")),Forecast!$B:$B,_xlfn.CONCAT($H111,":",$A111))</f>
        <v>3.223205434726116E-2</v>
      </c>
      <c r="E111" s="387">
        <f ca="1">SUMIFS(INDIRECT("'Forecast'!"&amp;SUBSTITUTE(ADDRESS(1,MATCH(E$9,Forecast!$1:$1,0),4),1,"")&amp;":"&amp;SUBSTITUTE(ADDRESS(1,MATCH(E$9,Forecast!$1:$1,0),4),1,"")),Forecast!$B:$B,_xlfn.CONCAT($H111,":",$A111))</f>
        <v>2.9948629396781039E-2</v>
      </c>
      <c r="F111" s="387">
        <f ca="1">SUMIFS(INDIRECT("'Forecast'!"&amp;SUBSTITUTE(ADDRESS(1,MATCH(F$9,Forecast!$1:$1,0),4),1,"")&amp;":"&amp;SUBSTITUTE(ADDRESS(1,MATCH(F$9,Forecast!$1:$1,0),4),1,"")),Forecast!$B:$B,_xlfn.CONCAT($H111,":",$A111))</f>
        <v>3.435878443896611E-2</v>
      </c>
      <c r="H111" s="1441" t="str">
        <f t="shared" si="157"/>
        <v>Machinery by Segment (Revenues)</v>
      </c>
      <c r="I111" s="322">
        <f ca="1">SUMIFS(INDIRECT("'Size Extraction'!" &amp; MATCH("CheckValue",'Size Extraction'!$A:$A,0) &amp; ":" &amp; MATCH("CheckValue",'Size Extraction'!$A:$A,0)),'Size Extraction'!$4:$4,A111,INDIRECT("'Size Extraction'!" &amp; MATCH("Category",'Size Extraction'!$A:$A,0) &amp; ":" &amp; MATCH("Category",'Size Extraction'!$A:$A,0)),H111)</f>
        <v>177.68858917501368</v>
      </c>
      <c r="J111" s="323">
        <f t="shared" ca="1" si="152"/>
        <v>145.12206040169417</v>
      </c>
      <c r="K111" s="323">
        <f t="shared" ca="1" si="153"/>
        <v>145.97345467292996</v>
      </c>
      <c r="L111" s="323">
        <f t="shared" ca="1" si="154"/>
        <v>150.6784789972053</v>
      </c>
      <c r="M111" s="323">
        <f t="shared" ca="1" si="155"/>
        <v>155.19109292276326</v>
      </c>
      <c r="N111" s="323">
        <f t="shared" ca="1" si="156"/>
        <v>160.52327023134404</v>
      </c>
      <c r="O111" s="324">
        <f t="shared" ca="1" si="158"/>
        <v>-2.0113686067206538E-2</v>
      </c>
    </row>
    <row r="112" spans="1:15" customFormat="1" ht="15">
      <c r="A112" s="336" t="s">
        <v>130</v>
      </c>
      <c r="B112" s="387">
        <f ca="1">SUMIFS(INDIRECT("'Forecast'!"&amp;SUBSTITUTE(ADDRESS(1,MATCH(B$9,Forecast!$1:$1,0),4),1,"")&amp;":"&amp;SUBSTITUTE(ADDRESS(1,MATCH(B$9,Forecast!$1:$1,0),4),1,"")),Forecast!$B:$B,_xlfn.CONCAT($H112,":",$A112))</f>
        <v>-0.11060431727639232</v>
      </c>
      <c r="C112" s="387">
        <f ca="1">SUMIFS(INDIRECT("'Forecast'!"&amp;SUBSTITUTE(ADDRESS(1,MATCH(C$9,Forecast!$1:$1,0),4),1,"")&amp;":"&amp;SUBSTITUTE(ADDRESS(1,MATCH(C$9,Forecast!$1:$1,0),4),1,"")),Forecast!$B:$B,_xlfn.CONCAT($H112,":",$A112))</f>
        <v>8.731344610974151E-2</v>
      </c>
      <c r="D112" s="387">
        <f ca="1">SUMIFS(INDIRECT("'Forecast'!"&amp;SUBSTITUTE(ADDRESS(1,MATCH(D$9,Forecast!$1:$1,0),4),1,"")&amp;":"&amp;SUBSTITUTE(ADDRESS(1,MATCH(D$9,Forecast!$1:$1,0),4),1,"")),Forecast!$B:$B,_xlfn.CONCAT($H112,":",$A112))</f>
        <v>0.13786066375868336</v>
      </c>
      <c r="E112" s="387">
        <f ca="1">SUMIFS(INDIRECT("'Forecast'!"&amp;SUBSTITUTE(ADDRESS(1,MATCH(E$9,Forecast!$1:$1,0),4),1,"")&amp;":"&amp;SUBSTITUTE(ADDRESS(1,MATCH(E$9,Forecast!$1:$1,0),4),1,"")),Forecast!$B:$B,_xlfn.CONCAT($H112,":",$A112))</f>
        <v>0.13222035889555886</v>
      </c>
      <c r="F112" s="387">
        <f ca="1">SUMIFS(INDIRECT("'Forecast'!"&amp;SUBSTITUTE(ADDRESS(1,MATCH(F$9,Forecast!$1:$1,0),4),1,"")&amp;":"&amp;SUBSTITUTE(ADDRESS(1,MATCH(F$9,Forecast!$1:$1,0),4),1,"")),Forecast!$B:$B,_xlfn.CONCAT($H112,":",$A112))</f>
        <v>0.12354531986631018</v>
      </c>
      <c r="H112" s="1441" t="str">
        <f t="shared" si="157"/>
        <v>Machinery by Segment (Revenues)</v>
      </c>
      <c r="I112" s="322">
        <f ca="1">SUMIFS(INDIRECT("'Size Extraction'!" &amp; MATCH("CheckValue",'Size Extraction'!$A:$A,0) &amp; ":" &amp; MATCH("CheckValue",'Size Extraction'!$A:$A,0)),'Size Extraction'!$4:$4,A112,INDIRECT("'Size Extraction'!" &amp; MATCH("Category",'Size Extraction'!$A:$A,0) &amp; ":" &amp; MATCH("Category",'Size Extraction'!$A:$A,0)),H112)</f>
        <v>0.82276591915501618</v>
      </c>
      <c r="J112" s="323">
        <f t="shared" ca="1" si="152"/>
        <v>0.73176445638859222</v>
      </c>
      <c r="K112" s="323">
        <f t="shared" ca="1" si="153"/>
        <v>0.79565733281650186</v>
      </c>
      <c r="L112" s="323">
        <f t="shared" ca="1" si="154"/>
        <v>0.90534718084304844</v>
      </c>
      <c r="M112" s="323">
        <f t="shared" ca="1" si="155"/>
        <v>1.0250525100191987</v>
      </c>
      <c r="N112" s="323">
        <f t="shared" ca="1" si="156"/>
        <v>1.1516929502492848</v>
      </c>
      <c r="O112" s="324"/>
    </row>
    <row r="113" spans="1:15" customFormat="1" ht="15">
      <c r="A113" s="336" t="s">
        <v>131</v>
      </c>
      <c r="B113" s="387">
        <f ca="1">SUMIFS(INDIRECT("'Forecast'!"&amp;SUBSTITUTE(ADDRESS(1,MATCH(B$9,Forecast!$1:$1,0),4),1,"")&amp;":"&amp;SUBSTITUTE(ADDRESS(1,MATCH(B$9,Forecast!$1:$1,0),4),1,"")),Forecast!$B:$B,_xlfn.CONCAT($H113,":",$A113))</f>
        <v>-0.14002012779448836</v>
      </c>
      <c r="C113" s="387">
        <f ca="1">SUMIFS(INDIRECT("'Forecast'!"&amp;SUBSTITUTE(ADDRESS(1,MATCH(C$9,Forecast!$1:$1,0),4),1,"")&amp;":"&amp;SUBSTITUTE(ADDRESS(1,MATCH(C$9,Forecast!$1:$1,0),4),1,"")),Forecast!$B:$B,_xlfn.CONCAT($H113,":",$A113))</f>
        <v>2.6228421047396634E-2</v>
      </c>
      <c r="D113" s="387">
        <f ca="1">SUMIFS(INDIRECT("'Forecast'!"&amp;SUBSTITUTE(ADDRESS(1,MATCH(D$9,Forecast!$1:$1,0),4),1,"")&amp;":"&amp;SUBSTITUTE(ADDRESS(1,MATCH(D$9,Forecast!$1:$1,0),4),1,"")),Forecast!$B:$B,_xlfn.CONCAT($H113,":",$A113))</f>
        <v>2.1773776187714613E-2</v>
      </c>
      <c r="E113" s="387">
        <f ca="1">SUMIFS(INDIRECT("'Forecast'!"&amp;SUBSTITUTE(ADDRESS(1,MATCH(E$9,Forecast!$1:$1,0),4),1,"")&amp;":"&amp;SUBSTITUTE(ADDRESS(1,MATCH(E$9,Forecast!$1:$1,0),4),1,"")),Forecast!$B:$B,_xlfn.CONCAT($H113,":",$A113))</f>
        <v>2.8915581624066048E-2</v>
      </c>
      <c r="F113" s="387">
        <f ca="1">SUMIFS(INDIRECT("'Forecast'!"&amp;SUBSTITUTE(ADDRESS(1,MATCH(F$9,Forecast!$1:$1,0),4),1,"")&amp;":"&amp;SUBSTITUTE(ADDRESS(1,MATCH(F$9,Forecast!$1:$1,0),4),1,"")),Forecast!$B:$B,_xlfn.CONCAT($H113,":",$A113))</f>
        <v>4.4610110350155135E-2</v>
      </c>
      <c r="H113" s="1441" t="str">
        <f t="shared" si="157"/>
        <v>Machinery by Segment (Revenues)</v>
      </c>
      <c r="I113" s="322">
        <f ca="1">SUMIFS(INDIRECT("'Size Extraction'!" &amp; MATCH("CheckValue",'Size Extraction'!$A:$A,0) &amp; ":" &amp; MATCH("CheckValue",'Size Extraction'!$A:$A,0)),'Size Extraction'!$4:$4,A113,INDIRECT("'Size Extraction'!" &amp; MATCH("Category",'Size Extraction'!$A:$A,0) &amp; ":" &amp; MATCH("Category",'Size Extraction'!$A:$A,0)),H113)</f>
        <v>259.29193139852771</v>
      </c>
      <c r="J113" s="323">
        <f t="shared" ca="1" si="152"/>
        <v>222.98584202802616</v>
      </c>
      <c r="K113" s="323">
        <f t="shared" ca="1" si="153"/>
        <v>228.8344085803455</v>
      </c>
      <c r="L113" s="323">
        <f t="shared" ca="1" si="154"/>
        <v>233.81699777682198</v>
      </c>
      <c r="M113" s="323">
        <f t="shared" ca="1" si="155"/>
        <v>240.57795226113174</v>
      </c>
      <c r="N113" s="323">
        <f t="shared" ca="1" si="156"/>
        <v>251.31016125931518</v>
      </c>
      <c r="O113" s="324">
        <f t="shared" ca="1" si="158"/>
        <v>-6.2338279039294564E-3</v>
      </c>
    </row>
    <row r="114" spans="1:15" customFormat="1" ht="15">
      <c r="A114" s="336" t="s">
        <v>132</v>
      </c>
      <c r="B114" s="387">
        <f ca="1">SUMIFS(INDIRECT("'Forecast'!"&amp;SUBSTITUTE(ADDRESS(1,MATCH(B$9,Forecast!$1:$1,0),4),1,"")&amp;":"&amp;SUBSTITUTE(ADDRESS(1,MATCH(B$9,Forecast!$1:$1,0),4),1,"")),Forecast!$B:$B,_xlfn.CONCAT($H114,":",$A114))</f>
        <v>-0.15991905843908272</v>
      </c>
      <c r="C114" s="387">
        <f ca="1">SUMIFS(INDIRECT("'Forecast'!"&amp;SUBSTITUTE(ADDRESS(1,MATCH(C$9,Forecast!$1:$1,0),4),1,"")&amp;":"&amp;SUBSTITUTE(ADDRESS(1,MATCH(C$9,Forecast!$1:$1,0),4),1,"")),Forecast!$B:$B,_xlfn.CONCAT($H114,":",$A114))</f>
        <v>4.6590096068178322E-2</v>
      </c>
      <c r="D114" s="387">
        <f ca="1">SUMIFS(INDIRECT("'Forecast'!"&amp;SUBSTITUTE(ADDRESS(1,MATCH(D$9,Forecast!$1:$1,0),4),1,"")&amp;":"&amp;SUBSTITUTE(ADDRESS(1,MATCH(D$9,Forecast!$1:$1,0),4),1,"")),Forecast!$B:$B,_xlfn.CONCAT($H114,":",$A114))</f>
        <v>9.1844239856677765E-2</v>
      </c>
      <c r="E114" s="387">
        <f ca="1">SUMIFS(INDIRECT("'Forecast'!"&amp;SUBSTITUTE(ADDRESS(1,MATCH(E$9,Forecast!$1:$1,0),4),1,"")&amp;":"&amp;SUBSTITUTE(ADDRESS(1,MATCH(E$9,Forecast!$1:$1,0),4),1,"")),Forecast!$B:$B,_xlfn.CONCAT($H114,":",$A114))</f>
        <v>7.953492248709737E-2</v>
      </c>
      <c r="F114" s="387">
        <f ca="1">SUMIFS(INDIRECT("'Forecast'!"&amp;SUBSTITUTE(ADDRESS(1,MATCH(F$9,Forecast!$1:$1,0),4),1,"")&amp;":"&amp;SUBSTITUTE(ADDRESS(1,MATCH(F$9,Forecast!$1:$1,0),4),1,"")),Forecast!$B:$B,_xlfn.CONCAT($H114,":",$A114))</f>
        <v>7.0238425128127738E-2</v>
      </c>
      <c r="H114" s="1441" t="str">
        <f t="shared" si="157"/>
        <v>Machinery by Segment (Revenues)</v>
      </c>
      <c r="I114" s="322">
        <f ca="1">SUMIFS(INDIRECT("'Size Extraction'!" &amp; MATCH("CheckValue",'Size Extraction'!$A:$A,0) &amp; ":" &amp; MATCH("CheckValue",'Size Extraction'!$A:$A,0)),'Size Extraction'!$4:$4,A114,INDIRECT("'Size Extraction'!" &amp; MATCH("Category",'Size Extraction'!$A:$A,0) &amp; ":" &amp; MATCH("Category",'Size Extraction'!$A:$A,0)),H114)</f>
        <v>103.6754084712755</v>
      </c>
      <c r="J114" s="323">
        <f t="shared" ca="1" si="152"/>
        <v>87.095734765261824</v>
      </c>
      <c r="K114" s="323">
        <f t="shared" ca="1" si="153"/>
        <v>91.153533415103951</v>
      </c>
      <c r="L114" s="323">
        <f t="shared" ca="1" si="154"/>
        <v>99.52546040186445</v>
      </c>
      <c r="M114" s="323">
        <f t="shared" ca="1" si="155"/>
        <v>107.44121018041942</v>
      </c>
      <c r="N114" s="323">
        <f t="shared" ca="1" si="156"/>
        <v>114.98771157735224</v>
      </c>
      <c r="O114" s="324">
        <f t="shared" ca="1" si="158"/>
        <v>2.0928047529142013E-2</v>
      </c>
    </row>
    <row r="115" spans="1:15" customFormat="1" ht="15">
      <c r="A115" s="336" t="s">
        <v>133</v>
      </c>
      <c r="B115" s="387">
        <f ca="1">SUMIFS(INDIRECT("'Forecast'!"&amp;SUBSTITUTE(ADDRESS(1,MATCH(B$9,Forecast!$1:$1,0),4),1,"")&amp;":"&amp;SUBSTITUTE(ADDRESS(1,MATCH(B$9,Forecast!$1:$1,0),4),1,"")),Forecast!$B:$B,_xlfn.CONCAT($H115,":",$A115))</f>
        <v>-7.9458164963114142E-2</v>
      </c>
      <c r="C115" s="387">
        <f ca="1">SUMIFS(INDIRECT("'Forecast'!"&amp;SUBSTITUTE(ADDRESS(1,MATCH(C$9,Forecast!$1:$1,0),4),1,"")&amp;":"&amp;SUBSTITUTE(ADDRESS(1,MATCH(C$9,Forecast!$1:$1,0),4),1,"")),Forecast!$B:$B,_xlfn.CONCAT($H115,":",$A115))</f>
        <v>1.2993332283888385E-2</v>
      </c>
      <c r="D115" s="387">
        <f ca="1">SUMIFS(INDIRECT("'Forecast'!"&amp;SUBSTITUTE(ADDRESS(1,MATCH(D$9,Forecast!$1:$1,0),4),1,"")&amp;":"&amp;SUBSTITUTE(ADDRESS(1,MATCH(D$9,Forecast!$1:$1,0),4),1,"")),Forecast!$B:$B,_xlfn.CONCAT($H115,":",$A115))</f>
        <v>4.5827815954672058E-2</v>
      </c>
      <c r="E115" s="387">
        <f ca="1">SUMIFS(INDIRECT("'Forecast'!"&amp;SUBSTITUTE(ADDRESS(1,MATCH(E$9,Forecast!$1:$1,0),4),1,"")&amp;":"&amp;SUBSTITUTE(ADDRESS(1,MATCH(E$9,Forecast!$1:$1,0),4),1,"")),Forecast!$B:$B,_xlfn.CONCAT($H115,":",$A115))</f>
        <v>6.9204444759948011E-2</v>
      </c>
      <c r="F115" s="387">
        <f ca="1">SUMIFS(INDIRECT("'Forecast'!"&amp;SUBSTITUTE(ADDRESS(1,MATCH(F$9,Forecast!$1:$1,0),4),1,"")&amp;":"&amp;SUBSTITUTE(ADDRESS(1,MATCH(F$9,Forecast!$1:$1,0),4),1,"")),Forecast!$B:$B,_xlfn.CONCAT($H115,":",$A115))</f>
        <v>9.2791342132743565E-2</v>
      </c>
      <c r="H115" s="1441" t="str">
        <f t="shared" si="157"/>
        <v>Machinery by Segment (Revenues)</v>
      </c>
      <c r="I115" s="322">
        <f ca="1">SUMIFS(INDIRECT("'Size Extraction'!" &amp; MATCH("CheckValue",'Size Extraction'!$A:$A,0) &amp; ":" &amp; MATCH("CheckValue",'Size Extraction'!$A:$A,0)),'Size Extraction'!$4:$4,A115,INDIRECT("'Size Extraction'!" &amp; MATCH("Category",'Size Extraction'!$A:$A,0) &amp; ":" &amp; MATCH("Category",'Size Extraction'!$A:$A,0)),H115)</f>
        <v>57.769994352359397</v>
      </c>
      <c r="J115" s="323">
        <f t="shared" ca="1" si="152"/>
        <v>53.179696611191453</v>
      </c>
      <c r="K115" s="323">
        <f t="shared" ca="1" si="153"/>
        <v>53.870678080017036</v>
      </c>
      <c r="L115" s="323">
        <f t="shared" ca="1" si="154"/>
        <v>56.339453600421443</v>
      </c>
      <c r="M115" s="323">
        <f t="shared" ca="1" si="155"/>
        <v>60.238394204917462</v>
      </c>
      <c r="N115" s="323">
        <f t="shared" ca="1" si="156"/>
        <v>65.827995651113042</v>
      </c>
      <c r="O115" s="324">
        <f t="shared" ca="1" si="158"/>
        <v>2.6459128509654706E-2</v>
      </c>
    </row>
    <row r="116" spans="1:15" customFormat="1" ht="15">
      <c r="A116" s="336" t="s">
        <v>134</v>
      </c>
      <c r="B116" s="387">
        <f ca="1">SUMIFS(INDIRECT("'Forecast'!"&amp;SUBSTITUTE(ADDRESS(1,MATCH(B$9,Forecast!$1:$1,0),4),1,"")&amp;":"&amp;SUBSTITUTE(ADDRESS(1,MATCH(B$9,Forecast!$1:$1,0),4),1,"")),Forecast!$B:$B,_xlfn.CONCAT($H116,":",$A116))</f>
        <v>-0.15299769125835413</v>
      </c>
      <c r="C116" s="387">
        <f ca="1">SUMIFS(INDIRECT("'Forecast'!"&amp;SUBSTITUTE(ADDRESS(1,MATCH(C$9,Forecast!$1:$1,0),4),1,"")&amp;":"&amp;SUBSTITUTE(ADDRESS(1,MATCH(C$9,Forecast!$1:$1,0),4),1,"")),Forecast!$B:$B,_xlfn.CONCAT($H116,":",$A116))</f>
        <v>2.8124947734975486E-3</v>
      </c>
      <c r="D116" s="387">
        <f ca="1">SUMIFS(INDIRECT("'Forecast'!"&amp;SUBSTITUTE(ADDRESS(1,MATCH(D$9,Forecast!$1:$1,0),4),1,"")&amp;":"&amp;SUBSTITUTE(ADDRESS(1,MATCH(D$9,Forecast!$1:$1,0),4),1,"")),Forecast!$B:$B,_xlfn.CONCAT($H116,":",$A116))</f>
        <v>3.6415365611080046E-2</v>
      </c>
      <c r="E116" s="387">
        <f ca="1">SUMIFS(INDIRECT("'Forecast'!"&amp;SUBSTITUTE(ADDRESS(1,MATCH(E$9,Forecast!$1:$1,0),4),1,"")&amp;":"&amp;SUBSTITUTE(ADDRESS(1,MATCH(E$9,Forecast!$1:$1,0),4),1,"")),Forecast!$B:$B,_xlfn.CONCAT($H116,":",$A116))</f>
        <v>5.2675680396509168E-2</v>
      </c>
      <c r="F116" s="387">
        <f ca="1">SUMIFS(INDIRECT("'Forecast'!"&amp;SUBSTITUTE(ADDRESS(1,MATCH(F$9,Forecast!$1:$1,0),4),1,"")&amp;":"&amp;SUBSTITUTE(ADDRESS(1,MATCH(F$9,Forecast!$1:$1,0),4),1,"")),Forecast!$B:$B,_xlfn.CONCAT($H116,":",$A116))</f>
        <v>5.6911701443581972E-2</v>
      </c>
      <c r="H116" s="1441" t="str">
        <f t="shared" si="157"/>
        <v>Machinery by Segment (Revenues)</v>
      </c>
      <c r="I116" s="322">
        <f ca="1">SUMIFS(INDIRECT("'Size Extraction'!" &amp; MATCH("CheckValue",'Size Extraction'!$A:$A,0) &amp; ":" &amp; MATCH("CheckValue",'Size Extraction'!$A:$A,0)),'Size Extraction'!$4:$4,A116,INDIRECT("'Size Extraction'!" &amp; MATCH("Category",'Size Extraction'!$A:$A,0) &amp; ":" &amp; MATCH("Category",'Size Extraction'!$A:$A,0)),H116)</f>
        <v>442.70358065610878</v>
      </c>
      <c r="J116" s="323">
        <f t="shared" ca="1" si="152"/>
        <v>374.97095490391757</v>
      </c>
      <c r="K116" s="323">
        <f t="shared" ca="1" si="153"/>
        <v>376.02555875479823</v>
      </c>
      <c r="L116" s="323">
        <f t="shared" ca="1" si="154"/>
        <v>389.71866695596486</v>
      </c>
      <c r="M116" s="323">
        <f t="shared" ca="1" si="155"/>
        <v>410.24736290109087</v>
      </c>
      <c r="N116" s="323">
        <f t="shared" ca="1" si="156"/>
        <v>433.59523833653458</v>
      </c>
      <c r="O116" s="324">
        <f t="shared" ca="1" si="158"/>
        <v>-4.1491602620109536E-3</v>
      </c>
    </row>
    <row r="117" spans="1:15" customFormat="1" ht="15">
      <c r="A117" s="336" t="s">
        <v>135</v>
      </c>
      <c r="B117" s="387">
        <f ca="1">SUMIFS(INDIRECT("'Forecast'!"&amp;SUBSTITUTE(ADDRESS(1,MATCH(B$9,Forecast!$1:$1,0),4),1,"")&amp;":"&amp;SUBSTITUTE(ADDRESS(1,MATCH(B$9,Forecast!$1:$1,0),4),1,"")),Forecast!$B:$B,_xlfn.CONCAT($H117,":",$A117))</f>
        <v>-0.14088529869207939</v>
      </c>
      <c r="C117" s="387">
        <f ca="1">SUMIFS(INDIRECT("'Forecast'!"&amp;SUBSTITUTE(ADDRESS(1,MATCH(C$9,Forecast!$1:$1,0),4),1,"")&amp;":"&amp;SUBSTITUTE(ADDRESS(1,MATCH(C$9,Forecast!$1:$1,0),4),1,"")),Forecast!$B:$B,_xlfn.CONCAT($H117,":",$A117))</f>
        <v>1.5029499785966528E-2</v>
      </c>
      <c r="D117" s="387">
        <f ca="1">SUMIFS(INDIRECT("'Forecast'!"&amp;SUBSTITUTE(ADDRESS(1,MATCH(D$9,Forecast!$1:$1,0),4),1,"")&amp;":"&amp;SUBSTITUTE(ADDRESS(1,MATCH(D$9,Forecast!$1:$1,0),4),1,"")),Forecast!$B:$B,_xlfn.CONCAT($H117,":",$A117))</f>
        <v>5.5240266298264069E-2</v>
      </c>
      <c r="E117" s="387">
        <f ca="1">SUMIFS(INDIRECT("'Forecast'!"&amp;SUBSTITUTE(ADDRESS(1,MATCH(E$9,Forecast!$1:$1,0),4),1,"")&amp;":"&amp;SUBSTITUTE(ADDRESS(1,MATCH(E$9,Forecast!$1:$1,0),4),1,"")),Forecast!$B:$B,_xlfn.CONCAT($H117,":",$A117))</f>
        <v>5.3708728169224229E-2</v>
      </c>
      <c r="F117" s="387">
        <f ca="1">SUMIFS(INDIRECT("'Forecast'!"&amp;SUBSTITUTE(ADDRESS(1,MATCH(F$9,Forecast!$1:$1,0),4),1,"")&amp;":"&amp;SUBSTITUTE(ADDRESS(1,MATCH(F$9,Forecast!$1:$1,0),4),1,"")),Forecast!$B:$B,_xlfn.CONCAT($H117,":",$A117))</f>
        <v>4.4610110350155323E-2</v>
      </c>
      <c r="H117" s="1441" t="str">
        <f t="shared" si="157"/>
        <v>Machinery by Segment (Revenues)</v>
      </c>
      <c r="I117" s="322">
        <f ca="1">SUMIFS(INDIRECT("'Size Extraction'!" &amp; MATCH("CheckValue",'Size Extraction'!$A:$A,0) &amp; ":" &amp; MATCH("CheckValue",'Size Extraction'!$A:$A,0)),'Size Extraction'!$4:$4,A117,INDIRECT("'Size Extraction'!" &amp; MATCH("Category",'Size Extraction'!$A:$A,0) &amp; ":" &amp; MATCH("Category",'Size Extraction'!$A:$A,0)),H117)</f>
        <v>832.71909178609758</v>
      </c>
      <c r="J117" s="323">
        <f ca="1">J118-SUM(J95:J116)</f>
        <v>715.4012138132166</v>
      </c>
      <c r="K117" s="323">
        <f ca="1">K118-SUM(K95:K116)</f>
        <v>726.15333620310139</v>
      </c>
      <c r="L117" s="323">
        <f ca="1">L118-SUM(L95:L116)</f>
        <v>766.26623986833511</v>
      </c>
      <c r="M117" s="323">
        <f ca="1">M118-SUM(M95:M116)</f>
        <v>807.42142505067932</v>
      </c>
      <c r="N117" s="323">
        <f ca="1">N118-SUM(N95:N116)</f>
        <v>843.44058392126863</v>
      </c>
      <c r="O117" s="324">
        <f t="shared" ca="1" si="158"/>
        <v>2.5618958672133374E-3</v>
      </c>
    </row>
    <row r="118" spans="1:15" customFormat="1" ht="15">
      <c r="A118" t="s">
        <v>58</v>
      </c>
      <c r="B118" s="325">
        <f t="shared" ref="B118:F118" ca="1" si="159">(J118-I118)/I118</f>
        <v>-0.13596551746602242</v>
      </c>
      <c r="C118" s="325">
        <f t="shared" ca="1" si="159"/>
        <v>2.5644029755301528E-2</v>
      </c>
      <c r="D118" s="325">
        <f t="shared" ca="1" si="159"/>
        <v>6.4378639243419897E-2</v>
      </c>
      <c r="E118" s="325">
        <f t="shared" ca="1" si="159"/>
        <v>5.3710363802209914E-2</v>
      </c>
      <c r="F118" s="325">
        <f t="shared" ca="1" si="159"/>
        <v>4.6313957909235141E-2</v>
      </c>
      <c r="I118" s="323">
        <f ca="1">SUM(I95:I117)</f>
        <v>9759.0426955299572</v>
      </c>
      <c r="J118" s="323">
        <f ca="1">J71</f>
        <v>8432.1494054592204</v>
      </c>
      <c r="K118" s="323">
        <f ca="1">K71</f>
        <v>8648.3836957139647</v>
      </c>
      <c r="L118" s="323">
        <f ca="1">L71</f>
        <v>9205.1548696990085</v>
      </c>
      <c r="M118" s="323">
        <f ca="1">M71</f>
        <v>9699.5670866062264</v>
      </c>
      <c r="N118" s="323">
        <f ca="1">N71</f>
        <v>10148.79242839311</v>
      </c>
      <c r="O118" s="324">
        <f t="shared" ca="1" si="158"/>
        <v>7.8628339301727301E-3</v>
      </c>
    </row>
    <row r="119" spans="1:15" customFormat="1">
      <c r="B119" s="225"/>
      <c r="C119" s="225"/>
      <c r="D119" s="225"/>
      <c r="E119" s="225"/>
      <c r="F119" s="225"/>
    </row>
    <row r="120" spans="1:15" customFormat="1">
      <c r="B120" s="225"/>
      <c r="C120" s="225"/>
      <c r="D120" s="225"/>
      <c r="E120" s="225"/>
      <c r="F120" s="225"/>
    </row>
    <row r="121" spans="1:15" customFormat="1">
      <c r="B121" s="225"/>
      <c r="C121" s="225"/>
      <c r="D121" s="225"/>
      <c r="E121" s="225"/>
      <c r="F121" s="225"/>
    </row>
    <row r="122" spans="1:15" customFormat="1">
      <c r="B122" s="225"/>
      <c r="C122" s="225"/>
      <c r="D122" s="225"/>
      <c r="E122" s="225"/>
      <c r="F122" s="225"/>
    </row>
    <row r="123" spans="1:15" customFormat="1">
      <c r="B123" s="225"/>
      <c r="C123" s="225"/>
      <c r="D123" s="225"/>
      <c r="E123" s="225"/>
      <c r="F123" s="225"/>
    </row>
    <row r="124" spans="1:15" customFormat="1">
      <c r="B124" s="225"/>
      <c r="C124" s="225"/>
      <c r="D124" s="225"/>
      <c r="E124" s="225"/>
      <c r="F124" s="225"/>
    </row>
    <row r="125" spans="1:15" customFormat="1">
      <c r="B125" s="225"/>
      <c r="C125" s="225"/>
      <c r="D125" s="225"/>
      <c r="E125" s="225"/>
      <c r="F125" s="225"/>
    </row>
    <row r="126" spans="1:15" customFormat="1">
      <c r="B126" s="225"/>
      <c r="C126" s="225"/>
      <c r="D126" s="225"/>
      <c r="E126" s="225"/>
      <c r="F126" s="225"/>
    </row>
    <row r="127" spans="1:15" customFormat="1">
      <c r="B127" s="225"/>
      <c r="C127" s="225"/>
      <c r="D127" s="225"/>
      <c r="E127" s="225"/>
      <c r="F127" s="225"/>
    </row>
    <row r="128" spans="1:15" customFormat="1">
      <c r="B128" s="225"/>
      <c r="C128" s="225"/>
      <c r="D128" s="225"/>
      <c r="E128" s="225"/>
      <c r="F128" s="225"/>
    </row>
    <row r="129" spans="2:6" customFormat="1">
      <c r="B129" s="225"/>
      <c r="C129" s="225"/>
      <c r="D129" s="225"/>
      <c r="E129" s="225"/>
      <c r="F129" s="225"/>
    </row>
    <row r="130" spans="2:6" customFormat="1">
      <c r="B130" s="225"/>
      <c r="C130" s="225"/>
      <c r="D130" s="225"/>
      <c r="E130" s="225"/>
      <c r="F130" s="225"/>
    </row>
    <row r="131" spans="2:6" customFormat="1">
      <c r="B131" s="225"/>
      <c r="C131" s="225"/>
      <c r="D131" s="225"/>
      <c r="E131" s="225"/>
      <c r="F131" s="225"/>
    </row>
    <row r="132" spans="2:6" customFormat="1">
      <c r="B132" s="225"/>
      <c r="C132" s="225"/>
      <c r="D132" s="225"/>
      <c r="E132" s="225"/>
      <c r="F132" s="225"/>
    </row>
    <row r="133" spans="2:6" customFormat="1">
      <c r="B133" s="225"/>
      <c r="C133" s="225"/>
      <c r="D133" s="225"/>
      <c r="E133" s="225"/>
      <c r="F133" s="225"/>
    </row>
    <row r="134" spans="2:6" customFormat="1">
      <c r="B134" s="225"/>
      <c r="C134" s="225"/>
      <c r="D134" s="225"/>
      <c r="E134" s="225"/>
      <c r="F134" s="225"/>
    </row>
    <row r="135" spans="2:6" customFormat="1">
      <c r="B135" s="225"/>
      <c r="C135" s="225"/>
      <c r="D135" s="225"/>
      <c r="E135" s="225"/>
      <c r="F135" s="225"/>
    </row>
    <row r="136" spans="2:6" customFormat="1">
      <c r="B136" s="225"/>
      <c r="C136" s="225"/>
      <c r="D136" s="225"/>
      <c r="E136" s="225"/>
      <c r="F136" s="225"/>
    </row>
    <row r="137" spans="2:6" customFormat="1">
      <c r="B137" s="225"/>
      <c r="C137" s="225"/>
      <c r="D137" s="225"/>
      <c r="E137" s="225"/>
      <c r="F137" s="225"/>
    </row>
    <row r="138" spans="2:6" customFormat="1">
      <c r="B138" s="225"/>
      <c r="C138" s="225"/>
      <c r="D138" s="225"/>
      <c r="E138" s="225"/>
      <c r="F138" s="225"/>
    </row>
    <row r="139" spans="2:6" customFormat="1">
      <c r="B139" s="225"/>
      <c r="C139" s="225"/>
      <c r="D139" s="225"/>
      <c r="E139" s="225"/>
      <c r="F139" s="225"/>
    </row>
    <row r="140" spans="2:6" customFormat="1">
      <c r="B140" s="225"/>
      <c r="C140" s="225"/>
      <c r="D140" s="225"/>
      <c r="E140" s="225"/>
      <c r="F140" s="225"/>
    </row>
    <row r="141" spans="2:6" customFormat="1">
      <c r="B141" s="225"/>
      <c r="C141" s="225"/>
      <c r="D141" s="225"/>
      <c r="E141" s="225"/>
      <c r="F141" s="225"/>
    </row>
    <row r="142" spans="2:6" customFormat="1">
      <c r="B142" s="225"/>
      <c r="C142" s="225"/>
      <c r="D142" s="225"/>
      <c r="E142" s="225"/>
      <c r="F142" s="225"/>
    </row>
    <row r="143" spans="2:6" customFormat="1">
      <c r="B143" s="225"/>
      <c r="C143" s="225"/>
      <c r="D143" s="225"/>
      <c r="E143" s="225"/>
      <c r="F143" s="225"/>
    </row>
    <row r="144" spans="2:6" customFormat="1">
      <c r="B144" s="225"/>
      <c r="C144" s="225"/>
      <c r="D144" s="225"/>
      <c r="E144" s="225"/>
      <c r="F144" s="225"/>
    </row>
    <row r="145" spans="2:6" customFormat="1">
      <c r="B145" s="225"/>
      <c r="C145" s="225"/>
      <c r="D145" s="225"/>
      <c r="E145" s="225"/>
      <c r="F145" s="225"/>
    </row>
    <row r="146" spans="2:6" customFormat="1">
      <c r="B146" s="225"/>
      <c r="C146" s="225"/>
      <c r="D146" s="225"/>
      <c r="E146" s="225"/>
      <c r="F146" s="225"/>
    </row>
    <row r="147" spans="2:6" customFormat="1">
      <c r="B147" s="225"/>
      <c r="C147" s="225"/>
      <c r="D147" s="225"/>
      <c r="E147" s="225"/>
      <c r="F147" s="225"/>
    </row>
    <row r="148" spans="2:6" customFormat="1">
      <c r="B148" s="225"/>
      <c r="C148" s="225"/>
      <c r="D148" s="225"/>
      <c r="E148" s="225"/>
      <c r="F148" s="225"/>
    </row>
    <row r="149" spans="2:6" customFormat="1">
      <c r="B149" s="225"/>
      <c r="C149" s="225"/>
      <c r="D149" s="225"/>
      <c r="E149" s="225"/>
      <c r="F149" s="225"/>
    </row>
    <row r="150" spans="2:6" customFormat="1">
      <c r="B150" s="225"/>
      <c r="C150" s="225"/>
      <c r="D150" s="225"/>
      <c r="E150" s="225"/>
      <c r="F150" s="225"/>
    </row>
    <row r="151" spans="2:6" customFormat="1">
      <c r="B151" s="225"/>
      <c r="C151" s="225"/>
      <c r="D151" s="225"/>
      <c r="E151" s="225"/>
      <c r="F151" s="225"/>
    </row>
    <row r="152" spans="2:6" customFormat="1">
      <c r="B152" s="225"/>
      <c r="C152" s="225"/>
      <c r="D152" s="225"/>
      <c r="E152" s="225"/>
      <c r="F152" s="225"/>
    </row>
    <row r="153" spans="2:6" customFormat="1">
      <c r="B153" s="225"/>
      <c r="C153" s="225"/>
      <c r="D153" s="225"/>
      <c r="E153" s="225"/>
      <c r="F153" s="225"/>
    </row>
    <row r="154" spans="2:6" customFormat="1">
      <c r="B154" s="225"/>
      <c r="C154" s="225"/>
      <c r="D154" s="225"/>
      <c r="E154" s="225"/>
      <c r="F154" s="225"/>
    </row>
    <row r="155" spans="2:6" customFormat="1">
      <c r="B155" s="225"/>
      <c r="C155" s="225"/>
      <c r="D155" s="225"/>
      <c r="E155" s="225"/>
      <c r="F155" s="225"/>
    </row>
    <row r="156" spans="2:6" customFormat="1">
      <c r="B156" s="225"/>
      <c r="C156" s="225"/>
      <c r="D156" s="225"/>
      <c r="E156" s="225"/>
      <c r="F156" s="225"/>
    </row>
    <row r="157" spans="2:6" customFormat="1">
      <c r="B157" s="225"/>
      <c r="C157" s="225"/>
      <c r="D157" s="225"/>
      <c r="E157" s="225"/>
      <c r="F157" s="225"/>
    </row>
    <row r="158" spans="2:6" customFormat="1">
      <c r="B158" s="225"/>
      <c r="C158" s="225"/>
      <c r="D158" s="225"/>
      <c r="E158" s="225"/>
      <c r="F158" s="225"/>
    </row>
    <row r="159" spans="2:6" customFormat="1">
      <c r="B159" s="225"/>
      <c r="C159" s="225"/>
      <c r="D159" s="225"/>
      <c r="E159" s="225"/>
      <c r="F159" s="225"/>
    </row>
    <row r="160" spans="2:6" customFormat="1">
      <c r="B160" s="225"/>
      <c r="C160" s="225"/>
      <c r="D160" s="225"/>
      <c r="E160" s="225"/>
      <c r="F160" s="225"/>
    </row>
    <row r="161" spans="1:6" customFormat="1">
      <c r="B161" s="225"/>
      <c r="C161" s="225"/>
      <c r="D161" s="225"/>
      <c r="E161" s="225"/>
      <c r="F161" s="225"/>
    </row>
    <row r="162" spans="1:6" customFormat="1">
      <c r="B162" s="225"/>
      <c r="C162" s="225"/>
      <c r="D162" s="225"/>
      <c r="E162" s="225"/>
      <c r="F162" s="225"/>
    </row>
    <row r="163" spans="1:6" customFormat="1">
      <c r="B163" s="225"/>
      <c r="C163" s="225"/>
      <c r="D163" s="225"/>
      <c r="E163" s="225"/>
      <c r="F163" s="225"/>
    </row>
    <row r="164" spans="1:6" customFormat="1">
      <c r="B164" s="225"/>
      <c r="C164" s="225"/>
      <c r="D164" s="225"/>
      <c r="E164" s="225"/>
      <c r="F164" s="225"/>
    </row>
    <row r="165" spans="1:6" customFormat="1">
      <c r="B165" s="225"/>
      <c r="C165" s="225"/>
      <c r="D165" s="225"/>
      <c r="E165" s="225"/>
      <c r="F165" s="225"/>
    </row>
    <row r="166" spans="1:6" customFormat="1">
      <c r="A166" s="225"/>
      <c r="B166" s="225"/>
      <c r="C166" s="225"/>
      <c r="D166" s="225"/>
      <c r="E166" s="225"/>
      <c r="F166" s="225"/>
    </row>
    <row r="167" spans="1:6" customFormat="1">
      <c r="A167" s="225"/>
      <c r="B167" s="225"/>
      <c r="C167" s="225"/>
      <c r="D167" s="225"/>
      <c r="E167" s="225"/>
      <c r="F167" s="225"/>
    </row>
    <row r="168" spans="1:6" customFormat="1">
      <c r="A168" s="225"/>
      <c r="B168" s="225"/>
      <c r="C168" s="225"/>
      <c r="D168" s="225"/>
      <c r="E168" s="225"/>
      <c r="F168" s="225"/>
    </row>
    <row r="169" spans="1:6" customFormat="1">
      <c r="A169" s="225"/>
      <c r="B169" s="225"/>
      <c r="C169" s="225"/>
      <c r="D169" s="225"/>
      <c r="E169" s="225"/>
      <c r="F169" s="225"/>
    </row>
  </sheetData>
  <pageMargins left="0.7" right="0.7" top="0.75" bottom="0.75" header="0.3" footer="0.3"/>
  <ignoredErrors>
    <ignoredError sqref="O23 O37 O85 O3 O7" evalError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8">
    <tabColor theme="7" tint="-0.249977111117893"/>
    <pageSetUpPr fitToPage="1"/>
  </sheetPr>
  <dimension ref="A1:V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3.42578125" style="104" bestFit="1" customWidth="1"/>
    <col min="4" max="4" width="9.28515625" style="104"/>
    <col min="5" max="5" width="30.7109375" style="104" customWidth="1"/>
    <col min="6" max="6" width="9.28515625" style="104"/>
    <col min="7" max="7" width="11.7109375" style="104" bestFit="1" customWidth="1"/>
    <col min="8" max="9" width="9.28515625" style="104"/>
    <col min="10" max="10" width="9.42578125" style="104" bestFit="1" customWidth="1"/>
    <col min="11" max="16384" width="9.28515625" style="104"/>
  </cols>
  <sheetData>
    <row r="1" spans="1:13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</row>
    <row r="2" spans="1:13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M2" s="104" t="s">
        <v>30843</v>
      </c>
    </row>
    <row r="3" spans="1:13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M3" s="104" t="s">
        <v>30846</v>
      </c>
    </row>
    <row r="4" spans="1:13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4" t="s">
        <v>30848</v>
      </c>
      <c r="M4" s="104" t="s">
        <v>30849</v>
      </c>
    </row>
    <row r="5" spans="1:13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12" t="s">
        <v>30958</v>
      </c>
    </row>
    <row r="6" spans="1:13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</row>
    <row r="7" spans="1:13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</row>
    <row r="8" spans="1:13" ht="12.75" customHeight="1">
      <c r="A8" s="37" t="s">
        <v>30853</v>
      </c>
      <c r="B8" s="38"/>
      <c r="C8" s="38"/>
      <c r="D8" s="38"/>
      <c r="E8" s="38"/>
      <c r="F8" s="38"/>
      <c r="G8" s="39"/>
      <c r="H8" s="399"/>
    </row>
    <row r="9" spans="1:13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16"/>
    </row>
    <row r="10" spans="1:13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</row>
    <row r="11" spans="1:13" ht="12.75" customHeight="1">
      <c r="A11" s="399"/>
      <c r="B11" s="399"/>
      <c r="C11" s="399"/>
      <c r="D11" s="399"/>
      <c r="E11" s="399"/>
      <c r="F11" s="399"/>
      <c r="G11" s="399"/>
      <c r="H11" s="399"/>
    </row>
    <row r="12" spans="1:13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</row>
    <row r="13" spans="1:13" ht="12.75" customHeight="1">
      <c r="A13" s="109" t="s">
        <v>210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</row>
    <row r="14" spans="1:13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</row>
    <row r="15" spans="1:13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</row>
    <row r="16" spans="1:13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</row>
    <row r="17" spans="1:22" ht="12.75" customHeight="1">
      <c r="A17" s="399"/>
      <c r="B17" s="399"/>
      <c r="C17" s="399"/>
      <c r="D17" s="399"/>
      <c r="E17" s="399"/>
      <c r="F17" s="399"/>
      <c r="G17" s="399"/>
      <c r="H17" s="399"/>
    </row>
    <row r="18" spans="1:2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</row>
    <row r="19" spans="1:2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</row>
    <row r="20" spans="1:22" ht="12.75" customHeight="1">
      <c r="A20" s="1087">
        <v>2009</v>
      </c>
      <c r="B20" s="399"/>
      <c r="C20" s="1621">
        <v>585.67594979166665</v>
      </c>
      <c r="D20" s="399"/>
      <c r="E20" s="399"/>
      <c r="F20" s="399"/>
      <c r="G20" s="399"/>
      <c r="H20" s="399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</row>
    <row r="21" spans="1:22" ht="12.75" customHeight="1">
      <c r="A21" s="399"/>
      <c r="B21" s="399" t="s">
        <v>141</v>
      </c>
      <c r="C21" s="1101" t="e">
        <f>(C22/C20)^(1/(#REF!-A20))-1</f>
        <v>#REF!</v>
      </c>
      <c r="D21" s="399"/>
      <c r="E21" s="71" t="s">
        <v>39</v>
      </c>
      <c r="F21" s="399"/>
      <c r="G21" s="399"/>
      <c r="H21" s="399"/>
    </row>
    <row r="22" spans="1:22" ht="12.75" customHeight="1">
      <c r="A22" s="399"/>
      <c r="B22" s="399"/>
      <c r="C22" s="1617">
        <v>638.40000000000009</v>
      </c>
      <c r="D22" s="399"/>
      <c r="E22" s="70">
        <v>2010</v>
      </c>
      <c r="F22" s="399"/>
      <c r="G22" s="1618">
        <v>494.01384132396288</v>
      </c>
      <c r="H22" s="399"/>
      <c r="I22" s="106"/>
    </row>
    <row r="23" spans="1:2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106"/>
    </row>
    <row r="24" spans="1:2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106"/>
    </row>
    <row r="25" spans="1:22" ht="12.75" customHeight="1">
      <c r="A25" s="399" t="s">
        <v>61</v>
      </c>
      <c r="B25" s="1089">
        <v>0.95629090909090908</v>
      </c>
      <c r="C25" s="72">
        <f>(C$22)*B25</f>
        <v>610.49611636363647</v>
      </c>
      <c r="D25" s="399"/>
      <c r="E25" s="399" t="s">
        <v>30865</v>
      </c>
      <c r="F25" s="1089">
        <v>0.61970183066288609</v>
      </c>
      <c r="G25" s="72">
        <f>G$22*F25</f>
        <v>306.14128184126434</v>
      </c>
      <c r="H25" s="1090">
        <f>C98*1000/G25</f>
        <v>512.98668070982114</v>
      </c>
      <c r="I25" s="106">
        <v>284.25374358520367</v>
      </c>
      <c r="J25" s="1092">
        <f>I25/$I$28</f>
        <v>0.61564071438076562</v>
      </c>
    </row>
    <row r="26" spans="1:22" ht="12.75" customHeight="1">
      <c r="A26" s="399" t="s">
        <v>62</v>
      </c>
      <c r="B26" s="1089">
        <v>6.9757575757575761E-3</v>
      </c>
      <c r="C26" s="72">
        <f>(C$22)*B26</f>
        <v>4.4533236363636375</v>
      </c>
      <c r="D26" s="399"/>
      <c r="E26" s="399" t="s">
        <v>30866</v>
      </c>
      <c r="F26" s="1089">
        <v>0.29462844564004093</v>
      </c>
      <c r="G26" s="72">
        <f>G$22*F26</f>
        <v>145.55053019394501</v>
      </c>
      <c r="H26" s="1090">
        <f>C99*1000/G26</f>
        <v>1789.5310972273987</v>
      </c>
      <c r="I26" s="106">
        <v>135.14441057933612</v>
      </c>
      <c r="J26" s="1092">
        <f>I26/$I$28</f>
        <v>0.29269764550591071</v>
      </c>
    </row>
    <row r="27" spans="1:22" ht="12.75" customHeight="1">
      <c r="A27" s="399" t="s">
        <v>58</v>
      </c>
      <c r="B27" s="1619">
        <v>3.6733333333333333E-2</v>
      </c>
      <c r="C27" s="72">
        <f>(C$22)*B27</f>
        <v>23.450560000000003</v>
      </c>
      <c r="D27" s="399"/>
      <c r="E27" s="399" t="s">
        <v>30867</v>
      </c>
      <c r="F27" s="1619">
        <v>8.5669723697073014E-2</v>
      </c>
      <c r="G27" s="72">
        <f>G$22*F27</f>
        <v>42.322029288753569</v>
      </c>
      <c r="H27" s="1090">
        <f>C100*1000/G27</f>
        <v>5219.1826269232606</v>
      </c>
      <c r="I27" s="106">
        <v>42.322029288753569</v>
      </c>
      <c r="J27" s="1092">
        <f>I27/$I$28</f>
        <v>9.1661640113323686E-2</v>
      </c>
    </row>
    <row r="28" spans="1:22" ht="12.75" customHeight="1">
      <c r="A28" s="399"/>
      <c r="B28" s="66">
        <f>SUM(B23:B27)</f>
        <v>0.99999999999999989</v>
      </c>
      <c r="C28" s="72">
        <f>(C$22)*B28</f>
        <v>638.4</v>
      </c>
      <c r="D28" s="399"/>
      <c r="E28" s="399" t="s">
        <v>58</v>
      </c>
      <c r="F28" s="66">
        <f>SUM(F23:F27)</f>
        <v>1</v>
      </c>
      <c r="G28" s="72">
        <f>G$22*F28</f>
        <v>494.01384132396288</v>
      </c>
      <c r="H28" s="399"/>
      <c r="I28" s="106">
        <f>SUM(I25:I27)</f>
        <v>461.72018345329337</v>
      </c>
      <c r="J28" s="1092">
        <f>I28/$I$28</f>
        <v>1</v>
      </c>
    </row>
    <row r="29" spans="1:22" ht="12.75" customHeight="1">
      <c r="A29" s="71" t="s">
        <v>41</v>
      </c>
      <c r="B29" s="400"/>
      <c r="C29" s="399"/>
      <c r="D29" s="399"/>
      <c r="E29" s="399"/>
      <c r="F29" s="399"/>
      <c r="G29" s="399"/>
      <c r="H29" s="399"/>
    </row>
    <row r="30" spans="1:22" ht="12.75" customHeight="1">
      <c r="A30" s="399" t="s">
        <v>63</v>
      </c>
      <c r="B30" s="400"/>
      <c r="C30" s="399"/>
      <c r="D30" s="399"/>
      <c r="E30" s="71" t="s">
        <v>30868</v>
      </c>
      <c r="F30" s="399"/>
      <c r="G30" s="399"/>
      <c r="H30" s="399"/>
    </row>
    <row r="31" spans="1:22" ht="12.75" customHeight="1">
      <c r="A31" s="399" t="s">
        <v>64</v>
      </c>
      <c r="B31" s="1089">
        <v>0.98859533044337977</v>
      </c>
      <c r="C31" s="72">
        <f>(C$25)*B31</f>
        <v>603.53360989090925</v>
      </c>
      <c r="D31" s="399"/>
      <c r="E31" s="399" t="s">
        <v>108</v>
      </c>
      <c r="F31" s="1089">
        <v>0.39446445313437795</v>
      </c>
      <c r="G31" s="72">
        <f t="shared" ref="G31:G36" si="0">G$22*F31</f>
        <v>194.87089975867039</v>
      </c>
      <c r="H31" s="399"/>
      <c r="I31" s="104" t="s">
        <v>30959</v>
      </c>
    </row>
    <row r="32" spans="1:22" ht="12.75" customHeight="1">
      <c r="A32" s="399" t="s">
        <v>58</v>
      </c>
      <c r="B32" s="1619">
        <v>1.1404669556620277E-2</v>
      </c>
      <c r="C32" s="72">
        <f>(C$25)*B32</f>
        <v>6.9625064727272745</v>
      </c>
      <c r="D32" s="399"/>
      <c r="E32" s="399" t="s">
        <v>109</v>
      </c>
      <c r="F32" s="1089">
        <v>0.22262631961949786</v>
      </c>
      <c r="G32" s="72">
        <f t="shared" si="0"/>
        <v>109.98048333504445</v>
      </c>
      <c r="H32" s="399"/>
      <c r="I32" s="104" t="s">
        <v>30882</v>
      </c>
      <c r="J32" s="131">
        <v>232.09230000000002</v>
      </c>
    </row>
    <row r="33" spans="1:16" ht="12.75" customHeight="1">
      <c r="A33" s="399"/>
      <c r="B33" s="67">
        <f>SUM(B30:B32)</f>
        <v>1</v>
      </c>
      <c r="C33" s="72">
        <f>(C$25)*B33</f>
        <v>610.49611636363647</v>
      </c>
      <c r="D33" s="399"/>
      <c r="E33" s="399" t="s">
        <v>110</v>
      </c>
      <c r="F33" s="1089">
        <v>0.37190203775969605</v>
      </c>
      <c r="G33" s="72">
        <f t="shared" si="0"/>
        <v>183.72475426987694</v>
      </c>
      <c r="H33" s="399"/>
      <c r="I33" s="104" t="s">
        <v>30879</v>
      </c>
      <c r="J33" s="131">
        <v>206.60543999999999</v>
      </c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1.1007189486428271E-2</v>
      </c>
      <c r="G34" s="72">
        <f t="shared" si="0"/>
        <v>5.4377039603711683</v>
      </c>
      <c r="H34" s="399"/>
      <c r="I34" s="104" t="s">
        <v>22049</v>
      </c>
      <c r="J34" s="106">
        <f>J32-J33</f>
        <v>25.486860000000036</v>
      </c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104" t="s">
        <v>30960</v>
      </c>
      <c r="J35" s="106">
        <f>J34/2</f>
        <v>12.743430000000018</v>
      </c>
    </row>
    <row r="36" spans="1:16" ht="12.75" customHeight="1">
      <c r="A36" s="399" t="s">
        <v>67</v>
      </c>
      <c r="B36" s="1089">
        <v>0.05</v>
      </c>
      <c r="C36" s="72">
        <f>(C$22)*B36</f>
        <v>31.920000000000005</v>
      </c>
      <c r="D36" s="399"/>
      <c r="E36" s="399" t="s">
        <v>58</v>
      </c>
      <c r="F36" s="66">
        <f>SUM(F29:F35)</f>
        <v>1.0000000000000002</v>
      </c>
      <c r="G36" s="72">
        <f t="shared" si="0"/>
        <v>494.01384132396299</v>
      </c>
      <c r="H36" s="399"/>
      <c r="I36" s="104" t="s">
        <v>30961</v>
      </c>
      <c r="J36" s="106">
        <f>(J32+J33)/2</f>
        <v>219.34887000000001</v>
      </c>
    </row>
    <row r="37" spans="1:16" ht="12.75" customHeight="1">
      <c r="A37" s="399" t="s">
        <v>68</v>
      </c>
      <c r="B37" s="1089">
        <v>0.6</v>
      </c>
      <c r="C37" s="72">
        <f>(C$22)*B37</f>
        <v>383.04</v>
      </c>
      <c r="D37" s="399"/>
      <c r="E37" s="399"/>
      <c r="F37" s="399"/>
      <c r="G37" s="399"/>
      <c r="H37" s="399"/>
    </row>
    <row r="38" spans="1:16" ht="12.75" customHeight="1">
      <c r="A38" s="399" t="s">
        <v>69</v>
      </c>
      <c r="B38" s="1089">
        <v>0.28999999999999998</v>
      </c>
      <c r="C38" s="72">
        <f>(C$22)*B38</f>
        <v>185.13600000000002</v>
      </c>
      <c r="D38" s="399"/>
      <c r="E38" s="71" t="s">
        <v>22177</v>
      </c>
      <c r="F38" s="399"/>
      <c r="G38" s="399"/>
      <c r="H38" s="399"/>
    </row>
    <row r="39" spans="1:16" ht="12.75" customHeight="1">
      <c r="A39" s="399" t="s">
        <v>58</v>
      </c>
      <c r="B39" s="1619">
        <v>0.06</v>
      </c>
      <c r="C39" s="72">
        <f>(C$22)*B39</f>
        <v>38.304000000000002</v>
      </c>
      <c r="D39" s="399"/>
      <c r="E39" s="399" t="s">
        <v>781</v>
      </c>
      <c r="F39" s="1089">
        <v>6.0000000000000001E-3</v>
      </c>
      <c r="G39" s="72">
        <f t="shared" ref="G39:G44" si="1">G$22*F39</f>
        <v>2.9640830479437774</v>
      </c>
      <c r="H39" s="399"/>
      <c r="I39" s="104" t="s">
        <v>30962</v>
      </c>
    </row>
    <row r="40" spans="1:16" ht="12.75" customHeight="1">
      <c r="A40" s="399"/>
      <c r="B40" s="66">
        <f>SUM(B35:B39)</f>
        <v>1</v>
      </c>
      <c r="C40" s="72">
        <f>(C$22)*B40</f>
        <v>638.40000000000009</v>
      </c>
      <c r="D40" s="399"/>
      <c r="E40" s="399" t="s">
        <v>779</v>
      </c>
      <c r="F40" s="1089">
        <v>0.53800000000000003</v>
      </c>
      <c r="G40" s="72">
        <f t="shared" si="1"/>
        <v>265.77944663229204</v>
      </c>
      <c r="H40" s="399"/>
    </row>
    <row r="41" spans="1:16" ht="12.75" customHeight="1">
      <c r="A41" s="71" t="s">
        <v>30869</v>
      </c>
      <c r="B41" s="400"/>
      <c r="C41" s="399"/>
      <c r="D41" s="399"/>
      <c r="E41" s="399" t="s">
        <v>1053</v>
      </c>
      <c r="F41" s="1089">
        <v>0.182</v>
      </c>
      <c r="G41" s="72">
        <f t="shared" si="1"/>
        <v>89.91051912096124</v>
      </c>
      <c r="H41" s="399"/>
      <c r="I41" s="1092" t="s">
        <v>37</v>
      </c>
      <c r="K41" s="104" t="s">
        <v>39</v>
      </c>
    </row>
    <row r="42" spans="1:16" ht="12.75" customHeight="1">
      <c r="A42" s="399" t="s">
        <v>165</v>
      </c>
      <c r="B42" s="400"/>
      <c r="C42" s="399"/>
      <c r="D42" s="399"/>
      <c r="E42" s="399" t="s">
        <v>1050</v>
      </c>
      <c r="F42" s="1089">
        <v>0.27400000000000002</v>
      </c>
      <c r="G42" s="72">
        <f t="shared" si="1"/>
        <v>135.35979252276584</v>
      </c>
      <c r="H42" s="399"/>
      <c r="I42" s="1628">
        <v>734.83389</v>
      </c>
      <c r="K42" s="1622">
        <v>565.20841700429651</v>
      </c>
    </row>
    <row r="43" spans="1:16" ht="12.75" customHeight="1">
      <c r="A43" s="399" t="s">
        <v>166</v>
      </c>
      <c r="B43" s="1089">
        <v>4.0000000000000001E-3</v>
      </c>
      <c r="C43" s="72">
        <f>(C$38)*B43</f>
        <v>0.74054400000000009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106" t="e">
        <f>#REF!</f>
        <v>#REF!</v>
      </c>
      <c r="K43" s="106" t="e">
        <f>K42*I43/I42</f>
        <v>#REF!</v>
      </c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8</v>
      </c>
      <c r="C44" s="72">
        <f>(C$38)*B44</f>
        <v>148.10880000000003</v>
      </c>
      <c r="D44" s="399"/>
      <c r="E44" s="399" t="s">
        <v>58</v>
      </c>
      <c r="F44" s="66">
        <f>SUM(F37:F43)</f>
        <v>1</v>
      </c>
      <c r="G44" s="72">
        <f t="shared" si="1"/>
        <v>494.01384132396288</v>
      </c>
      <c r="H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1</v>
      </c>
      <c r="C45" s="72">
        <f>(C$38)*B45</f>
        <v>18.513600000000004</v>
      </c>
      <c r="D45" s="399"/>
      <c r="E45" s="399"/>
      <c r="F45" s="399"/>
      <c r="G45" s="399"/>
      <c r="H45" s="399"/>
      <c r="O45" s="106">
        <v>15.6738</v>
      </c>
      <c r="P45" s="1092" t="e">
        <f>O45/#REF!</f>
        <v>#REF!</v>
      </c>
    </row>
    <row r="46" spans="1:16" ht="12.75" customHeight="1">
      <c r="A46" s="399" t="s">
        <v>58</v>
      </c>
      <c r="B46" s="1619">
        <v>9.6000000000000002E-2</v>
      </c>
      <c r="C46" s="72">
        <f>(C$38)*B46</f>
        <v>17.773056000000004</v>
      </c>
      <c r="D46" s="399"/>
      <c r="E46" s="71" t="s">
        <v>22178</v>
      </c>
      <c r="F46" s="399"/>
      <c r="G46" s="399"/>
      <c r="H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185.13600000000002</v>
      </c>
      <c r="D47" s="399"/>
      <c r="E47" s="399" t="s">
        <v>30870</v>
      </c>
      <c r="F47" s="1089">
        <v>0.60601975789649609</v>
      </c>
      <c r="G47" s="72">
        <f t="shared" ref="G47:G57" si="2">G$22*F47</f>
        <v>299.38214851666601</v>
      </c>
      <c r="H47" s="399"/>
    </row>
    <row r="48" spans="1:16" ht="12.75" customHeight="1">
      <c r="A48" s="71" t="s">
        <v>30871</v>
      </c>
      <c r="B48" s="400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</row>
    <row r="49" spans="1:13" ht="12.75" customHeight="1">
      <c r="A49" s="399" t="s">
        <v>170</v>
      </c>
      <c r="B49" s="400"/>
      <c r="C49" s="399"/>
      <c r="D49" s="399"/>
      <c r="E49" s="399" t="s">
        <v>22188</v>
      </c>
      <c r="F49" s="1089">
        <v>0.36366351421250864</v>
      </c>
      <c r="G49" s="72">
        <f t="shared" si="2"/>
        <v>179.65480960549297</v>
      </c>
      <c r="H49" s="399"/>
    </row>
    <row r="50" spans="1:13" ht="12.75" customHeight="1">
      <c r="A50" s="399" t="s">
        <v>171</v>
      </c>
      <c r="B50" s="1089">
        <v>0.55000000000000004</v>
      </c>
      <c r="C50" s="72">
        <f>(C$39)*B50</f>
        <v>21.067200000000003</v>
      </c>
      <c r="D50" s="399"/>
      <c r="E50" s="399" t="s">
        <v>22189</v>
      </c>
      <c r="F50" s="1089">
        <v>0</v>
      </c>
      <c r="G50" s="72">
        <f t="shared" si="2"/>
        <v>0</v>
      </c>
      <c r="H50" s="399"/>
    </row>
    <row r="51" spans="1:13" ht="12.75" customHeight="1">
      <c r="A51" s="399" t="s">
        <v>182</v>
      </c>
      <c r="B51" s="1089">
        <v>0.11</v>
      </c>
      <c r="C51" s="72">
        <f>(C$39)*B51</f>
        <v>4.2134400000000003</v>
      </c>
      <c r="D51" s="399"/>
      <c r="E51" s="399" t="s">
        <v>22190</v>
      </c>
      <c r="F51" s="1089">
        <v>3.0304620201633388E-2</v>
      </c>
      <c r="G51" s="72">
        <f t="shared" si="2"/>
        <v>14.970901835672677</v>
      </c>
      <c r="H51" s="399"/>
    </row>
    <row r="52" spans="1:13" ht="12.75" customHeight="1">
      <c r="A52" s="399" t="s">
        <v>58</v>
      </c>
      <c r="B52" s="1619">
        <v>0.34</v>
      </c>
      <c r="C52" s="72">
        <f>(C$39)*B52</f>
        <v>13.023360000000002</v>
      </c>
      <c r="D52" s="399"/>
      <c r="E52" s="399" t="s">
        <v>22191</v>
      </c>
      <c r="F52" s="1089">
        <v>0</v>
      </c>
      <c r="G52" s="72">
        <f t="shared" si="2"/>
        <v>0</v>
      </c>
      <c r="H52" s="399"/>
    </row>
    <row r="53" spans="1:13" ht="12.75" customHeight="1">
      <c r="A53" s="399"/>
      <c r="B53" s="67">
        <f>SUM(B49:B52)</f>
        <v>1</v>
      </c>
      <c r="C53" s="72">
        <f>(C$39)*B53</f>
        <v>38.304000000000002</v>
      </c>
      <c r="D53" s="399"/>
      <c r="E53" s="399" t="s">
        <v>22192</v>
      </c>
      <c r="F53" s="1089">
        <v>4.0358964539819817E-6</v>
      </c>
      <c r="G53" s="72">
        <f t="shared" si="2"/>
        <v>1.9937887104173992E-3</v>
      </c>
      <c r="H53" s="399"/>
    </row>
    <row r="54" spans="1:13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</row>
    <row r="55" spans="1:13" ht="12.75" customHeight="1">
      <c r="A55" s="399" t="s">
        <v>30873</v>
      </c>
      <c r="B55" s="400"/>
      <c r="C55" s="399"/>
      <c r="D55" s="399"/>
      <c r="E55" s="399" t="s">
        <v>22173</v>
      </c>
      <c r="F55" s="1089">
        <v>8.0717929079639635E-6</v>
      </c>
      <c r="G55" s="72">
        <f t="shared" si="2"/>
        <v>3.9875774208347984E-3</v>
      </c>
      <c r="H55" s="399"/>
    </row>
    <row r="56" spans="1:13" ht="12.75" customHeight="1">
      <c r="A56" s="399" t="s">
        <v>161</v>
      </c>
      <c r="B56" s="1089">
        <v>0.97</v>
      </c>
      <c r="C56" s="72">
        <f>(C$37)*B56</f>
        <v>371.54880000000003</v>
      </c>
      <c r="D56" s="399"/>
      <c r="E56" s="399" t="s">
        <v>175</v>
      </c>
      <c r="F56" s="1619">
        <v>0</v>
      </c>
      <c r="G56" s="72">
        <f t="shared" si="2"/>
        <v>0</v>
      </c>
      <c r="H56" s="399"/>
    </row>
    <row r="57" spans="1:13" ht="12.75" customHeight="1">
      <c r="A57" s="399" t="s">
        <v>30874</v>
      </c>
      <c r="B57" s="1089">
        <v>1.4999999999999999E-2</v>
      </c>
      <c r="C57" s="72">
        <f>(C$37)*B57</f>
        <v>5.7456000000000005</v>
      </c>
      <c r="D57" s="399"/>
      <c r="E57" s="399" t="s">
        <v>58</v>
      </c>
      <c r="F57" s="66">
        <f>SUM(F45:F56)</f>
        <v>1.0000000000000002</v>
      </c>
      <c r="G57" s="72">
        <f t="shared" si="2"/>
        <v>494.01384132396299</v>
      </c>
      <c r="H57" s="399"/>
    </row>
    <row r="58" spans="1:13" ht="12.75" customHeight="1">
      <c r="A58" s="399" t="s">
        <v>58</v>
      </c>
      <c r="B58" s="1619">
        <v>1.4999999999999999E-2</v>
      </c>
      <c r="C58" s="72">
        <f>(C$37)*B58</f>
        <v>5.7456000000000005</v>
      </c>
      <c r="D58" s="399"/>
      <c r="E58" s="399"/>
      <c r="F58" s="399"/>
      <c r="G58" s="399"/>
      <c r="H58" s="399"/>
    </row>
    <row r="59" spans="1:13" ht="12.75" customHeight="1">
      <c r="A59" s="399"/>
      <c r="B59" s="67">
        <f>SUM(B55:B58)</f>
        <v>1</v>
      </c>
      <c r="C59" s="72">
        <f>(C$37)*B59</f>
        <v>383.04</v>
      </c>
      <c r="D59" s="399"/>
      <c r="E59" s="399"/>
      <c r="F59" s="399"/>
      <c r="G59" s="399"/>
      <c r="H59" s="399"/>
    </row>
    <row r="60" spans="1:13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</row>
    <row r="61" spans="1:13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J61" s="399">
        <v>2008</v>
      </c>
      <c r="K61" s="104">
        <v>2009</v>
      </c>
    </row>
    <row r="62" spans="1:13" ht="12.75" customHeight="1">
      <c r="A62" s="399" t="s">
        <v>71</v>
      </c>
      <c r="B62" s="1089">
        <v>4.6392684773107429E-2</v>
      </c>
      <c r="C62" s="72">
        <f t="shared" ref="C62:C83" si="3">(C$22)*B62</f>
        <v>29.617089959151787</v>
      </c>
      <c r="D62" s="399"/>
      <c r="E62" s="399"/>
      <c r="F62" s="399"/>
      <c r="G62" s="399"/>
      <c r="H62" s="399"/>
      <c r="I62" s="399" t="s">
        <v>22205</v>
      </c>
      <c r="J62" s="1102">
        <v>4.4239643771918295E-2</v>
      </c>
      <c r="K62" s="104">
        <v>0.9</v>
      </c>
      <c r="L62" s="1092">
        <f>J62*K62</f>
        <v>3.9815679394726466E-2</v>
      </c>
      <c r="M62" s="1092">
        <f t="shared" ref="M62:M82" si="4">L62/$L$83</f>
        <v>4.6995022298778603E-2</v>
      </c>
    </row>
    <row r="63" spans="1:13" ht="12.75" customHeight="1">
      <c r="A63" s="399" t="s">
        <v>72</v>
      </c>
      <c r="B63" s="1089">
        <v>5.7274919472972132E-3</v>
      </c>
      <c r="C63" s="72">
        <f t="shared" si="3"/>
        <v>3.6564308591545416</v>
      </c>
      <c r="D63" s="399"/>
      <c r="E63" s="399"/>
      <c r="F63" s="399"/>
      <c r="G63" s="399"/>
      <c r="H63" s="399"/>
      <c r="I63" s="399" t="s">
        <v>71</v>
      </c>
      <c r="J63" s="1102">
        <v>4.9155159746575887E-3</v>
      </c>
      <c r="K63" s="104">
        <v>1</v>
      </c>
      <c r="L63" s="1092">
        <f t="shared" ref="L63:L82" si="5">J63*K63</f>
        <v>4.9155159746575887E-3</v>
      </c>
      <c r="M63" s="1092">
        <f t="shared" si="4"/>
        <v>5.8018546047874818E-3</v>
      </c>
    </row>
    <row r="64" spans="1:13" ht="12.75" customHeight="1">
      <c r="A64" s="399" t="s">
        <v>73</v>
      </c>
      <c r="B64" s="1089">
        <v>5.7710473212999651E-2</v>
      </c>
      <c r="C64" s="72">
        <f t="shared" si="3"/>
        <v>36.842366099178982</v>
      </c>
      <c r="D64" s="399"/>
      <c r="E64" s="399"/>
      <c r="F64" s="399"/>
      <c r="G64" s="399"/>
      <c r="H64" s="399"/>
      <c r="I64" s="399" t="s">
        <v>72</v>
      </c>
      <c r="J64" s="1102">
        <v>4.502633257816592E-2</v>
      </c>
      <c r="K64" s="104">
        <v>1.1000000000000001</v>
      </c>
      <c r="L64" s="1092">
        <f t="shared" si="5"/>
        <v>4.9528965835982514E-2</v>
      </c>
      <c r="M64" s="1092">
        <f t="shared" si="4"/>
        <v>5.8459754782075407E-2</v>
      </c>
    </row>
    <row r="65" spans="1:13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 t="s">
        <v>73</v>
      </c>
      <c r="J65" s="1102">
        <v>0</v>
      </c>
      <c r="K65" s="104">
        <v>1</v>
      </c>
      <c r="L65" s="1092">
        <f t="shared" si="5"/>
        <v>0</v>
      </c>
      <c r="M65" s="1092">
        <f t="shared" si="4"/>
        <v>0</v>
      </c>
    </row>
    <row r="66" spans="1:13" ht="12.75" customHeight="1">
      <c r="A66" s="399" t="s">
        <v>75</v>
      </c>
      <c r="B66" s="1089">
        <v>0.10300284626840639</v>
      </c>
      <c r="C66" s="72">
        <f t="shared" si="3"/>
        <v>65.757017057750645</v>
      </c>
      <c r="D66" s="399"/>
      <c r="E66" s="399"/>
      <c r="F66" s="399"/>
      <c r="G66" s="399"/>
      <c r="H66" s="399"/>
      <c r="I66" s="399" t="s">
        <v>74</v>
      </c>
      <c r="J66" s="1102">
        <v>8.8400322676399148E-2</v>
      </c>
      <c r="K66" s="104">
        <v>1</v>
      </c>
      <c r="L66" s="1092">
        <f t="shared" si="5"/>
        <v>8.8400322676399148E-2</v>
      </c>
      <c r="M66" s="1092">
        <f t="shared" si="4"/>
        <v>0.10434017951096028</v>
      </c>
    </row>
    <row r="67" spans="1:13" ht="12.75" customHeight="1">
      <c r="A67" s="399" t="s">
        <v>76</v>
      </c>
      <c r="B67" s="1089">
        <v>0.10718445435572078</v>
      </c>
      <c r="C67" s="72">
        <f t="shared" si="3"/>
        <v>68.426555660692159</v>
      </c>
      <c r="D67" s="399"/>
      <c r="E67" s="399"/>
      <c r="F67" s="399"/>
      <c r="G67" s="399"/>
      <c r="H67" s="399"/>
      <c r="I67" s="399" t="s">
        <v>75</v>
      </c>
      <c r="J67" s="1102">
        <v>4.1989111895500697E-2</v>
      </c>
      <c r="K67" s="104">
        <v>1</v>
      </c>
      <c r="L67" s="1092">
        <f t="shared" si="5"/>
        <v>4.1989111895500697E-2</v>
      </c>
      <c r="M67" s="1092">
        <f t="shared" si="4"/>
        <v>4.9560356116799639E-2</v>
      </c>
    </row>
    <row r="68" spans="1:13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 t="s">
        <v>76</v>
      </c>
      <c r="J68" s="1102">
        <v>0.05</v>
      </c>
      <c r="K68" s="104">
        <v>0.9</v>
      </c>
      <c r="L68" s="1092">
        <f t="shared" si="5"/>
        <v>4.5000000000000005E-2</v>
      </c>
      <c r="M68" s="1092">
        <f t="shared" si="4"/>
        <v>5.3114150897174861E-2</v>
      </c>
    </row>
    <row r="69" spans="1:13" ht="12.75" customHeight="1">
      <c r="A69" s="399" t="s">
        <v>78</v>
      </c>
      <c r="B69" s="1089">
        <v>3.416248232656504E-2</v>
      </c>
      <c r="C69" s="72">
        <f t="shared" si="3"/>
        <v>21.809328717279126</v>
      </c>
      <c r="D69" s="399"/>
      <c r="E69" s="399"/>
      <c r="F69" s="399"/>
      <c r="G69" s="399"/>
      <c r="H69" s="399"/>
      <c r="I69" s="399" t="s">
        <v>22206</v>
      </c>
      <c r="J69" s="1102">
        <v>1.6653936543794299E-2</v>
      </c>
      <c r="K69" s="104">
        <v>1.1000000000000001</v>
      </c>
      <c r="L69" s="1092">
        <f t="shared" si="5"/>
        <v>1.8319330198173729E-2</v>
      </c>
      <c r="M69" s="1092">
        <f t="shared" si="4"/>
        <v>2.1622570410688258E-2</v>
      </c>
    </row>
    <row r="70" spans="1:13" ht="12.75" customHeight="1">
      <c r="A70" s="399" t="s">
        <v>79</v>
      </c>
      <c r="B70" s="1089">
        <v>5.8259315775046243E-3</v>
      </c>
      <c r="C70" s="72">
        <f t="shared" si="3"/>
        <v>3.7192747190789528</v>
      </c>
      <c r="D70" s="399"/>
      <c r="E70" s="399"/>
      <c r="F70" s="399"/>
      <c r="G70" s="399"/>
      <c r="H70" s="399"/>
      <c r="I70" s="399" t="s">
        <v>78</v>
      </c>
      <c r="J70" s="1102">
        <v>0.01</v>
      </c>
      <c r="K70" s="104">
        <v>1</v>
      </c>
      <c r="L70" s="1092">
        <f t="shared" si="5"/>
        <v>0.01</v>
      </c>
      <c r="M70" s="1092">
        <f t="shared" si="4"/>
        <v>1.1803144643816635E-2</v>
      </c>
    </row>
    <row r="71" spans="1:13" ht="12.75" customHeight="1">
      <c r="A71" s="399" t="s">
        <v>80</v>
      </c>
      <c r="B71" s="1089">
        <v>4.467443718891826E-2</v>
      </c>
      <c r="C71" s="72">
        <f t="shared" si="3"/>
        <v>28.520160701405423</v>
      </c>
      <c r="D71" s="399"/>
      <c r="E71" s="399"/>
      <c r="F71" s="399"/>
      <c r="G71" s="399"/>
      <c r="H71" s="399"/>
      <c r="I71" s="399" t="s">
        <v>79</v>
      </c>
      <c r="J71" s="1102">
        <v>2.949309584794553E-2</v>
      </c>
      <c r="K71" s="104">
        <v>1.3</v>
      </c>
      <c r="L71" s="1092">
        <f t="shared" si="5"/>
        <v>3.8341024602329188E-2</v>
      </c>
      <c r="M71" s="1092">
        <f t="shared" si="4"/>
        <v>4.5254465917342356E-2</v>
      </c>
    </row>
    <row r="72" spans="1:13" ht="12.75" customHeight="1">
      <c r="A72" s="399" t="s">
        <v>81</v>
      </c>
      <c r="B72" s="1089">
        <v>1.5112495995326805E-2</v>
      </c>
      <c r="C72" s="72">
        <f t="shared" si="3"/>
        <v>9.6478174434166348</v>
      </c>
      <c r="D72" s="399"/>
      <c r="E72" s="399"/>
      <c r="F72" s="399"/>
      <c r="G72" s="399"/>
      <c r="H72" s="399"/>
      <c r="I72" s="399" t="s">
        <v>80</v>
      </c>
      <c r="J72" s="1102">
        <v>1.4411139226099549E-2</v>
      </c>
      <c r="K72" s="104">
        <v>0.9</v>
      </c>
      <c r="L72" s="1092">
        <f t="shared" si="5"/>
        <v>1.2970025303489594E-2</v>
      </c>
      <c r="M72" s="1092">
        <f t="shared" si="4"/>
        <v>1.5308708469104941E-2</v>
      </c>
    </row>
    <row r="73" spans="1:13" ht="12.75" customHeight="1">
      <c r="A73" s="399" t="s">
        <v>82</v>
      </c>
      <c r="B73" s="1089">
        <v>1.0309485505134984E-2</v>
      </c>
      <c r="C73" s="72">
        <f t="shared" si="3"/>
        <v>6.5815755464781747</v>
      </c>
      <c r="D73" s="399"/>
      <c r="E73" s="399"/>
      <c r="F73" s="399"/>
      <c r="G73" s="399"/>
      <c r="H73" s="399"/>
      <c r="I73" s="399" t="s">
        <v>81</v>
      </c>
      <c r="J73" s="1102">
        <v>9.8310319493151773E-3</v>
      </c>
      <c r="K73" s="104">
        <v>0.9</v>
      </c>
      <c r="L73" s="1092">
        <f t="shared" si="5"/>
        <v>8.8479287543836594E-3</v>
      </c>
      <c r="M73" s="1092">
        <f t="shared" si="4"/>
        <v>1.0443338288617467E-2</v>
      </c>
    </row>
    <row r="74" spans="1:13" ht="12.75" customHeight="1">
      <c r="A74" s="399" t="s">
        <v>83</v>
      </c>
      <c r="B74" s="1089">
        <v>0.11356199453765217</v>
      </c>
      <c r="C74" s="72">
        <f t="shared" si="3"/>
        <v>72.497977312837151</v>
      </c>
      <c r="D74" s="399"/>
      <c r="E74" s="399"/>
      <c r="F74" s="399"/>
      <c r="G74" s="399"/>
      <c r="H74" s="399"/>
      <c r="I74" s="399" t="s">
        <v>82</v>
      </c>
      <c r="J74" s="1102">
        <v>8.1218766637641951E-2</v>
      </c>
      <c r="K74" s="104">
        <v>1.2</v>
      </c>
      <c r="L74" s="1092">
        <f t="shared" si="5"/>
        <v>9.7462519965170344E-2</v>
      </c>
      <c r="M74" s="1092">
        <f t="shared" si="4"/>
        <v>0.11503642204997722</v>
      </c>
    </row>
    <row r="75" spans="1:13" ht="12.75" customHeight="1">
      <c r="A75" s="399" t="s">
        <v>22203</v>
      </c>
      <c r="B75" s="1089">
        <v>8.2475884041079875E-2</v>
      </c>
      <c r="C75" s="72">
        <f t="shared" si="3"/>
        <v>52.652604371825397</v>
      </c>
      <c r="D75" s="399"/>
      <c r="E75" s="399"/>
      <c r="F75" s="399"/>
      <c r="G75" s="399"/>
      <c r="H75" s="399"/>
      <c r="I75" s="399" t="s">
        <v>83</v>
      </c>
      <c r="J75" s="1102">
        <v>0.11797238339178212</v>
      </c>
      <c r="K75" s="104">
        <v>0.6</v>
      </c>
      <c r="L75" s="1092">
        <f t="shared" si="5"/>
        <v>7.0783430035069275E-2</v>
      </c>
      <c r="M75" s="1092">
        <f t="shared" si="4"/>
        <v>8.3546706308939733E-2</v>
      </c>
    </row>
    <row r="76" spans="1:13" ht="12.75" customHeight="1">
      <c r="A76" s="399" t="s">
        <v>85</v>
      </c>
      <c r="B76" s="1089">
        <v>0.14433279707188976</v>
      </c>
      <c r="C76" s="72">
        <f t="shared" si="3"/>
        <v>92.14205765069444</v>
      </c>
      <c r="D76" s="399"/>
      <c r="E76" s="399"/>
      <c r="F76" s="399"/>
      <c r="G76" s="399"/>
      <c r="H76" s="399"/>
      <c r="I76" s="399" t="s">
        <v>22203</v>
      </c>
      <c r="J76" s="1102">
        <v>0.17695857508767318</v>
      </c>
      <c r="K76" s="104">
        <v>0.7</v>
      </c>
      <c r="L76" s="1092">
        <f t="shared" si="5"/>
        <v>0.12387100256137122</v>
      </c>
      <c r="M76" s="1092">
        <f t="shared" si="4"/>
        <v>0.14620673604064452</v>
      </c>
    </row>
    <row r="77" spans="1:13" ht="12.75" customHeight="1">
      <c r="A77" s="399" t="s">
        <v>86</v>
      </c>
      <c r="B77" s="1089">
        <v>8.2879748152567424E-3</v>
      </c>
      <c r="C77" s="72">
        <f t="shared" si="3"/>
        <v>5.2910431220599055</v>
      </c>
      <c r="D77" s="399"/>
      <c r="E77" s="399"/>
      <c r="F77" s="399"/>
      <c r="G77" s="399"/>
      <c r="H77" s="399"/>
      <c r="I77" s="399" t="s">
        <v>85</v>
      </c>
      <c r="J77" s="1102">
        <v>8.8912548845178265E-3</v>
      </c>
      <c r="K77" s="104">
        <v>0.8</v>
      </c>
      <c r="L77" s="1092">
        <f t="shared" si="5"/>
        <v>7.1130039076142612E-3</v>
      </c>
      <c r="M77" s="1092">
        <f t="shared" si="4"/>
        <v>8.3955813973604059E-3</v>
      </c>
    </row>
    <row r="78" spans="1:13" ht="12.75" customHeight="1">
      <c r="A78" s="399" t="s">
        <v>87</v>
      </c>
      <c r="B78" s="1089">
        <v>9.1486756661283114E-2</v>
      </c>
      <c r="C78" s="72">
        <f t="shared" si="3"/>
        <v>58.405145452563147</v>
      </c>
      <c r="D78" s="399"/>
      <c r="E78" s="399"/>
      <c r="F78" s="399"/>
      <c r="G78" s="399"/>
      <c r="H78" s="399"/>
      <c r="I78" s="399" t="s">
        <v>86</v>
      </c>
      <c r="J78" s="1102">
        <v>0.13086141309791599</v>
      </c>
      <c r="K78" s="104">
        <v>0.6</v>
      </c>
      <c r="L78" s="1092">
        <f t="shared" si="5"/>
        <v>7.8516847858749586E-2</v>
      </c>
      <c r="M78" s="1092">
        <f t="shared" si="4"/>
        <v>9.267457122533658E-2</v>
      </c>
    </row>
    <row r="79" spans="1:13" ht="12.75" customHeight="1">
      <c r="A79" s="399" t="s">
        <v>88</v>
      </c>
      <c r="B79" s="1089">
        <v>1.3023418369748881E-2</v>
      </c>
      <c r="C79" s="72">
        <f t="shared" si="3"/>
        <v>8.3141502872476867</v>
      </c>
      <c r="D79" s="399"/>
      <c r="E79" s="399"/>
      <c r="F79" s="399"/>
      <c r="G79" s="399"/>
      <c r="H79" s="399"/>
      <c r="I79" s="399" t="s">
        <v>87</v>
      </c>
      <c r="J79" s="1102">
        <v>1.117711236091027E-2</v>
      </c>
      <c r="K79" s="104">
        <v>1</v>
      </c>
      <c r="L79" s="1092">
        <f t="shared" si="5"/>
        <v>1.117711236091027E-2</v>
      </c>
      <c r="M79" s="1092">
        <f t="shared" si="4"/>
        <v>1.3192507389601475E-2</v>
      </c>
    </row>
    <row r="80" spans="1:13" ht="12.75" customHeight="1">
      <c r="A80" s="399" t="s">
        <v>22211</v>
      </c>
      <c r="B80" s="1089">
        <v>1.0309485505134984E-2</v>
      </c>
      <c r="C80" s="72">
        <f t="shared" si="3"/>
        <v>6.5815755464781747</v>
      </c>
      <c r="D80" s="399"/>
      <c r="E80" s="399"/>
      <c r="F80" s="399"/>
      <c r="G80" s="399"/>
      <c r="H80" s="399"/>
      <c r="I80" s="399" t="s">
        <v>88</v>
      </c>
      <c r="J80" s="1102">
        <v>9.8310319493151773E-3</v>
      </c>
      <c r="K80" s="104">
        <v>0.9</v>
      </c>
      <c r="L80" s="1092">
        <f t="shared" si="5"/>
        <v>8.8479287543836594E-3</v>
      </c>
      <c r="M80" s="1092">
        <f t="shared" si="4"/>
        <v>1.0443338288617467E-2</v>
      </c>
    </row>
    <row r="81" spans="1:13" ht="12.75" customHeight="1">
      <c r="A81" s="399" t="s">
        <v>175</v>
      </c>
      <c r="B81" s="1089">
        <v>5.498392269405325E-2</v>
      </c>
      <c r="C81" s="72">
        <f t="shared" si="3"/>
        <v>35.101736247883601</v>
      </c>
      <c r="D81" s="399"/>
      <c r="E81" s="399"/>
      <c r="F81" s="399"/>
      <c r="G81" s="399"/>
      <c r="H81" s="399"/>
      <c r="I81" s="399" t="s">
        <v>22211</v>
      </c>
      <c r="J81" s="1102">
        <v>5.898619169589106E-2</v>
      </c>
      <c r="K81" s="104">
        <v>0.8</v>
      </c>
      <c r="L81" s="1092">
        <f t="shared" si="5"/>
        <v>4.7188953356712852E-2</v>
      </c>
      <c r="M81" s="1092">
        <f t="shared" si="4"/>
        <v>5.5697804205959829E-2</v>
      </c>
    </row>
    <row r="82" spans="1:13" ht="12.75" customHeight="1">
      <c r="A82" s="399" t="s">
        <v>58</v>
      </c>
      <c r="B82" s="1619">
        <v>5.1434983152920132E-2</v>
      </c>
      <c r="C82" s="72">
        <f t="shared" si="3"/>
        <v>32.83609324482422</v>
      </c>
      <c r="D82" s="399"/>
      <c r="E82" s="399"/>
      <c r="F82" s="399"/>
      <c r="G82" s="399"/>
      <c r="H82" s="399"/>
      <c r="I82" s="399" t="s">
        <v>175</v>
      </c>
      <c r="J82" s="1629">
        <v>4.4143140430556581E-2</v>
      </c>
      <c r="K82" s="104">
        <v>1</v>
      </c>
      <c r="L82" s="1092">
        <f t="shared" si="5"/>
        <v>4.4143140430556581E-2</v>
      </c>
      <c r="M82" s="1092">
        <f t="shared" si="4"/>
        <v>5.2102787153416943E-2</v>
      </c>
    </row>
    <row r="83" spans="1:13" ht="12.75" customHeight="1">
      <c r="A83" s="399"/>
      <c r="B83" s="67">
        <f>SUM(B61:B82)</f>
        <v>1.0000000000000002</v>
      </c>
      <c r="C83" s="72">
        <f t="shared" si="3"/>
        <v>638.4000000000002</v>
      </c>
      <c r="D83" s="399"/>
      <c r="E83" s="399"/>
      <c r="F83" s="399"/>
      <c r="G83" s="399"/>
      <c r="H83" s="399"/>
      <c r="I83" s="399" t="s">
        <v>58</v>
      </c>
      <c r="J83" s="1103">
        <f>SUM(J62:J82)</f>
        <v>0.99500000000000033</v>
      </c>
      <c r="L83" s="120">
        <f>SUM(L62:$L$82)</f>
        <v>0.84723184386618056</v>
      </c>
      <c r="M83" s="120">
        <f>SUM(M62:M82)</f>
        <v>1</v>
      </c>
    </row>
    <row r="84" spans="1:13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</row>
    <row r="85" spans="1:13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</row>
    <row r="86" spans="1:13" ht="12.75" customHeight="1">
      <c r="A86" s="399" t="s">
        <v>94</v>
      </c>
      <c r="B86" s="1089">
        <v>0.63</v>
      </c>
      <c r="C86" s="72">
        <f>(C$22)*B86</f>
        <v>402.19200000000006</v>
      </c>
      <c r="D86" s="399"/>
      <c r="E86" s="399"/>
      <c r="F86" s="399"/>
      <c r="G86" s="399"/>
      <c r="H86" s="399"/>
    </row>
    <row r="87" spans="1:13" ht="12.75" customHeight="1">
      <c r="A87" s="399" t="s">
        <v>95</v>
      </c>
      <c r="B87" s="1089">
        <v>0.02</v>
      </c>
      <c r="C87" s="72">
        <f>(C$22)*B87</f>
        <v>12.768000000000002</v>
      </c>
      <c r="D87" s="399"/>
      <c r="E87" s="399"/>
      <c r="F87" s="399"/>
      <c r="G87" s="399"/>
      <c r="H87" s="399"/>
    </row>
    <row r="88" spans="1:13" ht="12.75" customHeight="1">
      <c r="A88" s="399" t="s">
        <v>58</v>
      </c>
      <c r="B88" s="1619">
        <v>0.35</v>
      </c>
      <c r="C88" s="72">
        <f>(C$22)*B88</f>
        <v>223.44000000000003</v>
      </c>
      <c r="D88" s="399"/>
      <c r="E88" s="399"/>
      <c r="F88" s="399"/>
      <c r="G88" s="399"/>
      <c r="H88" s="399"/>
    </row>
    <row r="89" spans="1:13" ht="12.75" customHeight="1">
      <c r="A89" s="399"/>
      <c r="B89" s="67">
        <f>SUM(B85:B88)</f>
        <v>1</v>
      </c>
      <c r="C89" s="72">
        <f>(C$22)*B89</f>
        <v>638.40000000000009</v>
      </c>
      <c r="D89" s="399"/>
      <c r="E89" s="399"/>
      <c r="F89" s="399"/>
      <c r="G89" s="399"/>
      <c r="H89" s="399"/>
    </row>
    <row r="90" spans="1:13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</row>
    <row r="91" spans="1:13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</row>
    <row r="92" spans="1:13" ht="12.75" customHeight="1">
      <c r="A92" s="399" t="s">
        <v>54</v>
      </c>
      <c r="B92" s="1089">
        <v>0.19</v>
      </c>
      <c r="C92" s="72">
        <f>(C$22)*B92</f>
        <v>121.29600000000002</v>
      </c>
      <c r="D92" s="399"/>
      <c r="E92" s="399"/>
      <c r="F92" s="399"/>
      <c r="G92" s="399"/>
      <c r="H92" s="399"/>
    </row>
    <row r="93" spans="1:13" ht="12.75" customHeight="1">
      <c r="A93" s="399" t="s">
        <v>97</v>
      </c>
      <c r="B93" s="1089">
        <v>0.68</v>
      </c>
      <c r="C93" s="72">
        <f>(C$22)*B93</f>
        <v>434.11200000000008</v>
      </c>
      <c r="D93" s="399"/>
      <c r="E93" s="399"/>
      <c r="F93" s="399"/>
      <c r="G93" s="399"/>
      <c r="H93" s="399"/>
    </row>
    <row r="94" spans="1:13" ht="12.75" customHeight="1">
      <c r="A94" s="399" t="s">
        <v>58</v>
      </c>
      <c r="B94" s="1619">
        <v>0.13</v>
      </c>
      <c r="C94" s="72">
        <f>(C$22)*B94</f>
        <v>82.992000000000019</v>
      </c>
      <c r="D94" s="399"/>
      <c r="E94" s="399"/>
      <c r="F94" s="399"/>
      <c r="G94" s="399"/>
      <c r="H94" s="399"/>
    </row>
    <row r="95" spans="1:13" ht="12.75" customHeight="1">
      <c r="A95" s="399"/>
      <c r="B95" s="67">
        <f>SUM(B91:B94)</f>
        <v>1</v>
      </c>
      <c r="C95" s="72">
        <f>(C$22)*B95</f>
        <v>638.40000000000009</v>
      </c>
      <c r="D95" s="399"/>
      <c r="E95" s="399"/>
      <c r="F95" s="399"/>
      <c r="G95" s="399"/>
      <c r="H95" s="399"/>
    </row>
    <row r="96" spans="1:13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</row>
    <row r="97" spans="1:8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</row>
    <row r="98" spans="1:8" ht="12.75" customHeight="1">
      <c r="A98" s="399" t="s">
        <v>30866</v>
      </c>
      <c r="B98" s="1089">
        <v>0.246</v>
      </c>
      <c r="C98" s="72">
        <f>(C$22)*B98</f>
        <v>157.04640000000003</v>
      </c>
      <c r="D98" s="399"/>
      <c r="E98" s="399"/>
      <c r="F98" s="399"/>
      <c r="G98" s="399"/>
      <c r="H98" s="399"/>
    </row>
    <row r="99" spans="1:8" ht="12.75" customHeight="1">
      <c r="A99" s="399" t="s">
        <v>30867</v>
      </c>
      <c r="B99" s="1089">
        <v>0.40799999999999997</v>
      </c>
      <c r="C99" s="72">
        <f>(C$22)*B99</f>
        <v>260.46720000000005</v>
      </c>
      <c r="D99" s="399"/>
      <c r="E99" s="399"/>
      <c r="F99" s="399"/>
      <c r="G99" s="399"/>
      <c r="H99" s="399"/>
    </row>
    <row r="100" spans="1:8" ht="12.75" customHeight="1">
      <c r="A100" s="399" t="s">
        <v>58</v>
      </c>
      <c r="B100" s="1619">
        <v>0.34599999999999997</v>
      </c>
      <c r="C100" s="72">
        <f>(C$22)*B100</f>
        <v>220.88640000000001</v>
      </c>
      <c r="D100" s="399"/>
      <c r="E100" s="399"/>
      <c r="F100" s="399"/>
      <c r="G100" s="399"/>
      <c r="H100" s="399"/>
    </row>
    <row r="101" spans="1:8" ht="12.75" customHeight="1">
      <c r="A101" s="399"/>
      <c r="B101" s="66">
        <f>SUM(B97:B100)</f>
        <v>0.99999999999999989</v>
      </c>
      <c r="C101" s="72">
        <f>(C$22)*B101</f>
        <v>638.4</v>
      </c>
      <c r="D101" s="399"/>
      <c r="E101" s="399"/>
      <c r="F101" s="399"/>
      <c r="G101" s="399"/>
      <c r="H101" s="399"/>
    </row>
    <row r="102" spans="1:8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</row>
    <row r="103" spans="1:8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</row>
    <row r="104" spans="1:8" ht="12.75" customHeight="1">
      <c r="A104" s="399" t="s">
        <v>107</v>
      </c>
      <c r="B104" s="1089">
        <v>0.41</v>
      </c>
      <c r="C104" s="72">
        <f>(C$22)*B104</f>
        <v>261.74400000000003</v>
      </c>
      <c r="D104" s="399"/>
      <c r="E104" s="399"/>
      <c r="F104" s="399"/>
      <c r="G104" s="399"/>
      <c r="H104" s="399"/>
    </row>
    <row r="105" spans="1:8" ht="12.75" customHeight="1">
      <c r="A105" s="399" t="s">
        <v>58</v>
      </c>
      <c r="B105" s="1619">
        <v>0.59</v>
      </c>
      <c r="C105" s="72">
        <f>(C$22)*B105</f>
        <v>376.65600000000001</v>
      </c>
      <c r="D105" s="399"/>
      <c r="E105" s="399"/>
      <c r="F105" s="399"/>
      <c r="G105" s="399"/>
      <c r="H105" s="399"/>
    </row>
    <row r="106" spans="1:8" ht="12.75" customHeight="1">
      <c r="A106" s="399"/>
      <c r="B106" s="66">
        <f>SUM(B103:B105)</f>
        <v>1</v>
      </c>
      <c r="C106" s="72">
        <f>(C$22)*B106</f>
        <v>638.40000000000009</v>
      </c>
      <c r="D106" s="399"/>
      <c r="E106" s="399"/>
      <c r="F106" s="399"/>
      <c r="G106" s="399"/>
      <c r="H106" s="399"/>
    </row>
    <row r="107" spans="1:8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</row>
    <row r="108" spans="1:8" ht="12.75" customHeight="1">
      <c r="A108" s="399"/>
      <c r="B108" s="180"/>
      <c r="C108" s="180"/>
      <c r="D108" s="180"/>
      <c r="E108" s="180"/>
      <c r="F108" s="180"/>
      <c r="G108" s="180"/>
      <c r="H108" s="399"/>
    </row>
    <row r="109" spans="1:8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</row>
    <row r="110" spans="1:8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8" ht="38.25" customHeight="1">
      <c r="A111" s="179" t="s">
        <v>23352</v>
      </c>
      <c r="B111" s="181"/>
      <c r="C111" s="181"/>
      <c r="D111" s="181"/>
      <c r="E111" s="181"/>
      <c r="F111" s="181"/>
      <c r="G111" s="181"/>
      <c r="H111" s="399"/>
    </row>
    <row r="112" spans="1:8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8" ht="38.25" customHeight="1">
      <c r="A113" s="179" t="s">
        <v>23354</v>
      </c>
      <c r="B113" s="181"/>
      <c r="C113" s="181"/>
      <c r="D113" s="181"/>
      <c r="E113" s="181"/>
      <c r="F113" s="181"/>
      <c r="G113" s="181"/>
      <c r="H113" s="399"/>
    </row>
    <row r="114" spans="1:8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8" ht="38.25" customHeight="1">
      <c r="A115" s="179" t="s">
        <v>23356</v>
      </c>
      <c r="B115" s="181"/>
      <c r="C115" s="181"/>
      <c r="D115" s="181"/>
      <c r="E115" s="181"/>
      <c r="F115" s="181"/>
      <c r="G115" s="181"/>
      <c r="H115" s="399"/>
    </row>
    <row r="116" spans="1:8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8" ht="38.25" customHeight="1">
      <c r="A117" s="179" t="s">
        <v>23358</v>
      </c>
      <c r="B117" s="181"/>
      <c r="C117" s="181"/>
      <c r="D117" s="181"/>
      <c r="E117" s="181"/>
      <c r="F117" s="181"/>
      <c r="G117" s="181"/>
      <c r="H117" s="399"/>
    </row>
    <row r="118" spans="1:8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8" ht="38.25" customHeight="1">
      <c r="A119" s="179" t="s">
        <v>23359</v>
      </c>
      <c r="B119" s="181"/>
      <c r="C119" s="181"/>
      <c r="D119" s="181"/>
      <c r="E119" s="181"/>
      <c r="F119" s="181"/>
      <c r="G119" s="181"/>
      <c r="H119" s="399"/>
    </row>
    <row r="120" spans="1:8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8" ht="38.25" customHeight="1">
      <c r="A121" s="179" t="s">
        <v>23360</v>
      </c>
      <c r="B121" s="181"/>
      <c r="C121" s="181"/>
      <c r="D121" s="181"/>
      <c r="E121" s="181"/>
      <c r="F121" s="181"/>
      <c r="G121" s="181"/>
    </row>
    <row r="122" spans="1:8" ht="12.75" customHeight="1">
      <c r="A122" s="181"/>
      <c r="B122" s="179"/>
      <c r="C122" s="179"/>
      <c r="D122" s="179"/>
      <c r="E122" s="179"/>
      <c r="F122" s="179"/>
      <c r="G122" s="179"/>
    </row>
    <row r="123" spans="1:8" ht="38.25" customHeight="1">
      <c r="A123" s="179" t="s">
        <v>23361</v>
      </c>
      <c r="B123" s="181"/>
      <c r="C123" s="181"/>
      <c r="D123" s="181"/>
      <c r="E123" s="181"/>
      <c r="F123" s="181"/>
      <c r="G123" s="181"/>
    </row>
    <row r="124" spans="1:8" ht="12.75" customHeight="1">
      <c r="A124" s="181"/>
      <c r="B124" s="179"/>
      <c r="C124" s="179"/>
      <c r="D124" s="179"/>
      <c r="E124" s="179"/>
      <c r="F124" s="179"/>
      <c r="G124" s="179"/>
    </row>
    <row r="125" spans="1:8" ht="38.25" customHeight="1">
      <c r="A125" s="179" t="s">
        <v>23362</v>
      </c>
      <c r="B125" s="181"/>
      <c r="C125" s="181"/>
      <c r="D125" s="181"/>
      <c r="E125" s="181"/>
      <c r="F125" s="181"/>
      <c r="G125" s="181"/>
    </row>
    <row r="126" spans="1:8" ht="12.75" customHeight="1">
      <c r="A126" s="181"/>
      <c r="B126" s="179"/>
      <c r="C126" s="179"/>
      <c r="D126" s="179"/>
      <c r="E126" s="179"/>
      <c r="F126" s="179"/>
      <c r="G126" s="179"/>
    </row>
    <row r="127" spans="1:8" ht="38.25" customHeight="1">
      <c r="B127" s="181"/>
      <c r="C127" s="181"/>
      <c r="D127" s="181"/>
      <c r="E127" s="181"/>
      <c r="F127" s="181"/>
      <c r="G127" s="181"/>
    </row>
    <row r="128" spans="1:8" ht="12.75" customHeight="1"/>
    <row r="129" spans="8:8" ht="12.75" customHeight="1">
      <c r="H129" s="104" t="s">
        <v>30875</v>
      </c>
    </row>
    <row r="130" spans="8:8" ht="12.75" customHeight="1"/>
    <row r="131" spans="8:8" ht="12.75" customHeight="1"/>
    <row r="132" spans="8:8" ht="12.75" customHeight="1"/>
    <row r="133" spans="8:8" ht="12.75" customHeight="1"/>
    <row r="134" spans="8:8" ht="12.75" customHeight="1"/>
    <row r="135" spans="8:8" ht="12.75" customHeight="1"/>
    <row r="136" spans="8:8" ht="12.75" customHeight="1"/>
    <row r="137" spans="8:8" ht="12.75" customHeight="1"/>
    <row r="138" spans="8:8" ht="12.75" customHeight="1"/>
    <row r="139" spans="8:8" ht="12.75" customHeight="1"/>
    <row r="140" spans="8:8" ht="12.75" customHeight="1"/>
    <row r="141" spans="8:8" ht="12.75" customHeight="1"/>
    <row r="142" spans="8:8" ht="12.75" customHeight="1"/>
    <row r="143" spans="8:8" ht="12.75" customHeight="1"/>
    <row r="144" spans="8:8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9:G9"/>
    <mergeCell ref="A7:G7"/>
    <mergeCell ref="A1:G1"/>
    <mergeCell ref="A2:G2"/>
    <mergeCell ref="A3:G3"/>
    <mergeCell ref="A4:G4"/>
    <mergeCell ref="A5:G5"/>
    <mergeCell ref="A6:G6"/>
  </mergeCells>
  <conditionalFormatting sqref="B28">
    <cfRule type="iconSet" priority="46">
      <iconSet iconSet="3Symbols2" reverse="1">
        <cfvo type="percent" val="0"/>
        <cfvo type="percent" val="0"/>
        <cfvo type="percent" val="0"/>
      </iconSet>
    </cfRule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45" stopIfTrue="1">
      <formula>$B$28=1</formula>
    </cfRule>
  </conditionalFormatting>
  <conditionalFormatting sqref="B33"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43" stopIfTrue="1">
      <formula>$B$33=1</formula>
    </cfRule>
    <cfRule type="iconSet" priority="4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41" stopIfTrue="1">
      <formula>$B$40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39" stopIfTrue="1">
      <formula>$B$47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iconSet" priority="8">
      <iconSet iconSet="3Symbols2" reverse="1">
        <cfvo type="percent" val="0"/>
        <cfvo type="percent" val="0"/>
        <cfvo type="percent" val="0"/>
      </iconSet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37" stopIfTrue="1">
      <formula>$B$53=1</formula>
    </cfRule>
  </conditionalFormatting>
  <conditionalFormatting sqref="B59">
    <cfRule type="iconSet" priority="36">
      <iconSet iconSet="3Symbols2" reverse="1">
        <cfvo type="percent" val="0"/>
        <cfvo type="percent" val="0"/>
        <cfvo type="percent" val="0"/>
      </iconSet>
    </cfRule>
    <cfRule type="expression" priority="35" stopIfTrue="1">
      <formula>$B$59=1</formula>
    </cfRule>
  </conditionalFormatting>
  <conditionalFormatting sqref="B83">
    <cfRule type="iconSet" priority="34">
      <iconSet iconSet="3Symbols2" reverse="1">
        <cfvo type="percent" val="0"/>
        <cfvo type="percent" val="0"/>
        <cfvo type="percent" val="0"/>
      </iconSet>
    </cfRule>
    <cfRule type="expression" priority="33" stopIfTrue="1">
      <formula>$B$83=1</formula>
    </cfRule>
  </conditionalFormatting>
  <conditionalFormatting sqref="B89">
    <cfRule type="iconSet" priority="6">
      <iconSet iconSet="3Symbols2" reverse="1">
        <cfvo type="percent" val="0"/>
        <cfvo type="percent" val="0"/>
        <cfvo type="percent" val="0"/>
      </iconSet>
    </cfRule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B$89=1</formula>
    </cfRule>
  </conditionalFormatting>
  <conditionalFormatting sqref="B95">
    <cfRule type="iconSet" priority="4">
      <iconSet iconSet="3Symbols2" reverse="1">
        <cfvo type="percent" val="0"/>
        <cfvo type="percent" val="0"/>
        <cfvo type="percent" val="0"/>
      </iconSet>
    </cfRule>
    <cfRule type="iconSet" priority="30">
      <iconSet iconSet="3Symbols2" reverse="1">
        <cfvo type="percent" val="0"/>
        <cfvo type="percent" val="0"/>
        <cfvo type="percent" val="0"/>
      </iconSet>
    </cfRule>
    <cfRule type="expression" priority="29" stopIfTrue="1">
      <formula>$B$95=1</formula>
    </cfRule>
  </conditionalFormatting>
  <conditionalFormatting sqref="B101">
    <cfRule type="iconSet" priority="2">
      <iconSet iconSet="3Symbols2" reverse="1">
        <cfvo type="percent" val="0"/>
        <cfvo type="percent" val="0"/>
        <cfvo type="percent" val="0"/>
      </iconSet>
    </cfRule>
    <cfRule type="expression" priority="27" stopIfTrue="1">
      <formula>$B$101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B$106=1</formula>
    </cfRule>
  </conditionalFormatting>
  <conditionalFormatting sqref="F28"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F$28=1</formula>
    </cfRule>
  </conditionalFormatting>
  <conditionalFormatting sqref="F36"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F$36=1</formula>
    </cfRule>
  </conditionalFormatting>
  <conditionalFormatting sqref="F44"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19" stopIfTrue="1">
      <formula>$F$44=1</formula>
    </cfRule>
  </conditionalFormatting>
  <conditionalFormatting sqref="F57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F$57=1</formula>
    </cfRule>
  </conditionalFormatting>
  <dataValidations count="1">
    <dataValidation type="list" allowBlank="1" showInputMessage="1" showErrorMessage="1" sqref="I5" xr:uid="{00000000-0002-0000-1B00-000000000000}">
      <formula1>M2:M4</formula1>
    </dataValidation>
  </dataValidations>
  <pageMargins left="0.7" right="0.7" top="0.75" bottom="0.75" header="0.3" footer="0.3"/>
  <pageSetup scale="80" fitToHeight="6" orientation="portrait" r:id="rId1"/>
  <drawing r:id="rId2"/>
  <legacy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9">
    <tabColor theme="7" tint="-0.249977111117893"/>
    <pageSetUpPr fitToPage="1"/>
  </sheetPr>
  <dimension ref="A1:P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0.4257812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bestFit="1" customWidth="1"/>
    <col min="8" max="11" width="9.28515625" style="104"/>
    <col min="12" max="13" width="9.28515625" style="104" bestFit="1" customWidth="1"/>
    <col min="14" max="16384" width="9.28515625" style="104"/>
  </cols>
  <sheetData>
    <row r="1" spans="1:13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</row>
    <row r="2" spans="1:13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M2" s="104" t="s">
        <v>30843</v>
      </c>
    </row>
    <row r="3" spans="1:13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M3" s="104" t="s">
        <v>30846</v>
      </c>
    </row>
    <row r="4" spans="1:13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4" t="s">
        <v>30848</v>
      </c>
      <c r="M4" s="104" t="s">
        <v>30849</v>
      </c>
    </row>
    <row r="5" spans="1:13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12" t="s">
        <v>30958</v>
      </c>
    </row>
    <row r="6" spans="1:13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</row>
    <row r="7" spans="1:13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</row>
    <row r="8" spans="1:13" ht="12.75" customHeight="1">
      <c r="A8" s="37" t="s">
        <v>30853</v>
      </c>
      <c r="B8" s="38"/>
      <c r="C8" s="38"/>
      <c r="D8" s="38"/>
      <c r="E8" s="38"/>
      <c r="F8" s="38"/>
      <c r="G8" s="39"/>
      <c r="H8" s="399"/>
    </row>
    <row r="9" spans="1:13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</row>
    <row r="10" spans="1:13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</row>
    <row r="11" spans="1:13" ht="12.75" customHeight="1">
      <c r="A11" s="399"/>
      <c r="B11" s="399"/>
      <c r="C11" s="399"/>
      <c r="D11" s="399"/>
      <c r="E11" s="399"/>
      <c r="F11" s="399"/>
      <c r="G11" s="399"/>
      <c r="H11" s="399"/>
    </row>
    <row r="12" spans="1:13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</row>
    <row r="13" spans="1:13" ht="12.75" customHeight="1">
      <c r="A13" s="109" t="s">
        <v>207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</row>
    <row r="14" spans="1:13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</row>
    <row r="15" spans="1:13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</row>
    <row r="16" spans="1:13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</row>
    <row r="17" spans="1:10" ht="12.75" customHeight="1">
      <c r="A17" s="399"/>
      <c r="B17" s="399"/>
      <c r="C17" s="399"/>
      <c r="D17" s="399"/>
      <c r="E17" s="399"/>
      <c r="F17" s="399"/>
      <c r="G17" s="399"/>
      <c r="H17" s="399"/>
    </row>
    <row r="18" spans="1:10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</row>
    <row r="19" spans="1:10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</row>
    <row r="20" spans="1:10" ht="12.75" customHeight="1">
      <c r="A20" s="1087">
        <v>2009</v>
      </c>
      <c r="B20" s="399"/>
      <c r="C20" s="1621">
        <v>65.373925593329062</v>
      </c>
      <c r="D20" s="399"/>
      <c r="E20" s="399"/>
      <c r="F20" s="399"/>
      <c r="G20" s="399"/>
      <c r="H20" s="399"/>
    </row>
    <row r="21" spans="1:10" ht="12.75" customHeight="1">
      <c r="A21" s="399"/>
      <c r="B21" s="399" t="s">
        <v>141</v>
      </c>
      <c r="C21" s="1101" t="e">
        <f>(C22/C20)^(1/(#REF!-A20))-1</f>
        <v>#REF!</v>
      </c>
      <c r="D21" s="399"/>
      <c r="E21" s="71" t="s">
        <v>39</v>
      </c>
      <c r="F21" s="399"/>
      <c r="G21" s="399"/>
      <c r="H21" s="399"/>
    </row>
    <row r="22" spans="1:10" ht="12.75" customHeight="1">
      <c r="A22" s="399"/>
      <c r="B22" s="399"/>
      <c r="C22" s="1617">
        <v>45.6</v>
      </c>
      <c r="D22" s="399"/>
      <c r="E22" s="70">
        <v>2010</v>
      </c>
      <c r="F22" s="399"/>
      <c r="G22" s="1618">
        <f>I28</f>
        <v>0.7424944</v>
      </c>
      <c r="H22" s="399"/>
    </row>
    <row r="23" spans="1:10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</row>
    <row r="24" spans="1:10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</row>
    <row r="25" spans="1:10" ht="12.75" customHeight="1">
      <c r="A25" s="399" t="s">
        <v>61</v>
      </c>
      <c r="B25" s="1089">
        <v>0.6</v>
      </c>
      <c r="C25" s="72">
        <f>(C$22)*B25</f>
        <v>27.36</v>
      </c>
      <c r="D25" s="399"/>
      <c r="E25" s="399" t="s">
        <v>30865</v>
      </c>
      <c r="F25" s="1089">
        <v>7.4320291169872807E-2</v>
      </c>
      <c r="G25" s="72">
        <f>G$22*F25</f>
        <v>5.5182400000000006E-2</v>
      </c>
      <c r="H25" s="1090">
        <f>C98*1000/G25</f>
        <v>16527.008611441328</v>
      </c>
      <c r="I25" s="104">
        <v>5.5182400000000006E-2</v>
      </c>
      <c r="J25" s="1092">
        <f>I25/$I$28</f>
        <v>7.4320291169872807E-2</v>
      </c>
    </row>
    <row r="26" spans="1:10" ht="12.75" customHeight="1">
      <c r="A26" s="399" t="s">
        <v>62</v>
      </c>
      <c r="B26" s="1089">
        <v>0.25</v>
      </c>
      <c r="C26" s="72">
        <f>(C$22)*B26</f>
        <v>11.4</v>
      </c>
      <c r="D26" s="399"/>
      <c r="E26" s="399" t="s">
        <v>30866</v>
      </c>
      <c r="F26" s="1089">
        <v>0.40542797359818467</v>
      </c>
      <c r="G26" s="72">
        <f>G$22*F26</f>
        <v>0.30102799999999996</v>
      </c>
      <c r="H26" s="1090">
        <f>C99*1000/G26</f>
        <v>48928.338892063206</v>
      </c>
      <c r="I26" s="104">
        <v>0.30102799999999996</v>
      </c>
      <c r="J26" s="1092">
        <f>I26/$I$28</f>
        <v>0.40542797359818467</v>
      </c>
    </row>
    <row r="27" spans="1:10" ht="12.75" customHeight="1">
      <c r="A27" s="399" t="s">
        <v>58</v>
      </c>
      <c r="B27" s="1619">
        <v>0.15</v>
      </c>
      <c r="C27" s="72">
        <f>(C$22)*B27</f>
        <v>6.84</v>
      </c>
      <c r="D27" s="399"/>
      <c r="E27" s="399" t="s">
        <v>30867</v>
      </c>
      <c r="F27" s="1619">
        <v>0.52025173523194246</v>
      </c>
      <c r="G27" s="72">
        <f>G$22*F27</f>
        <v>0.38628399999999996</v>
      </c>
      <c r="H27" s="1090">
        <f>C100*1000/G27</f>
        <v>77557.444781559694</v>
      </c>
      <c r="I27" s="104">
        <v>0.38628400000000002</v>
      </c>
      <c r="J27" s="1092">
        <f>I27/$I$28</f>
        <v>0.52025173523194246</v>
      </c>
    </row>
    <row r="28" spans="1:10" ht="12.75" customHeight="1">
      <c r="A28" s="399"/>
      <c r="B28" s="66">
        <f>SUM(B23:B27)</f>
        <v>1</v>
      </c>
      <c r="C28" s="72">
        <f>(C$22)*B28</f>
        <v>45.6</v>
      </c>
      <c r="D28" s="399"/>
      <c r="E28" s="399" t="s">
        <v>58</v>
      </c>
      <c r="F28" s="66">
        <f>SUM(F23:F27)</f>
        <v>1</v>
      </c>
      <c r="G28" s="72">
        <f>G$22*F28</f>
        <v>0.7424944</v>
      </c>
      <c r="H28" s="399"/>
      <c r="I28" s="104">
        <f>SUM(I25:I27)</f>
        <v>0.7424944</v>
      </c>
    </row>
    <row r="29" spans="1:10" ht="12.75" customHeight="1">
      <c r="A29" s="71" t="s">
        <v>41</v>
      </c>
      <c r="B29" s="400"/>
      <c r="C29" s="399"/>
      <c r="D29" s="399"/>
      <c r="E29" s="399"/>
      <c r="F29" s="399"/>
      <c r="G29" s="399"/>
      <c r="H29" s="399"/>
    </row>
    <row r="30" spans="1:10" ht="12.75" customHeight="1">
      <c r="A30" s="399" t="s">
        <v>63</v>
      </c>
      <c r="B30" s="400"/>
      <c r="C30" s="399"/>
      <c r="D30" s="399"/>
      <c r="E30" s="71" t="s">
        <v>30868</v>
      </c>
      <c r="F30" s="399"/>
      <c r="G30" s="399"/>
      <c r="H30" s="399"/>
    </row>
    <row r="31" spans="1:10" ht="12.75" customHeight="1">
      <c r="A31" s="399" t="s">
        <v>64</v>
      </c>
      <c r="B31" s="1089">
        <v>0.95</v>
      </c>
      <c r="C31" s="72">
        <f>(C$25)*B31</f>
        <v>25.991999999999997</v>
      </c>
      <c r="D31" s="399"/>
      <c r="E31" s="399" t="s">
        <v>108</v>
      </c>
      <c r="F31" s="1089">
        <v>0</v>
      </c>
      <c r="G31" s="72">
        <f t="shared" ref="G31:G36" si="0">G$22*F31</f>
        <v>0</v>
      </c>
      <c r="H31" s="399"/>
    </row>
    <row r="32" spans="1:10" ht="12.75" customHeight="1">
      <c r="A32" s="399" t="s">
        <v>58</v>
      </c>
      <c r="B32" s="1619">
        <v>0.05</v>
      </c>
      <c r="C32" s="72">
        <f>(C$25)*B32</f>
        <v>1.3680000000000001</v>
      </c>
      <c r="D32" s="399"/>
      <c r="E32" s="399" t="s">
        <v>109</v>
      </c>
      <c r="F32" s="1089">
        <v>9.2799999999999994E-2</v>
      </c>
      <c r="G32" s="72">
        <f t="shared" si="0"/>
        <v>6.8903480320000002E-2</v>
      </c>
      <c r="H32" s="399"/>
    </row>
    <row r="33" spans="1:16" ht="12.75" customHeight="1">
      <c r="A33" s="399"/>
      <c r="B33" s="67">
        <f>SUM(B30:B32)</f>
        <v>1</v>
      </c>
      <c r="C33" s="72">
        <f>(C$25)*B33</f>
        <v>27.36</v>
      </c>
      <c r="D33" s="399"/>
      <c r="E33" s="399" t="s">
        <v>110</v>
      </c>
      <c r="F33" s="1089">
        <v>0.90720000000000001</v>
      </c>
      <c r="G33" s="72">
        <f t="shared" si="0"/>
        <v>0.67359091967999996</v>
      </c>
      <c r="H33" s="399"/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</row>
    <row r="36" spans="1:16" ht="12.75" customHeight="1">
      <c r="A36" s="399" t="s">
        <v>67</v>
      </c>
      <c r="B36" s="1089">
        <v>5.7000000000000002E-2</v>
      </c>
      <c r="C36" s="72">
        <f>(C$22)*B36</f>
        <v>2.5992000000000002</v>
      </c>
      <c r="D36" s="399"/>
      <c r="E36" s="399" t="s">
        <v>58</v>
      </c>
      <c r="F36" s="66">
        <f>SUM(F29:F35)</f>
        <v>1</v>
      </c>
      <c r="G36" s="72">
        <f t="shared" si="0"/>
        <v>0.7424944</v>
      </c>
      <c r="H36" s="399"/>
    </row>
    <row r="37" spans="1:16" ht="12.75" customHeight="1">
      <c r="A37" s="399" t="s">
        <v>68</v>
      </c>
      <c r="B37" s="1089">
        <v>1.0999999999999999E-2</v>
      </c>
      <c r="C37" s="72">
        <f>(C$22)*B37</f>
        <v>0.50159999999999993</v>
      </c>
      <c r="D37" s="399"/>
      <c r="E37" s="399"/>
      <c r="F37" s="399"/>
      <c r="G37" s="399"/>
      <c r="H37" s="399"/>
    </row>
    <row r="38" spans="1:16" ht="12.75" customHeight="1">
      <c r="A38" s="399" t="s">
        <v>69</v>
      </c>
      <c r="B38" s="1089">
        <v>0.85</v>
      </c>
      <c r="C38" s="72">
        <f>(C$22)*B38</f>
        <v>38.76</v>
      </c>
      <c r="D38" s="399"/>
      <c r="E38" s="71" t="s">
        <v>22177</v>
      </c>
      <c r="F38" s="399"/>
      <c r="G38" s="399"/>
      <c r="H38" s="399"/>
    </row>
    <row r="39" spans="1:16" ht="12.75" customHeight="1">
      <c r="A39" s="399" t="s">
        <v>58</v>
      </c>
      <c r="B39" s="1619">
        <v>8.2000000000000003E-2</v>
      </c>
      <c r="C39" s="72">
        <f>(C$22)*B39</f>
        <v>3.7392000000000003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</row>
    <row r="40" spans="1:16" ht="12.75" customHeight="1">
      <c r="A40" s="399"/>
      <c r="B40" s="66">
        <f>SUM(B35:B39)</f>
        <v>0.99999999999999989</v>
      </c>
      <c r="C40" s="72">
        <f>(C$22)*B40</f>
        <v>45.599999999999994</v>
      </c>
      <c r="D40" s="399"/>
      <c r="E40" s="399" t="s">
        <v>779</v>
      </c>
      <c r="F40" s="1089">
        <v>1.4E-2</v>
      </c>
      <c r="G40" s="72">
        <f t="shared" si="1"/>
        <v>1.0394921600000001E-2</v>
      </c>
      <c r="H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0.64100000000000001</v>
      </c>
      <c r="G41" s="72">
        <f t="shared" si="1"/>
        <v>0.47593891040000003</v>
      </c>
      <c r="H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34499999999999997</v>
      </c>
      <c r="G42" s="72">
        <f t="shared" si="1"/>
        <v>0.25616056799999998</v>
      </c>
      <c r="H42" s="399"/>
    </row>
    <row r="43" spans="1:16" ht="12.75" customHeight="1">
      <c r="A43" s="399" t="s">
        <v>166</v>
      </c>
      <c r="B43" s="1089">
        <v>0.65480000000000005</v>
      </c>
      <c r="C43" s="72">
        <f>(C$38)*B43</f>
        <v>25.380048000000002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8.2000000000000003E-2</v>
      </c>
      <c r="C44" s="72">
        <f>(C$38)*B44</f>
        <v>3.1783199999999998</v>
      </c>
      <c r="D44" s="399"/>
      <c r="E44" s="399" t="s">
        <v>58</v>
      </c>
      <c r="F44" s="66">
        <f>SUM(F37:F43)</f>
        <v>1</v>
      </c>
      <c r="G44" s="72">
        <f t="shared" si="1"/>
        <v>0.7424944</v>
      </c>
      <c r="H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</v>
      </c>
      <c r="C45" s="72">
        <f>(C$38)*B45</f>
        <v>0</v>
      </c>
      <c r="D45" s="399"/>
      <c r="E45" s="399"/>
      <c r="F45" s="399"/>
      <c r="G45" s="399"/>
      <c r="H45" s="399"/>
      <c r="O45" s="106">
        <v>6.4103999999999994E-2</v>
      </c>
      <c r="P45" s="1092" t="e">
        <f>O45/#REF!</f>
        <v>#REF!</v>
      </c>
    </row>
    <row r="46" spans="1:16" ht="12.75" customHeight="1">
      <c r="A46" s="399" t="s">
        <v>58</v>
      </c>
      <c r="B46" s="1619">
        <v>0.26319999999999999</v>
      </c>
      <c r="C46" s="72">
        <f>(C$38)*B46</f>
        <v>10.201631999999998</v>
      </c>
      <c r="D46" s="399"/>
      <c r="E46" s="71" t="s">
        <v>22178</v>
      </c>
      <c r="F46" s="399"/>
      <c r="G46" s="399"/>
      <c r="H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38.76</v>
      </c>
      <c r="D47" s="399"/>
      <c r="E47" s="399" t="s">
        <v>30870</v>
      </c>
      <c r="F47" s="1089">
        <v>0</v>
      </c>
      <c r="G47" s="72">
        <f t="shared" ref="G47:G57" si="2">G$22*F47</f>
        <v>0</v>
      </c>
      <c r="H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</row>
    <row r="49" spans="1:8" ht="12.75" customHeight="1">
      <c r="A49" s="399" t="s">
        <v>170</v>
      </c>
      <c r="B49" s="399"/>
      <c r="C49" s="399"/>
      <c r="D49" s="399"/>
      <c r="E49" s="399" t="s">
        <v>22188</v>
      </c>
      <c r="F49" s="1089">
        <v>0.1</v>
      </c>
      <c r="G49" s="72">
        <f t="shared" si="2"/>
        <v>7.424944E-2</v>
      </c>
      <c r="H49" s="399"/>
    </row>
    <row r="50" spans="1:8" ht="12.75" customHeight="1">
      <c r="A50" s="399" t="s">
        <v>171</v>
      </c>
      <c r="B50" s="1089">
        <v>0.90920000000000001</v>
      </c>
      <c r="C50" s="72">
        <f>(C$39)*B50</f>
        <v>3.3996806400000001</v>
      </c>
      <c r="D50" s="399"/>
      <c r="E50" s="399" t="s">
        <v>22189</v>
      </c>
      <c r="F50" s="1089">
        <v>0</v>
      </c>
      <c r="G50" s="72">
        <f t="shared" si="2"/>
        <v>0</v>
      </c>
      <c r="H50" s="399"/>
    </row>
    <row r="51" spans="1:8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</v>
      </c>
      <c r="G51" s="72">
        <f t="shared" si="2"/>
        <v>0</v>
      </c>
      <c r="H51" s="399"/>
    </row>
    <row r="52" spans="1:8" ht="12.75" customHeight="1">
      <c r="A52" s="399" t="s">
        <v>58</v>
      </c>
      <c r="B52" s="1619">
        <v>9.0800000000000006E-2</v>
      </c>
      <c r="C52" s="72">
        <f>(C$39)*B52</f>
        <v>0.33951936000000005</v>
      </c>
      <c r="D52" s="399"/>
      <c r="E52" s="399" t="s">
        <v>22191</v>
      </c>
      <c r="F52" s="1089">
        <v>0</v>
      </c>
      <c r="G52" s="72">
        <f t="shared" si="2"/>
        <v>0</v>
      </c>
      <c r="H52" s="399"/>
    </row>
    <row r="53" spans="1:8" ht="12.75" customHeight="1">
      <c r="A53" s="399"/>
      <c r="B53" s="67">
        <f>SUM(B49:B52)</f>
        <v>1</v>
      </c>
      <c r="C53" s="72">
        <f>(C$39)*B53</f>
        <v>3.7392000000000003</v>
      </c>
      <c r="D53" s="399"/>
      <c r="E53" s="399" t="s">
        <v>22192</v>
      </c>
      <c r="F53" s="1089">
        <v>0</v>
      </c>
      <c r="G53" s="72">
        <f t="shared" si="2"/>
        <v>0</v>
      </c>
      <c r="H53" s="399"/>
    </row>
    <row r="54" spans="1:8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</row>
    <row r="55" spans="1:8" ht="12.75" customHeight="1">
      <c r="A55" s="399" t="s">
        <v>30873</v>
      </c>
      <c r="B55" s="400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</row>
    <row r="56" spans="1:8" ht="12.75" customHeight="1">
      <c r="A56" s="399" t="s">
        <v>161</v>
      </c>
      <c r="B56" s="1089">
        <v>1</v>
      </c>
      <c r="C56" s="72">
        <f>(C$37)*B56</f>
        <v>0.50159999999999993</v>
      </c>
      <c r="D56" s="399"/>
      <c r="E56" s="399" t="s">
        <v>175</v>
      </c>
      <c r="F56" s="1619">
        <v>0.9</v>
      </c>
      <c r="G56" s="72">
        <f t="shared" si="2"/>
        <v>0.66824496</v>
      </c>
      <c r="H56" s="399"/>
    </row>
    <row r="57" spans="1:8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0.7424944</v>
      </c>
      <c r="H57" s="399"/>
    </row>
    <row r="58" spans="1:8" ht="12.75" customHeight="1">
      <c r="A58" s="399" t="s">
        <v>58</v>
      </c>
      <c r="B58" s="1619">
        <v>0</v>
      </c>
      <c r="C58" s="72">
        <f>(C$37)*B58</f>
        <v>0</v>
      </c>
      <c r="D58" s="399"/>
      <c r="E58" s="399"/>
      <c r="F58" s="399"/>
      <c r="G58" s="399"/>
      <c r="H58" s="399"/>
    </row>
    <row r="59" spans="1:8" ht="12.75" customHeight="1">
      <c r="A59" s="399"/>
      <c r="B59" s="67">
        <f>SUM(B55:B58)</f>
        <v>1</v>
      </c>
      <c r="C59" s="72">
        <f>(C$37)*B59</f>
        <v>0.50159999999999993</v>
      </c>
      <c r="D59" s="399"/>
      <c r="E59" s="399"/>
      <c r="F59" s="399"/>
      <c r="G59" s="399"/>
      <c r="H59" s="399"/>
    </row>
    <row r="60" spans="1:8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</row>
    <row r="61" spans="1:8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</row>
    <row r="62" spans="1:8" ht="12.75" customHeight="1">
      <c r="A62" s="399" t="s">
        <v>71</v>
      </c>
      <c r="B62" s="1089">
        <v>1.0999999999999999E-2</v>
      </c>
      <c r="C62" s="72">
        <f t="shared" ref="C62:C83" si="3">(C$22)*B62</f>
        <v>0.50159999999999993</v>
      </c>
      <c r="D62" s="399"/>
      <c r="E62" s="399"/>
      <c r="F62" s="399"/>
      <c r="G62" s="399"/>
      <c r="H62" s="399"/>
    </row>
    <row r="63" spans="1:8" ht="12.75" customHeight="1">
      <c r="A63" s="399" t="s">
        <v>72</v>
      </c>
      <c r="B63" s="1089">
        <v>1.7000000000000001E-2</v>
      </c>
      <c r="C63" s="72">
        <f t="shared" si="3"/>
        <v>0.77520000000000011</v>
      </c>
      <c r="D63" s="399"/>
      <c r="E63" s="399"/>
      <c r="F63" s="399"/>
      <c r="G63" s="399"/>
      <c r="H63" s="399"/>
    </row>
    <row r="64" spans="1:8" ht="12.75" customHeight="1">
      <c r="A64" s="399" t="s">
        <v>73</v>
      </c>
      <c r="B64" s="1089">
        <v>0.10299999999999999</v>
      </c>
      <c r="C64" s="72">
        <f t="shared" si="3"/>
        <v>4.6967999999999996</v>
      </c>
      <c r="D64" s="399"/>
      <c r="E64" s="399"/>
      <c r="F64" s="399"/>
      <c r="G64" s="399"/>
      <c r="H64" s="399"/>
    </row>
    <row r="65" spans="1:8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</row>
    <row r="66" spans="1:8" ht="12.75" customHeight="1">
      <c r="A66" s="399" t="s">
        <v>75</v>
      </c>
      <c r="B66" s="1089">
        <v>0</v>
      </c>
      <c r="C66" s="72">
        <f t="shared" si="3"/>
        <v>0</v>
      </c>
      <c r="D66" s="399"/>
      <c r="E66" s="399"/>
      <c r="F66" s="399"/>
      <c r="G66" s="399"/>
      <c r="H66" s="399"/>
    </row>
    <row r="67" spans="1:8" ht="12.75" customHeight="1">
      <c r="A67" s="399" t="s">
        <v>76</v>
      </c>
      <c r="B67" s="1089">
        <v>0</v>
      </c>
      <c r="C67" s="72">
        <f t="shared" si="3"/>
        <v>0</v>
      </c>
      <c r="D67" s="399"/>
      <c r="E67" s="399"/>
      <c r="F67" s="399"/>
      <c r="G67" s="399"/>
      <c r="H67" s="399"/>
    </row>
    <row r="68" spans="1:8" ht="12.75" customHeight="1">
      <c r="A68" s="399" t="s">
        <v>22206</v>
      </c>
      <c r="B68" s="1089">
        <v>0.44800000000000001</v>
      </c>
      <c r="C68" s="72">
        <f t="shared" si="3"/>
        <v>20.428800000000003</v>
      </c>
      <c r="D68" s="399"/>
      <c r="E68" s="399"/>
      <c r="F68" s="399"/>
      <c r="G68" s="399"/>
      <c r="H68" s="399"/>
    </row>
    <row r="69" spans="1:8" ht="12.75" customHeight="1">
      <c r="A69" s="399" t="s">
        <v>78</v>
      </c>
      <c r="B69" s="1089">
        <v>0</v>
      </c>
      <c r="C69" s="72">
        <f t="shared" si="3"/>
        <v>0</v>
      </c>
      <c r="D69" s="399"/>
      <c r="E69" s="399"/>
      <c r="F69" s="399"/>
      <c r="G69" s="399"/>
      <c r="H69" s="399"/>
    </row>
    <row r="70" spans="1:8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</row>
    <row r="71" spans="1:8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</row>
    <row r="72" spans="1:8" ht="12.75" customHeight="1">
      <c r="A72" s="399" t="s">
        <v>81</v>
      </c>
      <c r="B72" s="1089">
        <v>0.26300000000000001</v>
      </c>
      <c r="C72" s="72">
        <f t="shared" si="3"/>
        <v>11.992800000000001</v>
      </c>
      <c r="D72" s="399"/>
      <c r="E72" s="399"/>
      <c r="F72" s="399"/>
      <c r="G72" s="399"/>
      <c r="H72" s="399"/>
    </row>
    <row r="73" spans="1:8" ht="12.75" customHeight="1">
      <c r="A73" s="399" t="s">
        <v>82</v>
      </c>
      <c r="B73" s="1089">
        <v>3.0000000000000001E-3</v>
      </c>
      <c r="C73" s="72">
        <f t="shared" si="3"/>
        <v>0.1368</v>
      </c>
      <c r="D73" s="399"/>
      <c r="E73" s="399"/>
      <c r="F73" s="399"/>
      <c r="G73" s="399"/>
      <c r="H73" s="399"/>
    </row>
    <row r="74" spans="1:8" ht="12.75" customHeight="1">
      <c r="A74" s="399" t="s">
        <v>83</v>
      </c>
      <c r="B74" s="1089">
        <v>5.8000000000000003E-2</v>
      </c>
      <c r="C74" s="72">
        <f t="shared" si="3"/>
        <v>2.6448</v>
      </c>
      <c r="D74" s="399"/>
      <c r="E74" s="399"/>
      <c r="F74" s="399"/>
      <c r="G74" s="399"/>
      <c r="H74" s="399"/>
    </row>
    <row r="75" spans="1:8" ht="12.75" customHeight="1">
      <c r="A75" s="399" t="s">
        <v>22203</v>
      </c>
      <c r="B75" s="1089">
        <v>0</v>
      </c>
      <c r="C75" s="72">
        <f t="shared" si="3"/>
        <v>0</v>
      </c>
      <c r="D75" s="399"/>
      <c r="E75" s="399"/>
      <c r="F75" s="399"/>
      <c r="G75" s="399"/>
      <c r="H75" s="399"/>
    </row>
    <row r="76" spans="1:8" ht="12.75" customHeight="1">
      <c r="A76" s="399" t="s">
        <v>85</v>
      </c>
      <c r="B76" s="1089">
        <v>0</v>
      </c>
      <c r="C76" s="72">
        <f t="shared" si="3"/>
        <v>0</v>
      </c>
      <c r="D76" s="399"/>
      <c r="E76" s="399"/>
      <c r="F76" s="399"/>
      <c r="G76" s="399"/>
      <c r="H76" s="399"/>
    </row>
    <row r="77" spans="1:8" ht="12.75" customHeight="1">
      <c r="A77" s="399" t="s">
        <v>86</v>
      </c>
      <c r="B77" s="1089">
        <v>0</v>
      </c>
      <c r="C77" s="72">
        <f t="shared" si="3"/>
        <v>0</v>
      </c>
      <c r="D77" s="399"/>
      <c r="E77" s="399"/>
      <c r="F77" s="399"/>
      <c r="G77" s="399"/>
      <c r="H77" s="399"/>
    </row>
    <row r="78" spans="1:8" ht="12.75" customHeight="1">
      <c r="A78" s="399" t="s">
        <v>87</v>
      </c>
      <c r="B78" s="1089">
        <v>1.0999999999999999E-2</v>
      </c>
      <c r="C78" s="72">
        <f t="shared" si="3"/>
        <v>0.50159999999999993</v>
      </c>
      <c r="D78" s="399"/>
      <c r="E78" s="399"/>
      <c r="F78" s="399"/>
      <c r="G78" s="399"/>
      <c r="H78" s="399"/>
    </row>
    <row r="79" spans="1:8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</row>
    <row r="80" spans="1:8" ht="12.75" customHeight="1">
      <c r="A80" s="399" t="s">
        <v>22211</v>
      </c>
      <c r="B80" s="1089">
        <v>5.0000000000000001E-3</v>
      </c>
      <c r="C80" s="72">
        <f t="shared" si="3"/>
        <v>0.22800000000000001</v>
      </c>
      <c r="D80" s="399"/>
      <c r="E80" s="399"/>
      <c r="F80" s="399"/>
      <c r="G80" s="399"/>
      <c r="H80" s="399"/>
    </row>
    <row r="81" spans="1:8" ht="12.75" customHeight="1">
      <c r="A81" s="399" t="s">
        <v>175</v>
      </c>
      <c r="B81" s="1089">
        <v>2E-3</v>
      </c>
      <c r="C81" s="72">
        <f t="shared" si="3"/>
        <v>9.1200000000000003E-2</v>
      </c>
      <c r="D81" s="399"/>
      <c r="E81" s="399"/>
      <c r="F81" s="399"/>
      <c r="G81" s="399"/>
      <c r="H81" s="399"/>
    </row>
    <row r="82" spans="1:8" ht="12.75" customHeight="1">
      <c r="A82" s="399" t="s">
        <v>58</v>
      </c>
      <c r="B82" s="1619">
        <v>7.9000000000000001E-2</v>
      </c>
      <c r="C82" s="72">
        <f t="shared" si="3"/>
        <v>3.6024000000000003</v>
      </c>
      <c r="D82" s="399"/>
      <c r="E82" s="399"/>
      <c r="F82" s="399"/>
      <c r="G82" s="399"/>
      <c r="H82" s="399"/>
    </row>
    <row r="83" spans="1:8" ht="12.75" customHeight="1">
      <c r="A83" s="399"/>
      <c r="B83" s="67">
        <f>SUM(B61:B82)</f>
        <v>1</v>
      </c>
      <c r="C83" s="72">
        <f t="shared" si="3"/>
        <v>45.6</v>
      </c>
      <c r="D83" s="399"/>
      <c r="E83" s="399"/>
      <c r="F83" s="399"/>
      <c r="G83" s="399"/>
      <c r="H83" s="399"/>
    </row>
    <row r="84" spans="1:8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</row>
    <row r="85" spans="1:8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</row>
    <row r="86" spans="1:8" ht="12.75" customHeight="1">
      <c r="A86" s="399" t="s">
        <v>94</v>
      </c>
      <c r="B86" s="1089">
        <v>0.45800000000000002</v>
      </c>
      <c r="C86" s="72">
        <f>(C$22)*B86</f>
        <v>20.884800000000002</v>
      </c>
      <c r="D86" s="399"/>
      <c r="E86" s="399"/>
      <c r="F86" s="399"/>
      <c r="G86" s="399"/>
      <c r="H86" s="399"/>
    </row>
    <row r="87" spans="1:8" ht="12.75" customHeight="1">
      <c r="A87" s="399" t="s">
        <v>95</v>
      </c>
      <c r="B87" s="1089">
        <v>0.54200000000000004</v>
      </c>
      <c r="C87" s="72">
        <f>(C$22)*B87</f>
        <v>24.715200000000003</v>
      </c>
      <c r="D87" s="399"/>
      <c r="E87" s="399"/>
      <c r="F87" s="399"/>
      <c r="G87" s="399"/>
      <c r="H87" s="399"/>
    </row>
    <row r="88" spans="1:8" ht="12.75" customHeight="1">
      <c r="A88" s="399" t="s">
        <v>58</v>
      </c>
      <c r="B88" s="1619">
        <v>0</v>
      </c>
      <c r="C88" s="72">
        <f>(C$22)*B88</f>
        <v>0</v>
      </c>
      <c r="D88" s="399"/>
      <c r="E88" s="399"/>
      <c r="F88" s="399"/>
      <c r="G88" s="399"/>
      <c r="H88" s="399"/>
    </row>
    <row r="89" spans="1:8" ht="12.75" customHeight="1">
      <c r="A89" s="399"/>
      <c r="B89" s="67">
        <f>SUM(B85:B88)</f>
        <v>1</v>
      </c>
      <c r="C89" s="72">
        <f>(C$22)*B89</f>
        <v>45.6</v>
      </c>
      <c r="D89" s="399"/>
      <c r="E89" s="399"/>
      <c r="F89" s="399"/>
      <c r="G89" s="399"/>
      <c r="H89" s="399"/>
    </row>
    <row r="90" spans="1:8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</row>
    <row r="91" spans="1:8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</row>
    <row r="92" spans="1:8" ht="12.75" customHeight="1">
      <c r="A92" s="399" t="s">
        <v>54</v>
      </c>
      <c r="B92" s="1089">
        <v>1</v>
      </c>
      <c r="C92" s="72">
        <f>(C$22)*B92</f>
        <v>45.6</v>
      </c>
      <c r="D92" s="399"/>
      <c r="E92" s="399"/>
      <c r="F92" s="399"/>
      <c r="G92" s="399"/>
      <c r="H92" s="399"/>
    </row>
    <row r="93" spans="1:8" ht="12.75" customHeight="1">
      <c r="A93" s="399" t="s">
        <v>97</v>
      </c>
      <c r="B93" s="1089">
        <v>0</v>
      </c>
      <c r="C93" s="72">
        <f>(C$22)*B93</f>
        <v>0</v>
      </c>
      <c r="D93" s="399"/>
      <c r="E93" s="399"/>
      <c r="F93" s="399"/>
      <c r="G93" s="399"/>
      <c r="H93" s="399"/>
    </row>
    <row r="94" spans="1:8" ht="12.75" customHeight="1">
      <c r="A94" s="399" t="s">
        <v>58</v>
      </c>
      <c r="B94" s="1619">
        <v>0</v>
      </c>
      <c r="C94" s="72">
        <f>(C$22)*B94</f>
        <v>0</v>
      </c>
      <c r="D94" s="399"/>
      <c r="E94" s="399"/>
      <c r="F94" s="399"/>
      <c r="G94" s="399"/>
      <c r="H94" s="399"/>
    </row>
    <row r="95" spans="1:8" ht="12.75" customHeight="1">
      <c r="A95" s="399"/>
      <c r="B95" s="67">
        <f>SUM(B91:B94)</f>
        <v>1</v>
      </c>
      <c r="C95" s="72">
        <f>(C$22)*B95</f>
        <v>45.6</v>
      </c>
      <c r="D95" s="399"/>
      <c r="E95" s="399"/>
      <c r="F95" s="399"/>
      <c r="G95" s="399"/>
      <c r="H95" s="399"/>
    </row>
    <row r="96" spans="1:8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</row>
    <row r="97" spans="1:8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</row>
    <row r="98" spans="1:8" ht="12.75" customHeight="1">
      <c r="A98" s="399" t="s">
        <v>30866</v>
      </c>
      <c r="B98" s="1089">
        <v>0.02</v>
      </c>
      <c r="C98" s="72">
        <f>(C$22)*B98</f>
        <v>0.91200000000000003</v>
      </c>
      <c r="D98" s="399"/>
      <c r="E98" s="399"/>
      <c r="F98" s="399"/>
      <c r="G98" s="399"/>
      <c r="H98" s="399"/>
    </row>
    <row r="99" spans="1:8" ht="12.75" customHeight="1">
      <c r="A99" s="399" t="s">
        <v>30867</v>
      </c>
      <c r="B99" s="1089">
        <v>0.32300000000000001</v>
      </c>
      <c r="C99" s="72">
        <f>(C$22)*B99</f>
        <v>14.728800000000001</v>
      </c>
      <c r="D99" s="399"/>
      <c r="E99" s="399"/>
      <c r="F99" s="399"/>
      <c r="G99" s="399"/>
      <c r="H99" s="399"/>
    </row>
    <row r="100" spans="1:8" ht="12.75" customHeight="1">
      <c r="A100" s="399" t="s">
        <v>58</v>
      </c>
      <c r="B100" s="1619">
        <v>0.65700000000000003</v>
      </c>
      <c r="C100" s="72">
        <f>(C$22)*B100</f>
        <v>29.959200000000003</v>
      </c>
      <c r="D100" s="399"/>
      <c r="E100" s="399"/>
      <c r="F100" s="399"/>
      <c r="G100" s="399"/>
      <c r="H100" s="399"/>
    </row>
    <row r="101" spans="1:8" ht="12.75" customHeight="1">
      <c r="A101" s="399"/>
      <c r="B101" s="66">
        <f>SUM(B97:B100)</f>
        <v>1</v>
      </c>
      <c r="C101" s="72">
        <f>(C$22)*B101</f>
        <v>45.6</v>
      </c>
      <c r="D101" s="399"/>
      <c r="E101" s="399"/>
      <c r="F101" s="399"/>
      <c r="G101" s="399"/>
      <c r="H101" s="399"/>
    </row>
    <row r="102" spans="1:8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</row>
    <row r="103" spans="1:8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</row>
    <row r="104" spans="1:8" ht="12.75" customHeight="1">
      <c r="A104" s="399" t="s">
        <v>107</v>
      </c>
      <c r="B104" s="1089">
        <v>0.91200000000000003</v>
      </c>
      <c r="C104" s="72">
        <f>(C$22)*B104</f>
        <v>41.587200000000003</v>
      </c>
      <c r="D104" s="399"/>
      <c r="E104" s="399"/>
      <c r="F104" s="399"/>
      <c r="G104" s="399"/>
      <c r="H104" s="399"/>
    </row>
    <row r="105" spans="1:8" ht="12.75" customHeight="1">
      <c r="A105" s="399" t="s">
        <v>58</v>
      </c>
      <c r="B105" s="1619">
        <v>8.7999999999999995E-2</v>
      </c>
      <c r="C105" s="72">
        <f>(C$22)*B105</f>
        <v>4.0127999999999995</v>
      </c>
      <c r="D105" s="399"/>
      <c r="E105" s="399"/>
      <c r="F105" s="399"/>
      <c r="G105" s="399"/>
      <c r="H105" s="399"/>
    </row>
    <row r="106" spans="1:8" ht="12.75" customHeight="1">
      <c r="A106" s="399"/>
      <c r="B106" s="66">
        <f>SUM(B103:B105)</f>
        <v>1</v>
      </c>
      <c r="C106" s="72">
        <f>(C$22)*B106</f>
        <v>45.6</v>
      </c>
      <c r="D106" s="399"/>
      <c r="E106" s="399"/>
      <c r="F106" s="399"/>
      <c r="G106" s="399"/>
      <c r="H106" s="399"/>
    </row>
    <row r="107" spans="1:8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</row>
    <row r="108" spans="1:8" ht="12.75" customHeight="1">
      <c r="A108" s="399"/>
      <c r="B108" s="180"/>
      <c r="C108" s="180"/>
      <c r="D108" s="180"/>
      <c r="E108" s="180"/>
      <c r="F108" s="180"/>
      <c r="G108" s="180"/>
      <c r="H108" s="399"/>
    </row>
    <row r="109" spans="1:8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</row>
    <row r="110" spans="1:8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8" ht="38.25" customHeight="1">
      <c r="A111" s="179" t="s">
        <v>23352</v>
      </c>
      <c r="B111" s="181"/>
      <c r="C111" s="181"/>
      <c r="D111" s="181"/>
      <c r="E111" s="181"/>
      <c r="F111" s="181"/>
      <c r="G111" s="181"/>
      <c r="H111" s="399"/>
    </row>
    <row r="112" spans="1:8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8" ht="38.25" customHeight="1">
      <c r="A113" s="179" t="s">
        <v>23354</v>
      </c>
      <c r="B113" s="181"/>
      <c r="C113" s="181"/>
      <c r="D113" s="181"/>
      <c r="E113" s="181"/>
      <c r="F113" s="181"/>
      <c r="G113" s="181"/>
      <c r="H113" s="399"/>
    </row>
    <row r="114" spans="1:8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8" ht="38.25" customHeight="1">
      <c r="A115" s="179" t="s">
        <v>23356</v>
      </c>
      <c r="B115" s="181"/>
      <c r="C115" s="181"/>
      <c r="D115" s="181"/>
      <c r="E115" s="181"/>
      <c r="F115" s="181"/>
      <c r="G115" s="181"/>
      <c r="H115" s="399"/>
    </row>
    <row r="116" spans="1:8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8" ht="38.25" customHeight="1">
      <c r="A117" s="179" t="s">
        <v>23358</v>
      </c>
      <c r="B117" s="181"/>
      <c r="C117" s="181"/>
      <c r="D117" s="181"/>
      <c r="E117" s="181"/>
      <c r="F117" s="181"/>
      <c r="G117" s="181"/>
      <c r="H117" s="399"/>
    </row>
    <row r="118" spans="1:8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8" ht="38.25" customHeight="1">
      <c r="A119" s="179" t="s">
        <v>23359</v>
      </c>
      <c r="B119" s="181"/>
      <c r="C119" s="181"/>
      <c r="D119" s="181"/>
      <c r="E119" s="181"/>
      <c r="F119" s="181"/>
      <c r="G119" s="181"/>
      <c r="H119" s="399"/>
    </row>
    <row r="120" spans="1:8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8" ht="38.25" customHeight="1">
      <c r="A121" s="179" t="s">
        <v>23360</v>
      </c>
      <c r="B121" s="181"/>
      <c r="C121" s="181"/>
      <c r="D121" s="181"/>
      <c r="E121" s="181"/>
      <c r="F121" s="181"/>
      <c r="G121" s="181"/>
    </row>
    <row r="122" spans="1:8" ht="12.75" customHeight="1">
      <c r="A122" s="181"/>
      <c r="B122" s="179"/>
      <c r="C122" s="179"/>
      <c r="D122" s="179"/>
      <c r="E122" s="179"/>
      <c r="F122" s="179"/>
      <c r="G122" s="179"/>
    </row>
    <row r="123" spans="1:8" ht="38.25" customHeight="1">
      <c r="A123" s="179" t="s">
        <v>23361</v>
      </c>
      <c r="B123" s="181"/>
      <c r="C123" s="181"/>
      <c r="D123" s="181"/>
      <c r="E123" s="181"/>
      <c r="F123" s="181"/>
      <c r="G123" s="181"/>
    </row>
    <row r="124" spans="1:8" ht="12.75" customHeight="1">
      <c r="A124" s="181"/>
      <c r="B124" s="179"/>
      <c r="C124" s="179"/>
      <c r="D124" s="179"/>
      <c r="E124" s="179"/>
      <c r="F124" s="179"/>
      <c r="G124" s="179"/>
    </row>
    <row r="125" spans="1:8" ht="38.25" customHeight="1">
      <c r="A125" s="179" t="s">
        <v>23362</v>
      </c>
      <c r="B125" s="181"/>
      <c r="C125" s="181"/>
      <c r="D125" s="181"/>
      <c r="E125" s="181"/>
      <c r="F125" s="181"/>
      <c r="G125" s="181"/>
    </row>
    <row r="126" spans="1:8" ht="12.75" customHeight="1">
      <c r="A126" s="181"/>
      <c r="B126" s="179"/>
      <c r="C126" s="179"/>
      <c r="D126" s="179"/>
      <c r="E126" s="179"/>
      <c r="F126" s="179"/>
      <c r="G126" s="179"/>
    </row>
    <row r="127" spans="1:8" ht="38.25" customHeight="1">
      <c r="B127" s="181"/>
      <c r="C127" s="181"/>
      <c r="D127" s="181"/>
      <c r="E127" s="181"/>
      <c r="F127" s="181"/>
      <c r="G127" s="181"/>
    </row>
    <row r="128" spans="1:8" ht="12.75" customHeight="1"/>
    <row r="129" spans="8:8" ht="12.75" customHeight="1">
      <c r="H129" s="104" t="s">
        <v>30875</v>
      </c>
    </row>
    <row r="130" spans="8:8" ht="12.75" customHeight="1"/>
    <row r="131" spans="8:8" ht="12.75" customHeight="1"/>
    <row r="132" spans="8:8" ht="12.75" customHeight="1"/>
    <row r="133" spans="8:8" ht="12.75" customHeight="1"/>
    <row r="134" spans="8:8" ht="12.75" customHeight="1"/>
    <row r="135" spans="8:8" ht="12.75" customHeight="1"/>
    <row r="136" spans="8:8" ht="12.75" customHeight="1"/>
    <row r="137" spans="8:8" ht="12.75" customHeight="1"/>
    <row r="138" spans="8:8" ht="12.75" customHeight="1"/>
    <row r="139" spans="8:8" ht="12.75" customHeight="1"/>
    <row r="140" spans="8:8" ht="12.75" customHeight="1"/>
    <row r="141" spans="8:8" ht="12.75" customHeight="1"/>
    <row r="142" spans="8:8" ht="12.75" customHeight="1"/>
    <row r="143" spans="8:8" ht="12.75" customHeight="1"/>
    <row r="144" spans="8:8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9:G9"/>
    <mergeCell ref="A1:G1"/>
    <mergeCell ref="A2:G2"/>
    <mergeCell ref="A3:G3"/>
    <mergeCell ref="A4:G4"/>
    <mergeCell ref="A5:G5"/>
    <mergeCell ref="A6:G6"/>
    <mergeCell ref="A7:G7"/>
  </mergeCells>
  <phoneticPr fontId="41" type="noConversion"/>
  <conditionalFormatting sqref="B28">
    <cfRule type="expression" priority="15" stopIfTrue="1">
      <formula>$B$28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5" stopIfTrue="1">
      <formula>$B$28=1</formula>
    </cfRule>
  </conditionalFormatting>
  <conditionalFormatting sqref="B33"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43" stopIfTrue="1">
      <formula>$B$33=1</formula>
    </cfRule>
    <cfRule type="expression" priority="13" stopIfTrue="1">
      <formula>$B$33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42">
      <iconSet iconSet="3Symbols2" reverse="1">
        <cfvo type="percent" val="0"/>
        <cfvo type="percent" val="0"/>
        <cfvo type="percent" val="0"/>
      </iconSet>
    </cfRule>
    <cfRule type="expression" priority="41" stopIfTrue="1">
      <formula>$B$40=1</formula>
    </cfRule>
  </conditionalFormatting>
  <conditionalFormatting sqref="B47">
    <cfRule type="iconSet" priority="40">
      <iconSet iconSet="3Symbols2" reverse="1">
        <cfvo type="percent" val="0"/>
        <cfvo type="percent" val="0"/>
        <cfvo type="percent" val="0"/>
      </iconSet>
    </cfRule>
    <cfRule type="expression" priority="39" stopIfTrue="1">
      <formula>$B$47=1</formula>
    </cfRule>
  </conditionalFormatting>
  <conditionalFormatting sqref="B53">
    <cfRule type="expression" priority="11" stopIfTrue="1">
      <formula>$B$53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37" stopIfTrue="1">
      <formula>$B$53=1</formula>
    </cfRule>
  </conditionalFormatting>
  <conditionalFormatting sqref="B59">
    <cfRule type="expression" priority="9" stopIfTrue="1">
      <formula>$B$59=1</formula>
    </cfRule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35" stopIfTrue="1">
      <formula>$B$59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33" stopIfTrue="1">
      <formula>$B$83=1</formula>
    </cfRule>
    <cfRule type="expression" priority="7" stopIfTrue="1">
      <formula>$B$83=1</formula>
    </cfRule>
    <cfRule type="iconSet" priority="8">
      <iconSet iconSet="3Symbols2" reverse="1">
        <cfvo type="percent" val="0"/>
        <cfvo type="percent" val="0"/>
        <cfvo type="percent" val="0"/>
      </iconSet>
    </cfRule>
    <cfRule type="iconSet" priority="34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31" stopIfTrue="1">
      <formula>$B$89=1</formula>
    </cfRule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5" stopIfTrue="1">
      <formula>$B$89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iconSet" priority="30">
      <iconSet iconSet="3Symbols2" reverse="1">
        <cfvo type="percent" val="0"/>
        <cfvo type="percent" val="0"/>
        <cfvo type="percent" val="0"/>
      </iconSet>
    </cfRule>
    <cfRule type="expression" priority="29" stopIfTrue="1">
      <formula>$B$95=1</formula>
    </cfRule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B$95=1</formula>
    </cfRule>
  </conditionalFormatting>
  <conditionalFormatting sqref="B101">
    <cfRule type="expression" priority="1" stopIfTrue="1">
      <formula>$B$101=1</formula>
    </cfRule>
    <cfRule type="iconSet" priority="2">
      <iconSet iconSet="3Symbols2" reverse="1">
        <cfvo type="percent" val="0"/>
        <cfvo type="percent" val="0"/>
        <cfvo type="percent" val="0"/>
      </iconSet>
    </cfRule>
    <cfRule type="expression" priority="27" stopIfTrue="1">
      <formula>$B$101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25" stopIfTrue="1">
      <formula>$B$106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23" stopIfTrue="1">
      <formula>$F$28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F$36=1</formula>
    </cfRule>
  </conditionalFormatting>
  <conditionalFormatting sqref="F44">
    <cfRule type="expression" priority="19" stopIfTrue="1">
      <formula>$F$44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F$57=1</formula>
    </cfRule>
  </conditionalFormatting>
  <dataValidations count="1">
    <dataValidation type="list" allowBlank="1" showInputMessage="1" showErrorMessage="1" sqref="I5" xr:uid="{00000000-0002-0000-1C00-000000000000}">
      <formula1>M2:M4</formula1>
    </dataValidation>
  </dataValidations>
  <pageMargins left="0.75" right="0.75" top="1" bottom="1" header="0.5" footer="0.5"/>
  <pageSetup scale="83" fitToHeight="6" orientation="portrait" r:id="rId1"/>
  <headerFooter alignWithMargins="0"/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1">
    <tabColor theme="7" tint="-0.249977111117893"/>
    <pageSetUpPr fitToPage="1"/>
  </sheetPr>
  <dimension ref="A1:Z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5703125" style="104" bestFit="1" customWidth="1"/>
    <col min="3" max="3" width="11.4257812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/>
    <col min="9" max="9" width="9.28515625" style="104" customWidth="1"/>
    <col min="10" max="10" width="9.28515625" style="104"/>
    <col min="11" max="11" width="9.28515625" style="104" customWidth="1"/>
    <col min="12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>
        <f>(N$28)*M1</f>
        <v>0</v>
      </c>
      <c r="O1" s="104" t="s">
        <v>30843</v>
      </c>
      <c r="P1" s="104" t="e">
        <f>(P$18)*O1</f>
        <v>#VALUE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399"/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399"/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  <c r="M9" s="399"/>
      <c r="N9" s="399"/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399"/>
      <c r="N10" s="399"/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/>
      <c r="N11" s="399"/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>
        <v>2009</v>
      </c>
    </row>
    <row r="13" spans="1:19" ht="12.75" customHeight="1">
      <c r="A13" s="109" t="s">
        <v>205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117" t="s">
        <v>30963</v>
      </c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/>
      <c r="O15" s="399" t="s">
        <v>58</v>
      </c>
      <c r="P15" s="399" t="s">
        <v>30964</v>
      </c>
      <c r="Q15" s="399" t="s">
        <v>30965</v>
      </c>
      <c r="R15" s="399" t="s">
        <v>136</v>
      </c>
      <c r="S15" s="399" t="s">
        <v>21936</v>
      </c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1087" t="s">
        <v>30966</v>
      </c>
      <c r="O16" s="104">
        <v>1.1000000000000001</v>
      </c>
    </row>
    <row r="17" spans="1:19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</row>
    <row r="18" spans="1:19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 t="s">
        <v>30967</v>
      </c>
      <c r="O18" s="104">
        <v>7</v>
      </c>
      <c r="P18" s="104">
        <v>1.4</v>
      </c>
      <c r="Q18" s="104">
        <v>1</v>
      </c>
      <c r="R18" s="104">
        <v>4.0999999999999996</v>
      </c>
    </row>
    <row r="19" spans="1:19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O19" s="104">
        <v>2134</v>
      </c>
      <c r="P19" s="104">
        <v>1004</v>
      </c>
      <c r="Q19" s="104">
        <v>100</v>
      </c>
      <c r="R19" s="104">
        <v>1014</v>
      </c>
    </row>
    <row r="20" spans="1:19" ht="12.75" customHeight="1">
      <c r="A20" s="1087">
        <v>2009</v>
      </c>
      <c r="B20" s="399"/>
      <c r="C20" s="1621">
        <v>159.762</v>
      </c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 t="s">
        <v>30968</v>
      </c>
      <c r="O20" s="104">
        <v>0.5</v>
      </c>
      <c r="P20" s="104">
        <v>0.5</v>
      </c>
      <c r="Q20" s="104">
        <v>0</v>
      </c>
      <c r="R20" s="104">
        <v>0</v>
      </c>
    </row>
    <row r="21" spans="1:19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O21" s="104">
        <v>722</v>
      </c>
      <c r="P21" s="104">
        <v>722</v>
      </c>
      <c r="Q21" s="104">
        <v>0</v>
      </c>
      <c r="R21" s="104">
        <v>0</v>
      </c>
    </row>
    <row r="22" spans="1:19" ht="12.75" customHeight="1">
      <c r="A22" s="399"/>
      <c r="B22" s="399"/>
      <c r="C22" s="1617">
        <v>188</v>
      </c>
      <c r="D22" s="399"/>
      <c r="E22" s="70">
        <v>2010</v>
      </c>
      <c r="F22" s="399"/>
      <c r="G22" s="1618">
        <v>311</v>
      </c>
      <c r="H22" s="399"/>
      <c r="I22" s="399"/>
      <c r="J22" s="399"/>
      <c r="K22" s="399"/>
      <c r="L22" s="399"/>
      <c r="M22" s="399"/>
      <c r="N22" s="399" t="s">
        <v>30969</v>
      </c>
      <c r="O22" s="104">
        <v>28.5</v>
      </c>
      <c r="P22" s="104">
        <v>2.8</v>
      </c>
      <c r="Q22" s="104">
        <v>5.2</v>
      </c>
      <c r="R22" s="104">
        <v>0.9</v>
      </c>
    </row>
    <row r="23" spans="1:19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  <c r="P23" s="104">
        <v>1650</v>
      </c>
      <c r="Q23" s="104">
        <v>644</v>
      </c>
      <c r="R23" s="104">
        <v>114</v>
      </c>
    </row>
    <row r="24" spans="1:19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N24" s="399" t="s">
        <v>30970</v>
      </c>
      <c r="O24" s="104">
        <v>8</v>
      </c>
      <c r="P24" s="104">
        <v>0.3</v>
      </c>
      <c r="Q24" s="104">
        <v>1.8</v>
      </c>
      <c r="R24" s="104">
        <v>2.2000000000000002</v>
      </c>
    </row>
    <row r="25" spans="1:19" ht="12.75" customHeight="1">
      <c r="A25" s="399" t="s">
        <v>61</v>
      </c>
      <c r="B25" s="1089">
        <v>1</v>
      </c>
      <c r="C25" s="72">
        <f>(C$22)*B25</f>
        <v>188</v>
      </c>
      <c r="D25" s="399"/>
      <c r="E25" s="399" t="s">
        <v>30865</v>
      </c>
      <c r="F25" s="1089">
        <v>0.8</v>
      </c>
      <c r="G25" s="111">
        <f>G$22*F25</f>
        <v>248.8</v>
      </c>
      <c r="H25" s="1090">
        <f>C98*1000/G25</f>
        <v>264.46945337620576</v>
      </c>
      <c r="I25" s="399"/>
      <c r="J25" s="399"/>
      <c r="K25" s="399"/>
      <c r="L25" s="399"/>
      <c r="M25" s="399"/>
      <c r="N25" s="399"/>
      <c r="P25" s="104">
        <v>248</v>
      </c>
      <c r="Q25" s="104">
        <v>200</v>
      </c>
      <c r="R25" s="104">
        <v>111</v>
      </c>
    </row>
    <row r="26" spans="1:19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15</v>
      </c>
      <c r="G26" s="111">
        <f>G$22*F26</f>
        <v>46.65</v>
      </c>
      <c r="H26" s="1090">
        <f>C99*1000/G26</f>
        <v>1813.5048231511257</v>
      </c>
      <c r="I26" s="399"/>
      <c r="J26" s="399"/>
      <c r="K26" s="399"/>
      <c r="L26" s="399"/>
      <c r="M26" s="399"/>
      <c r="N26" s="399"/>
      <c r="P26" s="104">
        <v>0.9</v>
      </c>
      <c r="Q26" s="104">
        <v>1.9</v>
      </c>
    </row>
    <row r="27" spans="1:19" ht="12.75" customHeight="1">
      <c r="A27" s="399" t="s">
        <v>58</v>
      </c>
      <c r="B27" s="1619">
        <v>0</v>
      </c>
      <c r="C27" s="72">
        <f>(C$22)*B27</f>
        <v>0</v>
      </c>
      <c r="D27" s="399"/>
      <c r="E27" s="399" t="s">
        <v>30867</v>
      </c>
      <c r="F27" s="1619">
        <v>0.05</v>
      </c>
      <c r="G27" s="111">
        <f>G$22*F27</f>
        <v>15.55</v>
      </c>
      <c r="H27" s="1090">
        <f>C100*1000/G27</f>
        <v>2418.0064308681672</v>
      </c>
      <c r="I27" s="399"/>
      <c r="J27" s="399"/>
      <c r="K27" s="399"/>
      <c r="L27" s="399"/>
      <c r="M27" s="399"/>
      <c r="N27" s="399"/>
      <c r="P27" s="104">
        <v>322</v>
      </c>
      <c r="Q27" s="104">
        <v>130</v>
      </c>
    </row>
    <row r="28" spans="1:19" ht="12.75" customHeight="1">
      <c r="A28" s="399"/>
      <c r="B28" s="66">
        <f>SUM(B23:B27)</f>
        <v>1</v>
      </c>
      <c r="C28" s="72">
        <f>(C$22)*B28</f>
        <v>188</v>
      </c>
      <c r="D28" s="399"/>
      <c r="E28" s="399" t="s">
        <v>58</v>
      </c>
      <c r="F28" s="66">
        <f>SUM(F23:F27)</f>
        <v>1</v>
      </c>
      <c r="G28" s="111">
        <f>G$22*F28</f>
        <v>311</v>
      </c>
      <c r="H28" s="399"/>
      <c r="I28" s="399"/>
      <c r="J28" s="399"/>
      <c r="K28" s="399"/>
      <c r="L28" s="399"/>
      <c r="M28" s="399"/>
      <c r="N28" s="399"/>
      <c r="Q28" s="104">
        <v>0.9</v>
      </c>
    </row>
    <row r="29" spans="1:19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  <c r="M29" s="399"/>
      <c r="N29" s="399"/>
      <c r="Q29" s="104">
        <v>200</v>
      </c>
    </row>
    <row r="30" spans="1:19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  <c r="M30" s="399"/>
      <c r="N30" s="399" t="s">
        <v>30971</v>
      </c>
      <c r="S30" s="104">
        <v>57.5</v>
      </c>
    </row>
    <row r="31" spans="1:19" ht="12.75" customHeight="1">
      <c r="A31" s="399" t="s">
        <v>64</v>
      </c>
      <c r="B31" s="1089">
        <v>0.9</v>
      </c>
      <c r="C31" s="72">
        <f>(C$25)*B31</f>
        <v>169.20000000000002</v>
      </c>
      <c r="D31" s="399"/>
      <c r="E31" s="399" t="s">
        <v>108</v>
      </c>
      <c r="F31" s="1089">
        <v>0.4</v>
      </c>
      <c r="G31" s="111">
        <f t="shared" ref="G31:G36" si="0">G$22*F31</f>
        <v>124.4</v>
      </c>
      <c r="H31" s="399"/>
      <c r="I31" s="399"/>
      <c r="J31" s="399"/>
      <c r="K31" s="399"/>
      <c r="L31" s="399"/>
      <c r="M31" s="399"/>
      <c r="N31" s="399"/>
      <c r="S31" s="104">
        <v>522</v>
      </c>
    </row>
    <row r="32" spans="1:19" ht="12.75" customHeight="1">
      <c r="A32" s="399" t="s">
        <v>58</v>
      </c>
      <c r="B32" s="1619">
        <v>0.1</v>
      </c>
      <c r="C32" s="72">
        <f>(C$25)*B32</f>
        <v>18.8</v>
      </c>
      <c r="D32" s="399"/>
      <c r="E32" s="399" t="s">
        <v>109</v>
      </c>
      <c r="F32" s="1089">
        <v>0.47</v>
      </c>
      <c r="G32" s="111">
        <f t="shared" si="0"/>
        <v>146.16999999999999</v>
      </c>
      <c r="H32" s="399"/>
      <c r="I32" s="399"/>
      <c r="J32" s="399"/>
      <c r="K32" s="399"/>
      <c r="L32" s="399"/>
      <c r="M32" s="399"/>
      <c r="N32" s="399" t="s">
        <v>30972</v>
      </c>
      <c r="O32" s="104">
        <v>62</v>
      </c>
      <c r="P32" s="104">
        <v>6.2E-2</v>
      </c>
    </row>
    <row r="33" spans="1:25" ht="12.75" customHeight="1">
      <c r="A33" s="399"/>
      <c r="B33" s="67">
        <f>SUM(B30:B32)</f>
        <v>1</v>
      </c>
      <c r="C33" s="72">
        <f>(C$25)*B33</f>
        <v>188</v>
      </c>
      <c r="D33" s="399"/>
      <c r="E33" s="399" t="s">
        <v>110</v>
      </c>
      <c r="F33" s="1089">
        <v>0.11</v>
      </c>
      <c r="G33" s="111">
        <f t="shared" si="0"/>
        <v>34.21</v>
      </c>
      <c r="H33" s="399"/>
      <c r="I33" s="399"/>
      <c r="J33" s="399"/>
      <c r="K33" s="399"/>
      <c r="L33" s="399"/>
      <c r="M33" s="399"/>
      <c r="N33" s="399"/>
      <c r="P33" s="104">
        <v>376</v>
      </c>
    </row>
    <row r="34" spans="1:25" ht="12.75" customHeight="1">
      <c r="A34" s="71" t="s">
        <v>43</v>
      </c>
      <c r="B34" s="399"/>
      <c r="C34" s="399"/>
      <c r="D34" s="399"/>
      <c r="E34" s="399" t="s">
        <v>111</v>
      </c>
      <c r="F34" s="1089">
        <v>0.02</v>
      </c>
      <c r="G34" s="111">
        <f t="shared" si="0"/>
        <v>6.22</v>
      </c>
      <c r="H34" s="399"/>
      <c r="I34" s="399"/>
      <c r="J34" s="399"/>
      <c r="K34" s="399"/>
      <c r="L34" s="399"/>
      <c r="M34" s="399"/>
      <c r="N34" s="399" t="s">
        <v>30973</v>
      </c>
      <c r="P34" s="104">
        <v>2.5</v>
      </c>
      <c r="R34" s="104">
        <v>0.5</v>
      </c>
    </row>
    <row r="35" spans="1:25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111">
        <f t="shared" si="0"/>
        <v>0</v>
      </c>
      <c r="H35" s="399"/>
      <c r="I35" s="399"/>
      <c r="J35" s="399"/>
      <c r="K35" s="399"/>
      <c r="L35" s="399"/>
      <c r="M35" s="399"/>
      <c r="N35" s="399"/>
      <c r="P35" s="104">
        <v>2000</v>
      </c>
      <c r="R35" s="104">
        <v>50</v>
      </c>
    </row>
    <row r="36" spans="1:25" ht="12.75" customHeight="1">
      <c r="A36" s="399" t="s">
        <v>67</v>
      </c>
      <c r="B36" s="1089">
        <v>0.35516948435014273</v>
      </c>
      <c r="C36" s="72">
        <f>(C$22)*B36</f>
        <v>66.771863057826835</v>
      </c>
      <c r="D36" s="399"/>
      <c r="E36" s="399" t="s">
        <v>58</v>
      </c>
      <c r="F36" s="66">
        <f>SUM(F29:F35)</f>
        <v>1</v>
      </c>
      <c r="G36" s="111">
        <f t="shared" si="0"/>
        <v>311</v>
      </c>
      <c r="H36" s="399"/>
      <c r="I36" s="399"/>
      <c r="J36" s="399"/>
      <c r="K36" s="399"/>
      <c r="L36" s="399"/>
      <c r="M36" s="399"/>
      <c r="N36" s="399" t="s">
        <v>30974</v>
      </c>
      <c r="P36" s="104">
        <v>3.5</v>
      </c>
    </row>
    <row r="37" spans="1:25" ht="12.75" customHeight="1">
      <c r="A37" s="399" t="s">
        <v>68</v>
      </c>
      <c r="B37" s="1089">
        <v>0.19464587583591519</v>
      </c>
      <c r="C37" s="72">
        <f>(C$22)*B37</f>
        <v>36.593424657152056</v>
      </c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/>
      <c r="P37" s="104">
        <v>9000</v>
      </c>
    </row>
    <row r="38" spans="1:25" ht="12.75" customHeight="1">
      <c r="A38" s="399" t="s">
        <v>69</v>
      </c>
      <c r="B38" s="1089">
        <v>0.43910871184205269</v>
      </c>
      <c r="C38" s="72">
        <f>(C$22)*B38</f>
        <v>82.552437826305905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  <c r="M38" s="399"/>
    </row>
    <row r="39" spans="1:25" ht="12.75" customHeight="1">
      <c r="A39" s="399" t="s">
        <v>58</v>
      </c>
      <c r="B39" s="1619">
        <v>1.10759279718895E-2</v>
      </c>
      <c r="C39" s="72">
        <f>(C$22)*B39</f>
        <v>2.0822744587152262</v>
      </c>
      <c r="D39" s="399"/>
      <c r="E39" s="399" t="s">
        <v>781</v>
      </c>
      <c r="F39" s="1089">
        <v>0</v>
      </c>
      <c r="G39" s="111">
        <f t="shared" ref="G39:G44" si="1">G$22*F39</f>
        <v>0</v>
      </c>
      <c r="H39" s="399"/>
      <c r="I39" s="399"/>
      <c r="J39" s="399"/>
      <c r="K39" s="399"/>
      <c r="L39" s="399"/>
      <c r="M39" s="399"/>
    </row>
    <row r="40" spans="1:25" ht="12.75" customHeight="1">
      <c r="A40" s="399"/>
      <c r="B40" s="66">
        <f>SUM(B35:B39)</f>
        <v>1.0000000000000002</v>
      </c>
      <c r="C40" s="72">
        <f>(C$22)*B40</f>
        <v>188.00000000000003</v>
      </c>
      <c r="D40" s="399"/>
      <c r="E40" s="399" t="s">
        <v>779</v>
      </c>
      <c r="F40" s="1089">
        <v>0.6</v>
      </c>
      <c r="G40" s="111">
        <f t="shared" si="1"/>
        <v>186.6</v>
      </c>
      <c r="H40" s="399"/>
      <c r="I40" s="399"/>
      <c r="J40" s="399"/>
      <c r="K40" s="399"/>
      <c r="L40" s="399"/>
      <c r="M40" s="399"/>
      <c r="N40" s="399" t="s">
        <v>30964</v>
      </c>
      <c r="O40" s="399" t="s">
        <v>177</v>
      </c>
      <c r="P40" s="104">
        <v>1.4</v>
      </c>
      <c r="Q40" s="104">
        <v>0.5</v>
      </c>
      <c r="R40" s="104">
        <v>2.8</v>
      </c>
      <c r="S40" s="104">
        <v>0.3</v>
      </c>
      <c r="T40" s="104">
        <v>0.9</v>
      </c>
      <c r="U40" s="104">
        <v>6.2E-2</v>
      </c>
      <c r="V40" s="104">
        <v>2.5</v>
      </c>
      <c r="W40" s="104">
        <v>3.5</v>
      </c>
      <c r="X40" s="104">
        <f>SUM(P40:W40)</f>
        <v>11.962</v>
      </c>
      <c r="Y40" s="104" t="str">
        <f>N40</f>
        <v>Low</v>
      </c>
    </row>
    <row r="41" spans="1:25" ht="12.75" customHeight="1">
      <c r="A41" s="71" t="s">
        <v>30869</v>
      </c>
      <c r="B41" s="399"/>
      <c r="C41" s="399"/>
      <c r="D41" s="399"/>
      <c r="E41" s="399" t="s">
        <v>1053</v>
      </c>
      <c r="F41" s="1089">
        <v>0.05</v>
      </c>
      <c r="G41" s="111">
        <f t="shared" si="1"/>
        <v>15.55</v>
      </c>
      <c r="H41" s="399"/>
      <c r="I41" s="399"/>
      <c r="J41" s="399"/>
      <c r="K41" s="399"/>
      <c r="L41" s="399"/>
      <c r="M41" s="399"/>
      <c r="O41" s="399" t="s">
        <v>30907</v>
      </c>
      <c r="P41" s="104">
        <v>1004</v>
      </c>
      <c r="Q41" s="104">
        <v>722</v>
      </c>
      <c r="R41" s="104">
        <v>1650</v>
      </c>
      <c r="S41" s="104">
        <v>248</v>
      </c>
      <c r="T41" s="104">
        <v>322</v>
      </c>
      <c r="U41" s="104">
        <v>376</v>
      </c>
      <c r="V41" s="104">
        <v>2000</v>
      </c>
      <c r="W41" s="104">
        <v>9000</v>
      </c>
      <c r="X41" s="104">
        <f t="shared" ref="X41:X47" si="2">SUM(P41:W41)</f>
        <v>15322</v>
      </c>
      <c r="Y41" s="104">
        <f t="shared" ref="Y41:Y47" si="3">N41</f>
        <v>0</v>
      </c>
    </row>
    <row r="42" spans="1:25" ht="12.75" customHeight="1">
      <c r="A42" s="399" t="s">
        <v>165</v>
      </c>
      <c r="B42" s="399"/>
      <c r="C42" s="399"/>
      <c r="D42" s="399"/>
      <c r="E42" s="399" t="s">
        <v>1050</v>
      </c>
      <c r="F42" s="1089">
        <v>0.35</v>
      </c>
      <c r="G42" s="111">
        <f t="shared" si="1"/>
        <v>108.85</v>
      </c>
      <c r="H42" s="399"/>
      <c r="I42" s="399"/>
      <c r="J42" s="399"/>
      <c r="K42" s="399"/>
      <c r="L42" s="399"/>
      <c r="M42" s="399"/>
      <c r="N42" s="399" t="s">
        <v>30965</v>
      </c>
      <c r="O42" s="399" t="s">
        <v>177</v>
      </c>
      <c r="P42" s="104">
        <v>1</v>
      </c>
      <c r="Q42" s="104">
        <v>5.2</v>
      </c>
      <c r="R42" s="104">
        <v>1.8</v>
      </c>
      <c r="S42" s="104">
        <v>1.9</v>
      </c>
      <c r="T42" s="104">
        <v>0.9</v>
      </c>
      <c r="X42" s="104">
        <f t="shared" si="2"/>
        <v>10.8</v>
      </c>
      <c r="Y42" s="104" t="str">
        <f t="shared" si="3"/>
        <v>Mid</v>
      </c>
    </row>
    <row r="43" spans="1:25" ht="12.75" customHeight="1">
      <c r="A43" s="399" t="s">
        <v>166</v>
      </c>
      <c r="B43" s="1089">
        <v>0.68328034017216743</v>
      </c>
      <c r="C43" s="72">
        <f>(C$38)*B43</f>
        <v>56.406457799999998</v>
      </c>
      <c r="D43" s="399"/>
      <c r="E43" s="399" t="s">
        <v>175</v>
      </c>
      <c r="F43" s="1619">
        <v>0</v>
      </c>
      <c r="G43" s="111">
        <f t="shared" si="1"/>
        <v>0</v>
      </c>
      <c r="H43" s="399"/>
      <c r="I43" s="399"/>
      <c r="J43" s="106"/>
      <c r="K43" s="1092"/>
      <c r="L43" s="399"/>
      <c r="M43" s="399"/>
      <c r="O43" s="399" t="s">
        <v>30907</v>
      </c>
      <c r="P43" s="104">
        <v>100</v>
      </c>
      <c r="Q43" s="104">
        <v>644</v>
      </c>
      <c r="R43" s="104">
        <v>200</v>
      </c>
      <c r="S43" s="104">
        <v>130</v>
      </c>
      <c r="T43" s="104">
        <v>200</v>
      </c>
      <c r="X43" s="104">
        <f t="shared" si="2"/>
        <v>1274</v>
      </c>
      <c r="Y43" s="104">
        <f t="shared" si="3"/>
        <v>0</v>
      </c>
    </row>
    <row r="44" spans="1:25" ht="12.75" customHeight="1">
      <c r="A44" s="399" t="s">
        <v>167</v>
      </c>
      <c r="B44" s="1089">
        <v>0.1057783199593845</v>
      </c>
      <c r="C44" s="72">
        <f>(C$38)*B44</f>
        <v>8.7322581818181817</v>
      </c>
      <c r="D44" s="399"/>
      <c r="E44" s="399" t="s">
        <v>58</v>
      </c>
      <c r="F44" s="66">
        <f>SUM(F37:F43)</f>
        <v>1</v>
      </c>
      <c r="G44" s="111">
        <f t="shared" si="1"/>
        <v>311</v>
      </c>
      <c r="H44" s="399"/>
      <c r="I44" s="399"/>
      <c r="J44" s="106"/>
      <c r="K44" s="1092"/>
      <c r="L44" s="399"/>
      <c r="M44" s="399"/>
      <c r="N44" s="399" t="s">
        <v>136</v>
      </c>
      <c r="O44" s="399" t="s">
        <v>177</v>
      </c>
      <c r="P44" s="104">
        <v>4.0999999999999996</v>
      </c>
      <c r="Q44" s="104">
        <v>0.9</v>
      </c>
      <c r="R44" s="104">
        <v>2.2000000000000002</v>
      </c>
      <c r="S44" s="104">
        <v>0.5</v>
      </c>
      <c r="X44" s="104">
        <f t="shared" si="2"/>
        <v>7.7</v>
      </c>
      <c r="Y44" s="104" t="str">
        <f t="shared" si="3"/>
        <v>High</v>
      </c>
    </row>
    <row r="45" spans="1:25" ht="12.75" customHeight="1">
      <c r="A45" s="399" t="s">
        <v>181</v>
      </c>
      <c r="B45" s="1089">
        <v>0</v>
      </c>
      <c r="C45" s="72">
        <f>(C$38)*B45</f>
        <v>0</v>
      </c>
      <c r="D45" s="399"/>
      <c r="E45" s="399"/>
      <c r="F45" s="399"/>
      <c r="G45" s="399"/>
      <c r="H45" s="399"/>
      <c r="I45" s="399"/>
      <c r="J45" s="106"/>
      <c r="K45" s="1092"/>
      <c r="L45" s="399"/>
      <c r="M45" s="399"/>
      <c r="O45" s="399" t="s">
        <v>30907</v>
      </c>
      <c r="P45" s="104">
        <v>1014</v>
      </c>
      <c r="Q45" s="104">
        <v>114</v>
      </c>
      <c r="R45" s="104">
        <v>111</v>
      </c>
      <c r="S45" s="104">
        <v>50</v>
      </c>
      <c r="X45" s="104">
        <f t="shared" si="2"/>
        <v>1289</v>
      </c>
      <c r="Y45" s="104">
        <f t="shared" si="3"/>
        <v>0</v>
      </c>
    </row>
    <row r="46" spans="1:25" ht="12.75" customHeight="1">
      <c r="A46" s="399" t="s">
        <v>58</v>
      </c>
      <c r="B46" s="1619">
        <v>0.2109413398684481</v>
      </c>
      <c r="C46" s="72">
        <f>(C$38)*B46</f>
        <v>17.413721844487725</v>
      </c>
      <c r="D46" s="399"/>
      <c r="E46" s="71" t="s">
        <v>22178</v>
      </c>
      <c r="F46" s="399"/>
      <c r="G46" s="399"/>
      <c r="H46" s="399"/>
      <c r="I46" s="399"/>
      <c r="J46" s="106"/>
      <c r="K46" s="1092"/>
      <c r="L46" s="399"/>
      <c r="M46" s="399"/>
      <c r="N46" s="399" t="s">
        <v>21936</v>
      </c>
      <c r="O46" s="399" t="s">
        <v>177</v>
      </c>
      <c r="P46" s="104">
        <v>57.5</v>
      </c>
      <c r="X46" s="104">
        <f t="shared" si="2"/>
        <v>57.5</v>
      </c>
      <c r="Y46" s="104" t="str">
        <f t="shared" si="3"/>
        <v>MV</v>
      </c>
    </row>
    <row r="47" spans="1:25" ht="12.75" customHeight="1">
      <c r="A47" s="399"/>
      <c r="B47" s="67">
        <f>SUM(B42:B46)</f>
        <v>1</v>
      </c>
      <c r="C47" s="72">
        <f>(C$38)*B47</f>
        <v>82.552437826305905</v>
      </c>
      <c r="D47" s="399"/>
      <c r="E47" s="399" t="s">
        <v>30870</v>
      </c>
      <c r="F47" s="1089">
        <v>0.9</v>
      </c>
      <c r="G47" s="111">
        <f t="shared" ref="G47:G57" si="4">G$22*F47</f>
        <v>279.90000000000003</v>
      </c>
      <c r="H47" s="399"/>
      <c r="I47" s="399"/>
      <c r="J47" s="399"/>
      <c r="K47" s="399"/>
      <c r="L47" s="399"/>
      <c r="M47" s="399"/>
      <c r="O47" s="399" t="s">
        <v>30907</v>
      </c>
      <c r="P47" s="104">
        <v>522</v>
      </c>
      <c r="X47" s="104">
        <f t="shared" si="2"/>
        <v>522</v>
      </c>
      <c r="Y47" s="104">
        <f t="shared" si="3"/>
        <v>0</v>
      </c>
    </row>
    <row r="48" spans="1:25" ht="12.75" customHeight="1">
      <c r="A48" s="71" t="s">
        <v>30871</v>
      </c>
      <c r="B48" s="399"/>
      <c r="C48" s="399"/>
      <c r="D48" s="399"/>
      <c r="E48" s="399" t="s">
        <v>22187</v>
      </c>
      <c r="F48" s="1089">
        <v>0</v>
      </c>
      <c r="G48" s="111">
        <f t="shared" si="4"/>
        <v>0</v>
      </c>
      <c r="H48" s="399"/>
      <c r="I48" s="399"/>
      <c r="J48" s="399"/>
      <c r="K48" s="399"/>
      <c r="L48" s="399"/>
      <c r="M48" s="399"/>
      <c r="N48" s="399"/>
    </row>
    <row r="49" spans="1:26" ht="12.75" customHeight="1">
      <c r="A49" s="399" t="s">
        <v>170</v>
      </c>
      <c r="B49" s="399"/>
      <c r="C49" s="399"/>
      <c r="D49" s="399"/>
      <c r="E49" s="399" t="s">
        <v>22188</v>
      </c>
      <c r="F49" s="1089">
        <v>0.01</v>
      </c>
      <c r="G49" s="111">
        <f t="shared" si="4"/>
        <v>3.11</v>
      </c>
      <c r="H49" s="399"/>
      <c r="I49" s="399"/>
      <c r="J49" s="399"/>
      <c r="K49" s="399"/>
      <c r="L49" s="399"/>
      <c r="M49" s="399"/>
      <c r="N49" s="399" t="s">
        <v>30879</v>
      </c>
      <c r="O49" s="399" t="s">
        <v>177</v>
      </c>
      <c r="P49" s="106">
        <f>X40+X42</f>
        <v>22.762</v>
      </c>
      <c r="X49" s="399" t="s">
        <v>30879</v>
      </c>
      <c r="Y49" s="399" t="s">
        <v>30882</v>
      </c>
      <c r="Z49" s="399" t="s">
        <v>21936</v>
      </c>
    </row>
    <row r="50" spans="1:26" ht="12.75" customHeight="1">
      <c r="A50" s="399" t="s">
        <v>171</v>
      </c>
      <c r="B50" s="1089">
        <v>0</v>
      </c>
      <c r="C50" s="72">
        <f>(C$39)*B50</f>
        <v>0</v>
      </c>
      <c r="D50" s="399"/>
      <c r="E50" s="399" t="s">
        <v>22189</v>
      </c>
      <c r="F50" s="1089">
        <v>0</v>
      </c>
      <c r="G50" s="111">
        <f t="shared" si="4"/>
        <v>0</v>
      </c>
      <c r="H50" s="399"/>
      <c r="I50" s="399"/>
      <c r="J50" s="399"/>
      <c r="K50" s="399"/>
      <c r="L50" s="399"/>
      <c r="M50" s="399"/>
      <c r="O50" s="399" t="s">
        <v>30907</v>
      </c>
      <c r="P50" s="104">
        <f>X41+X43</f>
        <v>16596</v>
      </c>
    </row>
    <row r="51" spans="1:26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.03</v>
      </c>
      <c r="G51" s="111">
        <f t="shared" si="4"/>
        <v>9.33</v>
      </c>
      <c r="H51" s="399"/>
      <c r="I51" s="399"/>
      <c r="J51" s="399"/>
      <c r="K51" s="399"/>
      <c r="L51" s="399"/>
      <c r="M51" s="399"/>
      <c r="N51" s="399" t="s">
        <v>30882</v>
      </c>
      <c r="O51" s="399" t="s">
        <v>177</v>
      </c>
      <c r="P51" s="106">
        <f>X42+X44+X46</f>
        <v>76</v>
      </c>
    </row>
    <row r="52" spans="1:26" ht="12.75" customHeight="1">
      <c r="A52" s="399" t="s">
        <v>58</v>
      </c>
      <c r="B52" s="1619">
        <v>1</v>
      </c>
      <c r="C52" s="72">
        <f>(C$39)*B52</f>
        <v>2.0822744587152262</v>
      </c>
      <c r="D52" s="399"/>
      <c r="E52" s="399" t="s">
        <v>22191</v>
      </c>
      <c r="F52" s="1089">
        <v>0</v>
      </c>
      <c r="G52" s="111">
        <f t="shared" si="4"/>
        <v>0</v>
      </c>
      <c r="H52" s="399"/>
      <c r="I52" s="399"/>
      <c r="J52" s="399"/>
      <c r="K52" s="399"/>
      <c r="L52" s="399"/>
      <c r="M52" s="399"/>
      <c r="O52" s="399" t="s">
        <v>30907</v>
      </c>
      <c r="P52" s="104">
        <f>X43+X45+X47</f>
        <v>3085</v>
      </c>
      <c r="Y52" s="104">
        <f>SUM(P42:T42)+SUM(P44:S44)+P46</f>
        <v>76</v>
      </c>
    </row>
    <row r="53" spans="1:26" ht="12.75" customHeight="1">
      <c r="A53" s="399"/>
      <c r="B53" s="67">
        <f>SUM(B49:B52)</f>
        <v>1</v>
      </c>
      <c r="C53" s="72">
        <f>(C$39)*B53</f>
        <v>2.0822744587152262</v>
      </c>
      <c r="D53" s="399"/>
      <c r="E53" s="399" t="s">
        <v>22192</v>
      </c>
      <c r="F53" s="1089">
        <v>0</v>
      </c>
      <c r="G53" s="111">
        <f t="shared" si="4"/>
        <v>0</v>
      </c>
      <c r="H53" s="399"/>
      <c r="I53" s="399"/>
      <c r="J53" s="399"/>
      <c r="K53" s="399"/>
      <c r="L53" s="399"/>
      <c r="M53" s="399"/>
      <c r="N53" s="399" t="s">
        <v>21936</v>
      </c>
      <c r="O53" s="399" t="s">
        <v>177</v>
      </c>
      <c r="P53" s="104">
        <f>X46</f>
        <v>57.5</v>
      </c>
      <c r="Y53" s="104">
        <f>SUM(P43:T43)+SUM(P45:S45)+P47</f>
        <v>3085</v>
      </c>
    </row>
    <row r="54" spans="1:26" ht="12.75" customHeight="1">
      <c r="A54" s="71" t="s">
        <v>30872</v>
      </c>
      <c r="B54" s="399"/>
      <c r="C54" s="399"/>
      <c r="D54" s="399"/>
      <c r="E54" s="399" t="s">
        <v>22193</v>
      </c>
      <c r="F54" s="1089">
        <v>0.06</v>
      </c>
      <c r="G54" s="111">
        <f t="shared" si="4"/>
        <v>18.66</v>
      </c>
      <c r="H54" s="399"/>
      <c r="I54" s="399"/>
      <c r="J54" s="399"/>
      <c r="K54" s="399"/>
      <c r="L54" s="399"/>
      <c r="M54" s="399"/>
      <c r="O54" s="399" t="s">
        <v>30907</v>
      </c>
      <c r="P54" s="104">
        <f>X47</f>
        <v>522</v>
      </c>
    </row>
    <row r="55" spans="1:26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111">
        <f t="shared" si="4"/>
        <v>0</v>
      </c>
      <c r="H55" s="399"/>
      <c r="I55" s="399"/>
      <c r="J55" s="399"/>
      <c r="K55" s="399"/>
      <c r="L55" s="399"/>
      <c r="M55" s="399"/>
      <c r="N55" s="399"/>
      <c r="Z55" s="104">
        <f>P46</f>
        <v>57.5</v>
      </c>
    </row>
    <row r="56" spans="1:26" ht="12.75" customHeight="1">
      <c r="A56" s="399" t="s">
        <v>161</v>
      </c>
      <c r="B56" s="1089">
        <v>1</v>
      </c>
      <c r="C56" s="72">
        <f>(C$37)*B56</f>
        <v>36.593424657152056</v>
      </c>
      <c r="D56" s="399"/>
      <c r="E56" s="399" t="s">
        <v>175</v>
      </c>
      <c r="F56" s="1619">
        <v>0</v>
      </c>
      <c r="G56" s="111">
        <f t="shared" si="4"/>
        <v>0</v>
      </c>
      <c r="H56" s="399"/>
      <c r="I56" s="399"/>
      <c r="J56" s="399"/>
      <c r="K56" s="399"/>
      <c r="L56" s="399"/>
      <c r="M56" s="399"/>
      <c r="N56" s="399"/>
      <c r="Z56" s="104">
        <f>P47</f>
        <v>522</v>
      </c>
    </row>
    <row r="57" spans="1:26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111">
        <f t="shared" si="4"/>
        <v>311</v>
      </c>
      <c r="H57" s="399"/>
      <c r="I57" s="399"/>
      <c r="J57" s="399"/>
      <c r="K57" s="399"/>
      <c r="L57" s="399"/>
      <c r="M57" s="399"/>
      <c r="N57" s="117" t="s">
        <v>30975</v>
      </c>
    </row>
    <row r="58" spans="1:26" ht="12.75" customHeight="1">
      <c r="A58" s="399" t="s">
        <v>58</v>
      </c>
      <c r="B58" s="1619">
        <v>0</v>
      </c>
      <c r="C58" s="72">
        <f>(C$37)*B58</f>
        <v>0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26" ht="12.75" customHeight="1">
      <c r="A59" s="399"/>
      <c r="B59" s="67">
        <f>SUM(B55:B58)</f>
        <v>1</v>
      </c>
      <c r="C59" s="72">
        <f>(C$37)*B59</f>
        <v>36.593424657152056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 t="s">
        <v>30879</v>
      </c>
      <c r="O59" s="399" t="s">
        <v>177</v>
      </c>
      <c r="P59" s="106">
        <v>137</v>
      </c>
    </row>
    <row r="60" spans="1:26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 t="s">
        <v>30907</v>
      </c>
      <c r="P60" s="104">
        <v>245000</v>
      </c>
    </row>
    <row r="61" spans="1:26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 t="s">
        <v>30882</v>
      </c>
      <c r="O61" s="399" t="s">
        <v>177</v>
      </c>
      <c r="P61" s="104">
        <v>41</v>
      </c>
    </row>
    <row r="62" spans="1:26" ht="12.75" customHeight="1">
      <c r="A62" s="399" t="s">
        <v>71</v>
      </c>
      <c r="B62" s="1089">
        <v>0.08</v>
      </c>
      <c r="C62" s="72">
        <f t="shared" ref="C62:C83" si="5">(C$22)*B62</f>
        <v>15.040000000000001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O62" s="399" t="s">
        <v>30907</v>
      </c>
      <c r="P62" s="104">
        <v>12000</v>
      </c>
    </row>
    <row r="63" spans="1:26" ht="12.75" customHeight="1">
      <c r="A63" s="399" t="s">
        <v>72</v>
      </c>
      <c r="B63" s="1089">
        <v>0</v>
      </c>
      <c r="C63" s="72">
        <f t="shared" si="5"/>
        <v>0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26" ht="12.75" customHeight="1">
      <c r="A64" s="399" t="s">
        <v>73</v>
      </c>
      <c r="B64" s="1089">
        <v>0.1</v>
      </c>
      <c r="C64" s="72">
        <f t="shared" si="5"/>
        <v>18.8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114" t="s">
        <v>58</v>
      </c>
    </row>
    <row r="65" spans="1:16" ht="12.75" customHeight="1">
      <c r="A65" s="399" t="s">
        <v>74</v>
      </c>
      <c r="B65" s="1089">
        <v>0</v>
      </c>
      <c r="C65" s="72">
        <f t="shared" si="5"/>
        <v>0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6" ht="12.75" customHeight="1">
      <c r="A66" s="399" t="s">
        <v>75</v>
      </c>
      <c r="B66" s="1089">
        <v>0.09</v>
      </c>
      <c r="C66" s="72">
        <f t="shared" si="5"/>
        <v>16.919999999999998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 t="s">
        <v>30879</v>
      </c>
      <c r="O66" s="399" t="s">
        <v>177</v>
      </c>
      <c r="P66" s="106">
        <f>P49+P59</f>
        <v>159.762</v>
      </c>
    </row>
    <row r="67" spans="1:16" ht="12.75" customHeight="1">
      <c r="A67" s="399" t="s">
        <v>76</v>
      </c>
      <c r="B67" s="1089">
        <v>0.05</v>
      </c>
      <c r="C67" s="72">
        <f t="shared" si="5"/>
        <v>9.4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O67" s="399" t="s">
        <v>30907</v>
      </c>
      <c r="P67" s="106">
        <f>(P50+P60)/1000</f>
        <v>261.596</v>
      </c>
    </row>
    <row r="68" spans="1:16" ht="12.75" customHeight="1">
      <c r="A68" s="399" t="s">
        <v>22206</v>
      </c>
      <c r="B68" s="1089">
        <v>0</v>
      </c>
      <c r="C68" s="72">
        <f t="shared" si="5"/>
        <v>0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 t="s">
        <v>30882</v>
      </c>
      <c r="O68" s="399" t="s">
        <v>177</v>
      </c>
      <c r="P68" s="106">
        <f>P51+P61</f>
        <v>117</v>
      </c>
    </row>
    <row r="69" spans="1:16" ht="12.75" customHeight="1">
      <c r="A69" s="399" t="s">
        <v>78</v>
      </c>
      <c r="B69" s="1089">
        <v>0.03</v>
      </c>
      <c r="C69" s="72">
        <f t="shared" si="5"/>
        <v>5.64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O69" s="399" t="s">
        <v>30907</v>
      </c>
      <c r="P69" s="106">
        <f>(P52+P62)/1000</f>
        <v>15.085000000000001</v>
      </c>
    </row>
    <row r="70" spans="1:16" ht="12.75" customHeight="1">
      <c r="A70" s="399" t="s">
        <v>79</v>
      </c>
      <c r="B70" s="1089">
        <v>0</v>
      </c>
      <c r="C70" s="72">
        <f t="shared" si="5"/>
        <v>0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 t="s">
        <v>21936</v>
      </c>
      <c r="O70" s="399" t="s">
        <v>177</v>
      </c>
      <c r="P70" s="104">
        <f>Z55</f>
        <v>57.5</v>
      </c>
    </row>
    <row r="71" spans="1:16" ht="12.75" customHeight="1">
      <c r="A71" s="399" t="s">
        <v>80</v>
      </c>
      <c r="B71" s="1089">
        <v>0</v>
      </c>
      <c r="C71" s="72">
        <f t="shared" si="5"/>
        <v>0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O71" s="399" t="s">
        <v>30907</v>
      </c>
      <c r="P71" s="104">
        <f>Z56</f>
        <v>522</v>
      </c>
    </row>
    <row r="72" spans="1:16" ht="12.75" customHeight="1">
      <c r="A72" s="399" t="s">
        <v>81</v>
      </c>
      <c r="B72" s="1089">
        <v>0</v>
      </c>
      <c r="C72" s="72">
        <f t="shared" si="5"/>
        <v>0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6" ht="12.75" customHeight="1">
      <c r="A73" s="399" t="s">
        <v>82</v>
      </c>
      <c r="B73" s="1089">
        <v>0.03</v>
      </c>
      <c r="C73" s="72">
        <f t="shared" si="5"/>
        <v>5.64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6" ht="12.75" customHeight="1">
      <c r="A74" s="399" t="s">
        <v>83</v>
      </c>
      <c r="B74" s="1089">
        <v>0.15</v>
      </c>
      <c r="C74" s="72">
        <f t="shared" si="5"/>
        <v>28.2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6" ht="12.75" customHeight="1">
      <c r="A75" s="399" t="s">
        <v>22203</v>
      </c>
      <c r="B75" s="1089">
        <v>0.05</v>
      </c>
      <c r="C75" s="72">
        <f t="shared" si="5"/>
        <v>9.4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6" ht="12.75" customHeight="1">
      <c r="A76" s="399" t="s">
        <v>85</v>
      </c>
      <c r="B76" s="1089">
        <v>0.1</v>
      </c>
      <c r="C76" s="72">
        <f t="shared" si="5"/>
        <v>18.8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6" ht="12.75" customHeight="1">
      <c r="A77" s="399" t="s">
        <v>86</v>
      </c>
      <c r="B77" s="1089">
        <v>0.04</v>
      </c>
      <c r="C77" s="72">
        <f t="shared" si="5"/>
        <v>7.5200000000000005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6" ht="12.75" customHeight="1">
      <c r="A78" s="399" t="s">
        <v>87</v>
      </c>
      <c r="B78" s="1089">
        <v>0.05</v>
      </c>
      <c r="C78" s="72">
        <f t="shared" si="5"/>
        <v>9.4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6" ht="12.75" customHeight="1">
      <c r="A79" s="399" t="s">
        <v>88</v>
      </c>
      <c r="B79" s="1089">
        <v>0.11</v>
      </c>
      <c r="C79" s="72">
        <f t="shared" si="5"/>
        <v>20.68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6" ht="12.75" customHeight="1">
      <c r="A80" s="399" t="s">
        <v>22211</v>
      </c>
      <c r="B80" s="1089">
        <v>0.02</v>
      </c>
      <c r="C80" s="72">
        <f t="shared" si="5"/>
        <v>3.7600000000000002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0</v>
      </c>
      <c r="C81" s="72">
        <f t="shared" si="5"/>
        <v>0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1</v>
      </c>
      <c r="C82" s="72">
        <f t="shared" si="5"/>
        <v>18.8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.0000000000000002</v>
      </c>
      <c r="C83" s="72">
        <f t="shared" si="5"/>
        <v>188.00000000000003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0.2</v>
      </c>
      <c r="C86" s="72">
        <f>(C$22)*B86</f>
        <v>37.6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0.3</v>
      </c>
      <c r="C87" s="72">
        <f>(C$22)*B87</f>
        <v>56.4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5</v>
      </c>
      <c r="C88" s="72">
        <f>(C$22)*B88</f>
        <v>94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188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45</v>
      </c>
      <c r="C92" s="72">
        <f>(C$22)*B92</f>
        <v>84.600000000000009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5</v>
      </c>
      <c r="C93" s="72">
        <f>(C$22)*B93</f>
        <v>94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0.05</v>
      </c>
      <c r="C94" s="72">
        <f>(C$22)*B94</f>
        <v>9.4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1</v>
      </c>
      <c r="C95" s="72">
        <f>(C$22)*B95</f>
        <v>188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35</v>
      </c>
      <c r="C98" s="72">
        <f>(C$22)*B98</f>
        <v>65.8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45</v>
      </c>
      <c r="C99" s="72">
        <f>(C$22)*B99</f>
        <v>84.600000000000009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2</v>
      </c>
      <c r="C100" s="72">
        <f>(C$22)*B100</f>
        <v>37.6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188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188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88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D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9">
    <tabColor theme="7" tint="-0.249977111117893"/>
    <pageSetUpPr fitToPage="1"/>
  </sheetPr>
  <dimension ref="A1:AF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11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 t="e">
        <f>(#REF!)*M1</f>
        <v>#REF!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36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104">
        <v>2004</v>
      </c>
      <c r="N15" s="104">
        <v>128.6</v>
      </c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104">
        <v>2006</v>
      </c>
      <c r="N16" s="104">
        <v>186.4</v>
      </c>
      <c r="O16" s="117">
        <v>0.78</v>
      </c>
    </row>
    <row r="17" spans="1:25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N17" s="1092">
        <f>(N16-N15)/N15</f>
        <v>0.44945567651632984</v>
      </c>
    </row>
    <row r="18" spans="1:25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25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132" t="s">
        <v>21716</v>
      </c>
    </row>
    <row r="20" spans="1:25" ht="12.75" customHeight="1">
      <c r="A20" s="1087">
        <v>2009</v>
      </c>
      <c r="B20" s="399"/>
      <c r="C20" s="1621">
        <v>285.25682326595711</v>
      </c>
      <c r="D20" s="399"/>
      <c r="E20" s="399"/>
      <c r="F20" s="399"/>
      <c r="G20" s="399"/>
      <c r="H20" s="399"/>
      <c r="I20" s="399"/>
      <c r="J20" s="399"/>
      <c r="K20" s="399"/>
      <c r="L20" s="399"/>
      <c r="N20" s="1104">
        <f>N16/O16</f>
        <v>238.97435897435898</v>
      </c>
      <c r="O20" s="104" t="s">
        <v>30976</v>
      </c>
    </row>
    <row r="21" spans="1:25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133">
        <f>N21/N$20</f>
        <v>0.25107296137339058</v>
      </c>
      <c r="N21" s="134">
        <v>60</v>
      </c>
      <c r="O21" s="134" t="s">
        <v>30977</v>
      </c>
    </row>
    <row r="22" spans="1:25" ht="12.75" customHeight="1">
      <c r="A22" s="399"/>
      <c r="B22" s="399"/>
      <c r="C22" s="1617">
        <f>P54</f>
        <v>294.10905286176489</v>
      </c>
      <c r="D22" s="399"/>
      <c r="E22" s="70">
        <v>2010</v>
      </c>
      <c r="F22" s="399"/>
      <c r="G22" s="1618">
        <f>P56</f>
        <v>325.97626507130195</v>
      </c>
      <c r="H22" s="399"/>
      <c r="I22" s="399"/>
      <c r="J22" s="399"/>
      <c r="K22" s="399"/>
      <c r="L22" s="399"/>
      <c r="M22" s="133">
        <f>N22/N$20</f>
        <v>0.71137339055793991</v>
      </c>
      <c r="N22" s="134">
        <v>170</v>
      </c>
      <c r="O22" s="134" t="s">
        <v>30879</v>
      </c>
    </row>
    <row r="23" spans="1:25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133">
        <f>N23/N$20</f>
        <v>3.7553648068669544E-2</v>
      </c>
      <c r="N23" s="135">
        <f>N20-N21-N22</f>
        <v>8.974358974358978</v>
      </c>
      <c r="O23" s="134" t="s">
        <v>30882</v>
      </c>
    </row>
    <row r="24" spans="1:25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N24" s="118"/>
    </row>
    <row r="25" spans="1:25" ht="12.75" customHeight="1">
      <c r="A25" s="399" t="s">
        <v>61</v>
      </c>
      <c r="B25" s="1089">
        <v>0.98338716623035027</v>
      </c>
      <c r="C25" s="72">
        <f>(C$22)*B25</f>
        <v>289.22306805642324</v>
      </c>
      <c r="D25" s="399"/>
      <c r="E25" s="399" t="s">
        <v>30865</v>
      </c>
      <c r="F25" s="1089">
        <v>0.40704500978473579</v>
      </c>
      <c r="G25" s="72">
        <f>G$22*F25</f>
        <v>132.68701200553974</v>
      </c>
      <c r="H25" s="1090">
        <f>C98*1000/G25</f>
        <v>366.88442306115058</v>
      </c>
      <c r="I25" s="1092" t="e">
        <f>#REF!/#REF!</f>
        <v>#REF!</v>
      </c>
      <c r="J25" s="399"/>
      <c r="K25" s="399"/>
      <c r="L25" s="399"/>
      <c r="M25" s="105"/>
      <c r="N25" s="105"/>
      <c r="O25" s="105"/>
      <c r="P25" s="105"/>
      <c r="Q25" s="105"/>
      <c r="R25" s="105"/>
      <c r="S25" s="105"/>
      <c r="T25" s="105"/>
      <c r="U25" s="105"/>
      <c r="V25" s="114" t="s">
        <v>30978</v>
      </c>
      <c r="W25" s="105"/>
      <c r="X25" s="105"/>
    </row>
    <row r="26" spans="1:25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51272015655577297</v>
      </c>
      <c r="G26" s="72">
        <f>G$22*F26</f>
        <v>167.13460166082407</v>
      </c>
      <c r="H26" s="1090">
        <f>C99*1000/G26</f>
        <v>933.48071651999157</v>
      </c>
      <c r="I26" s="1092" t="e">
        <f>#REF!/#REF!</f>
        <v>#REF!</v>
      </c>
      <c r="J26" s="399"/>
      <c r="K26" s="399"/>
      <c r="M26" s="105" t="s">
        <v>30879</v>
      </c>
      <c r="N26" s="105"/>
      <c r="O26" s="105"/>
      <c r="P26" s="105"/>
      <c r="Q26" s="105" t="s">
        <v>30882</v>
      </c>
      <c r="R26" s="105"/>
      <c r="S26" s="105"/>
      <c r="T26" s="105"/>
      <c r="U26" s="105"/>
      <c r="V26" s="105" t="s">
        <v>30979</v>
      </c>
      <c r="W26" s="105"/>
      <c r="X26" s="105" t="s">
        <v>30980</v>
      </c>
    </row>
    <row r="27" spans="1:25" ht="12.75" customHeight="1">
      <c r="A27" s="399" t="s">
        <v>58</v>
      </c>
      <c r="B27" s="1619">
        <v>1.6612833769649754E-2</v>
      </c>
      <c r="C27" s="72">
        <f>(C$22)*B27</f>
        <v>4.8859848053416322</v>
      </c>
      <c r="D27" s="399"/>
      <c r="E27" s="399" t="s">
        <v>30867</v>
      </c>
      <c r="F27" s="1619">
        <v>8.0234833659491189E-2</v>
      </c>
      <c r="G27" s="72">
        <f>G$22*F27</f>
        <v>26.154651404938122</v>
      </c>
      <c r="H27" s="1090">
        <f>C100*1000/G27</f>
        <v>3418.5631426115574</v>
      </c>
      <c r="I27" s="1092" t="e">
        <f>#REF!/#REF!</f>
        <v>#REF!</v>
      </c>
      <c r="J27" s="399"/>
      <c r="K27" s="399"/>
      <c r="M27" s="105" t="s">
        <v>30865</v>
      </c>
      <c r="N27" s="105" t="s">
        <v>30900</v>
      </c>
      <c r="O27" s="105" t="s">
        <v>30965</v>
      </c>
      <c r="P27" s="105" t="s">
        <v>30933</v>
      </c>
      <c r="Q27" s="105" t="s">
        <v>30965</v>
      </c>
      <c r="R27" s="105" t="s">
        <v>30981</v>
      </c>
      <c r="S27" s="105" t="s">
        <v>30885</v>
      </c>
      <c r="T27" s="105" t="s">
        <v>30982</v>
      </c>
      <c r="U27" s="105" t="s">
        <v>58</v>
      </c>
      <c r="V27" s="105" t="s">
        <v>23337</v>
      </c>
      <c r="X27" s="1087" t="s">
        <v>30983</v>
      </c>
      <c r="Y27" s="121" t="s">
        <v>177</v>
      </c>
    </row>
    <row r="28" spans="1:25" ht="12.75" customHeight="1">
      <c r="A28" s="399"/>
      <c r="B28" s="66">
        <f>SUM(B23:B27)</f>
        <v>1</v>
      </c>
      <c r="C28" s="72">
        <f>(C$22)*B28</f>
        <v>294.10905286176489</v>
      </c>
      <c r="D28" s="399"/>
      <c r="E28" s="399" t="s">
        <v>58</v>
      </c>
      <c r="F28" s="66">
        <f>SUM(F23:F27)</f>
        <v>1</v>
      </c>
      <c r="G28" s="72">
        <f>G$22*F28</f>
        <v>325.97626507130195</v>
      </c>
      <c r="H28" s="399"/>
      <c r="I28" s="399"/>
      <c r="J28" s="399"/>
      <c r="K28" s="399"/>
      <c r="L28" s="104">
        <v>2007</v>
      </c>
      <c r="M28" s="106">
        <v>39.974104829019346</v>
      </c>
      <c r="N28" s="106">
        <v>128.11287610941082</v>
      </c>
      <c r="O28" s="106">
        <v>73.419868376638348</v>
      </c>
      <c r="P28" s="106">
        <f>SUM(M28:O28)</f>
        <v>241.50684931506851</v>
      </c>
      <c r="Q28" s="106">
        <v>73.419868376638348</v>
      </c>
      <c r="R28" s="106">
        <v>50.074702205790089</v>
      </c>
      <c r="S28" s="106">
        <v>26.505429417571563</v>
      </c>
      <c r="T28" s="106">
        <f>SUM(Q28:S28)</f>
        <v>150</v>
      </c>
      <c r="U28" s="106">
        <f>M28+N28+O28+R28+S28</f>
        <v>318.0869809384302</v>
      </c>
      <c r="V28" s="104">
        <v>232.2</v>
      </c>
      <c r="X28" s="104">
        <v>1.37</v>
      </c>
      <c r="Y28" s="106">
        <f>V28/0.73</f>
        <v>318.08219178082192</v>
      </c>
    </row>
    <row r="29" spans="1:25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104" t="s">
        <v>30984</v>
      </c>
      <c r="M29" s="106">
        <v>45.570479505082055</v>
      </c>
      <c r="N29" s="106">
        <v>146.04867876472832</v>
      </c>
      <c r="O29" s="106">
        <v>83.698649949367734</v>
      </c>
      <c r="P29" s="106">
        <f>SUM(M29:O29)</f>
        <v>275.31780821917812</v>
      </c>
      <c r="Q29" s="106">
        <v>84.410999892082344</v>
      </c>
      <c r="R29" s="106">
        <v>58.581023644387727</v>
      </c>
      <c r="S29" s="106">
        <v>31.007976463529939</v>
      </c>
      <c r="T29" s="106">
        <f>SUM(Q29:S29)</f>
        <v>174</v>
      </c>
      <c r="U29" s="106">
        <f>M29+N29+O29+R29+S29</f>
        <v>364.9068083270958</v>
      </c>
      <c r="V29" s="104">
        <v>293.2</v>
      </c>
      <c r="X29" s="104">
        <v>1.47</v>
      </c>
      <c r="Y29" s="106">
        <f>V29*1.47</f>
        <v>431.00399999999996</v>
      </c>
    </row>
    <row r="30" spans="1:25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  <c r="M30" s="104">
        <f t="shared" ref="M30:V30" si="0">M29/M28</f>
        <v>1.1399999999999999</v>
      </c>
      <c r="N30" s="104">
        <f t="shared" si="0"/>
        <v>1.1399999999999999</v>
      </c>
      <c r="O30" s="104">
        <f t="shared" si="0"/>
        <v>1.1400000000000003</v>
      </c>
      <c r="P30" s="104">
        <f t="shared" si="0"/>
        <v>1.1400000000000001</v>
      </c>
      <c r="Q30" s="116">
        <f t="shared" si="0"/>
        <v>1.1497024137806993</v>
      </c>
      <c r="R30" s="116">
        <f t="shared" si="0"/>
        <v>1.1698726315663253</v>
      </c>
      <c r="S30" s="116">
        <f t="shared" si="0"/>
        <v>1.1698726315663255</v>
      </c>
      <c r="T30" s="116">
        <f t="shared" si="0"/>
        <v>1.1599999999999999</v>
      </c>
      <c r="U30" s="116">
        <f t="shared" si="0"/>
        <v>1.147191900940228</v>
      </c>
      <c r="V30" s="116">
        <f t="shared" si="0"/>
        <v>1.2627045650301465</v>
      </c>
      <c r="X30" s="116">
        <f>X29/X28</f>
        <v>1.0729927007299269</v>
      </c>
      <c r="Y30" s="116">
        <f>Y29/Y28</f>
        <v>1.3550082687338501</v>
      </c>
    </row>
    <row r="31" spans="1:25" ht="12.75" customHeight="1">
      <c r="A31" s="399" t="s">
        <v>64</v>
      </c>
      <c r="B31" s="1089">
        <v>0.95749352742991956</v>
      </c>
      <c r="C31" s="72">
        <f>(C$25)*B31</f>
        <v>276.92921564744836</v>
      </c>
      <c r="D31" s="399"/>
      <c r="E31" s="399" t="s">
        <v>108</v>
      </c>
      <c r="F31" s="1089">
        <v>4.6408100374902374E-2</v>
      </c>
      <c r="G31" s="72">
        <f t="shared" ref="G31:G36" si="1">G$22*F31</f>
        <v>15.127939229264763</v>
      </c>
      <c r="H31" s="399"/>
      <c r="I31" s="399"/>
      <c r="J31" s="399"/>
      <c r="K31" s="399"/>
      <c r="L31" s="399" t="s">
        <v>39</v>
      </c>
      <c r="P31" s="104">
        <v>255.4</v>
      </c>
      <c r="T31" s="136">
        <v>26.5</v>
      </c>
    </row>
    <row r="32" spans="1:25" ht="12.75" customHeight="1">
      <c r="A32" s="399" t="s">
        <v>58</v>
      </c>
      <c r="B32" s="1619">
        <v>4.2506472570080472E-2</v>
      </c>
      <c r="C32" s="72">
        <f>(C$25)*B32</f>
        <v>12.293852408974873</v>
      </c>
      <c r="D32" s="399"/>
      <c r="E32" s="399" t="s">
        <v>109</v>
      </c>
      <c r="F32" s="1089">
        <v>0.35048530344270901</v>
      </c>
      <c r="G32" s="72">
        <f t="shared" si="1"/>
        <v>114.24989017863621</v>
      </c>
      <c r="H32" s="399"/>
      <c r="I32" s="399"/>
      <c r="J32" s="399"/>
      <c r="K32" s="117"/>
      <c r="L32" s="117" t="s">
        <v>30985</v>
      </c>
      <c r="M32" s="119">
        <v>52</v>
      </c>
      <c r="N32" s="119">
        <v>168</v>
      </c>
      <c r="O32" s="119">
        <v>107</v>
      </c>
      <c r="P32" s="119">
        <f>SUM(M32:O32)</f>
        <v>327</v>
      </c>
      <c r="Q32" s="119">
        <f>O32</f>
        <v>107</v>
      </c>
      <c r="R32" s="119">
        <v>67</v>
      </c>
      <c r="S32" s="119">
        <v>37</v>
      </c>
      <c r="T32" s="119">
        <f>SUM(Q32:S32)</f>
        <v>211</v>
      </c>
      <c r="U32" s="119">
        <f>M32+N32+O32+R32+S32</f>
        <v>431</v>
      </c>
    </row>
    <row r="33" spans="1:28" ht="12.75" customHeight="1">
      <c r="A33" s="399"/>
      <c r="B33" s="67">
        <f>SUM(B30:B32)</f>
        <v>1</v>
      </c>
      <c r="C33" s="72">
        <f>(C$25)*B33</f>
        <v>289.22306805642324</v>
      </c>
      <c r="D33" s="399"/>
      <c r="E33" s="399" t="s">
        <v>110</v>
      </c>
      <c r="F33" s="1089">
        <v>0.555587083178125</v>
      </c>
      <c r="G33" s="72">
        <f t="shared" si="1"/>
        <v>181.10820229626395</v>
      </c>
      <c r="H33" s="399"/>
      <c r="I33" s="399"/>
      <c r="J33" s="399"/>
      <c r="K33" s="399"/>
      <c r="L33" s="399"/>
      <c r="M33" s="116">
        <f>M32/M28</f>
        <v>1.300842138239714</v>
      </c>
      <c r="N33" s="116">
        <f t="shared" ref="N33:U33" si="2">N32/N28</f>
        <v>1.3113435987224642</v>
      </c>
      <c r="O33" s="116">
        <f t="shared" si="2"/>
        <v>1.457371177119225</v>
      </c>
      <c r="P33" s="116">
        <f t="shared" si="2"/>
        <v>1.353998865570051</v>
      </c>
      <c r="Q33" s="116">
        <f t="shared" si="2"/>
        <v>1.457371177119225</v>
      </c>
      <c r="R33" s="116">
        <f t="shared" si="2"/>
        <v>1.3380009675275284</v>
      </c>
      <c r="S33" s="116">
        <f t="shared" si="2"/>
        <v>1.3959404096834269</v>
      </c>
      <c r="T33" s="116">
        <f t="shared" si="2"/>
        <v>1.4066666666666667</v>
      </c>
      <c r="U33" s="116">
        <f t="shared" si="2"/>
        <v>1.3549752923821348</v>
      </c>
    </row>
    <row r="34" spans="1:28" ht="12.75" customHeight="1">
      <c r="A34" s="71" t="s">
        <v>43</v>
      </c>
      <c r="B34" s="399"/>
      <c r="C34" s="399"/>
      <c r="D34" s="399"/>
      <c r="E34" s="399" t="s">
        <v>111</v>
      </c>
      <c r="F34" s="1089">
        <v>3.9273935876276075E-2</v>
      </c>
      <c r="G34" s="72">
        <f t="shared" si="1"/>
        <v>12.802370931598286</v>
      </c>
      <c r="H34" s="399"/>
      <c r="I34" s="399"/>
      <c r="J34" s="399"/>
      <c r="K34" s="399"/>
      <c r="L34" s="399"/>
      <c r="M34" s="137">
        <f>M32/$P32</f>
        <v>0.15902140672782875</v>
      </c>
      <c r="N34" s="137">
        <f>N32/$P32</f>
        <v>0.51376146788990829</v>
      </c>
      <c r="O34" s="137">
        <f>O32/$P32</f>
        <v>0.327217125382263</v>
      </c>
      <c r="P34" s="120">
        <f>SUM(M34:O34)</f>
        <v>1</v>
      </c>
      <c r="Q34" s="138">
        <f>Q32/$T32</f>
        <v>0.50710900473933651</v>
      </c>
      <c r="R34" s="138">
        <f>R32/$T32</f>
        <v>0.31753554502369669</v>
      </c>
      <c r="S34" s="138">
        <f>S32/$T32</f>
        <v>0.17535545023696683</v>
      </c>
      <c r="T34" s="120">
        <f>SUM(Q34:S34)</f>
        <v>1</v>
      </c>
    </row>
    <row r="35" spans="1:28" ht="12.75" customHeight="1">
      <c r="A35" s="399" t="s">
        <v>66</v>
      </c>
      <c r="B35" s="399"/>
      <c r="C35" s="399"/>
      <c r="D35" s="399"/>
      <c r="E35" s="399" t="s">
        <v>175</v>
      </c>
      <c r="F35" s="1619">
        <v>8.245577127987477E-3</v>
      </c>
      <c r="G35" s="72">
        <f t="shared" si="1"/>
        <v>2.6878624355387104</v>
      </c>
      <c r="H35" s="399"/>
      <c r="I35" s="399"/>
      <c r="J35" s="399"/>
      <c r="K35" s="399"/>
      <c r="L35" s="399" t="s">
        <v>30986</v>
      </c>
      <c r="M35" s="1096">
        <f>M29/$U$29</f>
        <v>0.12488251374097002</v>
      </c>
      <c r="N35" s="1096">
        <f t="shared" ref="N35:S35" si="3">N29/$U$29</f>
        <v>0.40023555448111275</v>
      </c>
      <c r="O35" s="1096">
        <f t="shared" si="3"/>
        <v>0.22936993237556091</v>
      </c>
      <c r="P35" s="1096"/>
      <c r="Q35" s="1096"/>
      <c r="R35" s="1096">
        <f t="shared" si="3"/>
        <v>0.16053694342659885</v>
      </c>
      <c r="S35" s="1096">
        <f t="shared" si="3"/>
        <v>8.4975055975757385E-2</v>
      </c>
    </row>
    <row r="36" spans="1:28" ht="12.75" customHeight="1">
      <c r="A36" s="399" t="s">
        <v>67</v>
      </c>
      <c r="B36" s="1089">
        <f>X53*AA52</f>
        <v>0.17289330595919913</v>
      </c>
      <c r="C36" s="72">
        <f>(C$22)*B36</f>
        <v>50.849486461799387</v>
      </c>
      <c r="D36" s="399"/>
      <c r="E36" s="399" t="s">
        <v>58</v>
      </c>
      <c r="F36" s="66">
        <f>SUM(F29:F35)</f>
        <v>0.99999999999999989</v>
      </c>
      <c r="G36" s="72">
        <f t="shared" si="1"/>
        <v>325.9762650713019</v>
      </c>
      <c r="H36" s="399"/>
      <c r="I36" s="399"/>
      <c r="J36" s="399"/>
      <c r="K36" s="399"/>
      <c r="L36" s="399" t="s">
        <v>39</v>
      </c>
      <c r="P36" s="119">
        <f>P31*P33</f>
        <v>345.81131026659102</v>
      </c>
      <c r="T36" s="119">
        <f>T31*T33</f>
        <v>37.276666666666671</v>
      </c>
    </row>
    <row r="37" spans="1:28" ht="12.75" customHeight="1">
      <c r="A37" s="399" t="s">
        <v>68</v>
      </c>
      <c r="B37" s="1089">
        <f>X52</f>
        <v>0.67230321389690917</v>
      </c>
      <c r="C37" s="72">
        <f>(C$22)*B37</f>
        <v>197.73046147514049</v>
      </c>
      <c r="D37" s="399"/>
      <c r="E37" s="399"/>
      <c r="F37" s="399"/>
      <c r="G37" s="399"/>
      <c r="H37" s="399"/>
      <c r="I37" s="399"/>
      <c r="J37" s="399"/>
    </row>
    <row r="38" spans="1:28" ht="12.75" customHeight="1">
      <c r="A38" s="399" t="s">
        <v>69</v>
      </c>
      <c r="B38" s="1089">
        <f>X54</f>
        <v>0.14945626449566904</v>
      </c>
      <c r="C38" s="72">
        <f>(C$22)*B38</f>
        <v>43.956440395078644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M38" s="104" t="s">
        <v>30987</v>
      </c>
      <c r="N38" s="399">
        <v>1.39</v>
      </c>
    </row>
    <row r="39" spans="1:28" ht="12.75" customHeight="1">
      <c r="A39" s="399" t="s">
        <v>58</v>
      </c>
      <c r="B39" s="1619">
        <f>X53*AA53</f>
        <v>5.3472156482226585E-3</v>
      </c>
      <c r="C39" s="72">
        <f>(C$22)*B39</f>
        <v>1.5726645297463744</v>
      </c>
      <c r="D39" s="399"/>
      <c r="E39" s="399" t="s">
        <v>781</v>
      </c>
      <c r="F39" s="1089">
        <v>0.49363456442841114</v>
      </c>
      <c r="G39" s="72">
        <f t="shared" ref="G39:G44" si="4">G$22*F39</f>
        <v>160.91315162247244</v>
      </c>
      <c r="H39" s="399"/>
      <c r="I39" s="399"/>
      <c r="J39" s="399"/>
      <c r="K39" s="399"/>
      <c r="M39" s="139" t="s">
        <v>23337</v>
      </c>
      <c r="N39" s="1105" t="s">
        <v>177</v>
      </c>
      <c r="O39" s="399" t="s">
        <v>30988</v>
      </c>
      <c r="P39" s="399" t="s">
        <v>30989</v>
      </c>
    </row>
    <row r="40" spans="1:28" ht="12.75" customHeight="1">
      <c r="A40" s="399"/>
      <c r="B40" s="66">
        <f>SUM(B35:B39)</f>
        <v>1</v>
      </c>
      <c r="C40" s="72">
        <f>(C$22)*B40</f>
        <v>294.10905286176489</v>
      </c>
      <c r="D40" s="399"/>
      <c r="E40" s="399" t="s">
        <v>779</v>
      </c>
      <c r="F40" s="1089">
        <v>0.3879953906580168</v>
      </c>
      <c r="G40" s="72">
        <f t="shared" si="4"/>
        <v>126.47728831158103</v>
      </c>
      <c r="H40" s="399"/>
      <c r="I40" s="399"/>
      <c r="J40" s="399"/>
      <c r="K40" s="399"/>
      <c r="L40" s="399" t="s">
        <v>30990</v>
      </c>
      <c r="M40" s="106">
        <v>272</v>
      </c>
      <c r="N40" s="106">
        <f>M40*N38</f>
        <v>378.08</v>
      </c>
      <c r="O40" s="1096">
        <f>M40/V29</f>
        <v>0.92769440654843116</v>
      </c>
      <c r="P40" s="1096">
        <f>(M40-V29)/V29</f>
        <v>-7.2305593451568853E-2</v>
      </c>
      <c r="V40" s="399" t="s">
        <v>30991</v>
      </c>
      <c r="W40" s="104">
        <v>2009</v>
      </c>
    </row>
    <row r="41" spans="1:28" ht="12.75" customHeight="1">
      <c r="A41" s="71" t="s">
        <v>30869</v>
      </c>
      <c r="B41" s="399"/>
      <c r="C41" s="399"/>
      <c r="D41" s="399"/>
      <c r="E41" s="399" t="s">
        <v>1053</v>
      </c>
      <c r="F41" s="1089">
        <v>0</v>
      </c>
      <c r="G41" s="72">
        <f t="shared" si="4"/>
        <v>0</v>
      </c>
      <c r="H41" s="399"/>
      <c r="I41" s="399"/>
      <c r="J41" s="399"/>
      <c r="M41" s="105" t="s">
        <v>30879</v>
      </c>
      <c r="N41" s="105"/>
      <c r="O41" s="105"/>
      <c r="P41" s="105"/>
      <c r="Q41" s="105" t="s">
        <v>30882</v>
      </c>
      <c r="R41" s="105"/>
      <c r="S41" s="105"/>
      <c r="T41" s="105"/>
      <c r="U41" s="105"/>
      <c r="V41" s="105" t="s">
        <v>67</v>
      </c>
      <c r="W41" s="141">
        <v>190837</v>
      </c>
      <c r="X41" s="1096">
        <f>W41/$W$44</f>
        <v>0.70151377023629224</v>
      </c>
    </row>
    <row r="42" spans="1:28" ht="12.75" customHeight="1">
      <c r="A42" s="399" t="s">
        <v>165</v>
      </c>
      <c r="B42" s="399"/>
      <c r="C42" s="399"/>
      <c r="D42" s="399"/>
      <c r="E42" s="399" t="s">
        <v>1050</v>
      </c>
      <c r="F42" s="1089">
        <v>0.1183700449135721</v>
      </c>
      <c r="G42" s="72">
        <f t="shared" si="4"/>
        <v>38.585825137248499</v>
      </c>
      <c r="H42" s="399"/>
      <c r="I42" s="399"/>
      <c r="J42" s="399"/>
      <c r="K42" s="399"/>
      <c r="M42" s="105" t="s">
        <v>30865</v>
      </c>
      <c r="N42" s="105" t="s">
        <v>30900</v>
      </c>
      <c r="O42" s="105" t="s">
        <v>30965</v>
      </c>
      <c r="P42" s="105" t="s">
        <v>30933</v>
      </c>
      <c r="Q42" s="105" t="s">
        <v>30965</v>
      </c>
      <c r="R42" s="105" t="s">
        <v>30981</v>
      </c>
      <c r="S42" s="105" t="s">
        <v>30885</v>
      </c>
      <c r="T42" s="105" t="s">
        <v>30982</v>
      </c>
      <c r="U42" s="105" t="s">
        <v>58</v>
      </c>
      <c r="V42" s="105" t="s">
        <v>21778</v>
      </c>
      <c r="W42" s="141">
        <v>46308</v>
      </c>
      <c r="X42" s="1096">
        <f>W42/$W$44</f>
        <v>0.17022746989369053</v>
      </c>
    </row>
    <row r="43" spans="1:28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</v>
      </c>
      <c r="G43" s="72">
        <f t="shared" si="4"/>
        <v>0</v>
      </c>
      <c r="H43" s="399"/>
      <c r="I43" s="399"/>
      <c r="J43" s="5">
        <f>C43</f>
        <v>0</v>
      </c>
      <c r="K43" s="47">
        <f>J43/$C$47</f>
        <v>0</v>
      </c>
      <c r="L43" s="117" t="s">
        <v>30992</v>
      </c>
      <c r="M43" s="106">
        <f>M35*$N$40</f>
        <v>47.215580795185943</v>
      </c>
      <c r="N43" s="106">
        <f>N35*$N$40</f>
        <v>151.3210584382191</v>
      </c>
      <c r="O43" s="106">
        <f>O35*$N$40</f>
        <v>86.720184032552069</v>
      </c>
      <c r="P43" s="140">
        <f>SUM(M43:O43)</f>
        <v>285.25682326595711</v>
      </c>
      <c r="Q43" s="106">
        <f>O43</f>
        <v>86.720184032552069</v>
      </c>
      <c r="R43" s="106">
        <f>R35*$N$40</f>
        <v>60.695807570728491</v>
      </c>
      <c r="S43" s="106">
        <f>S35*$N$40</f>
        <v>32.127369163314349</v>
      </c>
      <c r="T43" s="140">
        <f>SUM(Q43:S43)</f>
        <v>179.5433607665949</v>
      </c>
      <c r="U43" s="106">
        <f>M43+N43+O43+R43+S43</f>
        <v>378.08</v>
      </c>
      <c r="V43" s="105" t="s">
        <v>30993</v>
      </c>
      <c r="W43" s="141">
        <v>34891</v>
      </c>
      <c r="X43" s="1096">
        <f>W43/$W$44</f>
        <v>0.1282587598700172</v>
      </c>
    </row>
    <row r="44" spans="1:28" ht="12.75" customHeight="1">
      <c r="A44" s="399" t="s">
        <v>167</v>
      </c>
      <c r="B44" s="1089">
        <v>0.572828028650466</v>
      </c>
      <c r="C44" s="72">
        <f>(C$38)*B44</f>
        <v>25.179481098004612</v>
      </c>
      <c r="D44" s="399"/>
      <c r="E44" s="399" t="s">
        <v>58</v>
      </c>
      <c r="F44" s="66">
        <f>SUM(F37:F43)</f>
        <v>1</v>
      </c>
      <c r="G44" s="72">
        <f t="shared" si="4"/>
        <v>325.97626507130195</v>
      </c>
      <c r="H44" s="399"/>
      <c r="I44" s="399"/>
      <c r="J44" s="5">
        <f>C44</f>
        <v>25.179481098004612</v>
      </c>
      <c r="K44" s="47">
        <f>J44/$C$47</f>
        <v>0.572828028650466</v>
      </c>
      <c r="M44" s="1092">
        <f>M43/$N$40</f>
        <v>0.12488251374097002</v>
      </c>
      <c r="N44" s="1092">
        <f>N43/$N$40</f>
        <v>0.40023555448111275</v>
      </c>
      <c r="O44" s="1092">
        <f>O43/$N$40</f>
        <v>0.22936993237556091</v>
      </c>
      <c r="P44" s="106">
        <f>P43/P32</f>
        <v>0.87234502527815627</v>
      </c>
      <c r="Q44" s="1092">
        <f>Q43/$N$40</f>
        <v>0.22936993237556091</v>
      </c>
      <c r="R44" s="1092">
        <f>R43/$N$40</f>
        <v>0.16053694342659885</v>
      </c>
      <c r="S44" s="1092">
        <f>S43/$N$40</f>
        <v>8.4975055975757385E-2</v>
      </c>
      <c r="T44" s="106">
        <f>T43/T32</f>
        <v>0.85091640173741656</v>
      </c>
      <c r="V44" s="105" t="s">
        <v>58</v>
      </c>
      <c r="W44" s="141">
        <v>272036</v>
      </c>
      <c r="X44" s="120">
        <f>SUM(X41:X43)</f>
        <v>1</v>
      </c>
    </row>
    <row r="45" spans="1:28" ht="12.75" customHeight="1">
      <c r="A45" s="399" t="s">
        <v>181</v>
      </c>
      <c r="B45" s="1089">
        <v>0.18407163454230974</v>
      </c>
      <c r="C45" s="72">
        <f>(C$38)*B45</f>
        <v>8.0911338321837381</v>
      </c>
      <c r="D45" s="399"/>
      <c r="E45" s="399"/>
      <c r="F45" s="399"/>
      <c r="G45" s="399"/>
      <c r="H45" s="399"/>
      <c r="I45" s="399"/>
      <c r="J45" s="5">
        <v>6.7209842845326717</v>
      </c>
      <c r="K45" s="47">
        <f>J45/$C$47</f>
        <v>0.1529010134607067</v>
      </c>
      <c r="L45" s="105" t="s">
        <v>39</v>
      </c>
      <c r="P45" s="106">
        <f>P36*P44</f>
        <v>301.6667761959817</v>
      </c>
      <c r="T45" s="106">
        <f>T36*T44</f>
        <v>31.7193270687651</v>
      </c>
    </row>
    <row r="46" spans="1:28" ht="12.75" customHeight="1">
      <c r="A46" s="399" t="s">
        <v>58</v>
      </c>
      <c r="B46" s="1619">
        <v>0.24310033680722429</v>
      </c>
      <c r="C46" s="72">
        <f>(C$38)*B46</f>
        <v>10.685825464890298</v>
      </c>
      <c r="D46" s="399"/>
      <c r="E46" s="71" t="s">
        <v>22178</v>
      </c>
      <c r="F46" s="399"/>
      <c r="G46" s="399"/>
      <c r="H46" s="399"/>
      <c r="I46" s="399"/>
      <c r="J46" s="5">
        <f>C47-J43-J44-J45</f>
        <v>12.05597501254136</v>
      </c>
      <c r="K46" s="47">
        <f>J46/$C$47</f>
        <v>0.27427095788882727</v>
      </c>
      <c r="L46" s="399"/>
      <c r="Y46" s="105"/>
    </row>
    <row r="47" spans="1:28" ht="12.75" customHeight="1">
      <c r="A47" s="399"/>
      <c r="B47" s="67">
        <f>SUM(B42:B46)</f>
        <v>1</v>
      </c>
      <c r="C47" s="72">
        <f>(C$38)*B47</f>
        <v>43.956440395078644</v>
      </c>
      <c r="D47" s="399"/>
      <c r="E47" s="399" t="s">
        <v>30870</v>
      </c>
      <c r="F47" s="1089">
        <v>0.16160355324441159</v>
      </c>
      <c r="G47" s="72">
        <f t="shared" ref="G47:G57" si="5">G$22*F47</f>
        <v>52.678922708864569</v>
      </c>
      <c r="H47" s="399"/>
      <c r="I47" s="399"/>
      <c r="J47" s="399"/>
      <c r="K47" s="399"/>
      <c r="L47" s="399"/>
      <c r="Y47" s="399"/>
    </row>
    <row r="48" spans="1:28" ht="12.75" customHeight="1">
      <c r="A48" s="71" t="s">
        <v>30871</v>
      </c>
      <c r="B48" s="399"/>
      <c r="C48" s="399"/>
      <c r="D48" s="399"/>
      <c r="E48" s="399" t="s">
        <v>22187</v>
      </c>
      <c r="F48" s="1089">
        <v>0</v>
      </c>
      <c r="G48" s="72">
        <f t="shared" si="5"/>
        <v>0</v>
      </c>
      <c r="H48" s="399"/>
      <c r="I48" s="399"/>
      <c r="J48" s="399"/>
      <c r="K48" s="399"/>
      <c r="L48" s="1087" t="s">
        <v>30994</v>
      </c>
      <c r="Y48" s="399"/>
      <c r="AB48" s="105" t="s">
        <v>30995</v>
      </c>
    </row>
    <row r="49" spans="1:32" ht="12.75" customHeight="1">
      <c r="A49" s="399" t="s">
        <v>170</v>
      </c>
      <c r="B49" s="399"/>
      <c r="C49" s="399"/>
      <c r="D49" s="399"/>
      <c r="E49" s="399" t="s">
        <v>22188</v>
      </c>
      <c r="F49" s="1089">
        <v>0.31516362779498397</v>
      </c>
      <c r="G49" s="72">
        <f t="shared" si="5"/>
        <v>102.73586227493084</v>
      </c>
      <c r="H49" s="399"/>
      <c r="I49" s="399"/>
      <c r="J49" s="399"/>
      <c r="K49" s="399"/>
      <c r="M49" s="117" t="s">
        <v>30987</v>
      </c>
      <c r="N49" s="117">
        <f>1/0.754</f>
        <v>1.3262599469496021</v>
      </c>
      <c r="Y49" s="399"/>
      <c r="AB49" s="104" t="s">
        <v>30996</v>
      </c>
      <c r="AC49" s="104" t="s">
        <v>30997</v>
      </c>
      <c r="AD49" s="115">
        <v>0.08</v>
      </c>
    </row>
    <row r="50" spans="1:32" ht="12.75" customHeight="1">
      <c r="A50" s="399" t="s">
        <v>171</v>
      </c>
      <c r="B50" s="1089">
        <v>0.3</v>
      </c>
      <c r="C50" s="72">
        <f>(C$39)*B50</f>
        <v>0.47179935892391228</v>
      </c>
      <c r="D50" s="399"/>
      <c r="E50" s="399" t="s">
        <v>22189</v>
      </c>
      <c r="F50" s="1089">
        <v>0</v>
      </c>
      <c r="G50" s="72">
        <f t="shared" si="5"/>
        <v>0</v>
      </c>
      <c r="H50" s="399"/>
      <c r="I50" s="399"/>
      <c r="J50" s="399"/>
      <c r="K50" s="399"/>
      <c r="M50" s="139" t="s">
        <v>23337</v>
      </c>
      <c r="N50" s="1105" t="s">
        <v>177</v>
      </c>
      <c r="O50" s="399" t="s">
        <v>30988</v>
      </c>
      <c r="P50" s="399" t="s">
        <v>30989</v>
      </c>
      <c r="V50" s="114" t="s">
        <v>30978</v>
      </c>
      <c r="Y50" s="399"/>
      <c r="AB50" s="104" t="s">
        <v>30998</v>
      </c>
      <c r="AD50" s="115">
        <v>0.14899999999999999</v>
      </c>
    </row>
    <row r="51" spans="1:32" ht="12.75" customHeight="1">
      <c r="A51" s="399" t="s">
        <v>182</v>
      </c>
      <c r="B51" s="1089">
        <v>0.5</v>
      </c>
      <c r="C51" s="72">
        <f>(C$39)*B51</f>
        <v>0.78633226487318719</v>
      </c>
      <c r="D51" s="399"/>
      <c r="E51" s="399" t="s">
        <v>22190</v>
      </c>
      <c r="F51" s="1089">
        <v>5.9666900407788222E-2</v>
      </c>
      <c r="G51" s="72">
        <f t="shared" si="5"/>
        <v>19.449993343312148</v>
      </c>
      <c r="H51" s="399"/>
      <c r="I51" s="399"/>
      <c r="J51" s="399"/>
      <c r="K51" s="399"/>
      <c r="L51" s="399" t="s">
        <v>30999</v>
      </c>
      <c r="M51" s="106">
        <f>W55*(1-AD52*AE52)/1000-W55*AD55/1000</f>
        <v>293.91882399999997</v>
      </c>
      <c r="N51" s="106">
        <f>M51*N49</f>
        <v>389.81276392572943</v>
      </c>
      <c r="O51" s="1096">
        <f>M51/M40</f>
        <v>1.0805839117647058</v>
      </c>
      <c r="P51" s="1096">
        <f>(M51-M40)/M40</f>
        <v>8.0583911764705779E-2</v>
      </c>
      <c r="V51" s="399" t="s">
        <v>30991</v>
      </c>
      <c r="W51" s="104">
        <v>2010</v>
      </c>
      <c r="X51" s="104" t="s">
        <v>21874</v>
      </c>
      <c r="Y51" s="399"/>
      <c r="Z51" s="105" t="s">
        <v>21778</v>
      </c>
      <c r="AB51" s="399" t="s">
        <v>31000</v>
      </c>
      <c r="AD51" s="115">
        <v>0.26</v>
      </c>
    </row>
    <row r="52" spans="1:32" ht="12.75" customHeight="1">
      <c r="A52" s="399" t="s">
        <v>58</v>
      </c>
      <c r="B52" s="1619">
        <v>0.2</v>
      </c>
      <c r="C52" s="72">
        <f>(C$39)*B52</f>
        <v>0.31453290594927491</v>
      </c>
      <c r="D52" s="399"/>
      <c r="E52" s="399" t="s">
        <v>22191</v>
      </c>
      <c r="F52" s="1089">
        <v>0</v>
      </c>
      <c r="G52" s="72">
        <f t="shared" si="5"/>
        <v>0</v>
      </c>
      <c r="H52" s="399"/>
      <c r="I52" s="399"/>
      <c r="J52" s="399"/>
      <c r="M52" s="105" t="s">
        <v>30879</v>
      </c>
      <c r="N52" s="105"/>
      <c r="O52" s="105"/>
      <c r="P52" s="105"/>
      <c r="Q52" s="105" t="s">
        <v>30882</v>
      </c>
      <c r="R52" s="105"/>
      <c r="S52" s="105"/>
      <c r="T52" s="105"/>
      <c r="U52" s="105"/>
      <c r="V52" s="105" t="s">
        <v>67</v>
      </c>
      <c r="W52" s="141">
        <v>227260</v>
      </c>
      <c r="X52" s="1096">
        <f>W52/$W$55</f>
        <v>0.67230321389690917</v>
      </c>
      <c r="Z52" s="399" t="s">
        <v>21729</v>
      </c>
      <c r="AA52" s="122">
        <v>0.97</v>
      </c>
      <c r="AB52" s="142" t="s">
        <v>31001</v>
      </c>
      <c r="AC52" s="142" t="s">
        <v>31002</v>
      </c>
      <c r="AD52" s="143">
        <v>0.20100000000000001</v>
      </c>
      <c r="AE52" s="145">
        <v>0.5</v>
      </c>
      <c r="AF52" s="142" t="s">
        <v>31003</v>
      </c>
    </row>
    <row r="53" spans="1:32" ht="12.75" customHeight="1">
      <c r="A53" s="399"/>
      <c r="B53" s="67">
        <f>SUM(B49:B52)</f>
        <v>1</v>
      </c>
      <c r="C53" s="72">
        <f>(C$39)*B53</f>
        <v>1.5726645297463744</v>
      </c>
      <c r="D53" s="399"/>
      <c r="E53" s="399" t="s">
        <v>22192</v>
      </c>
      <c r="F53" s="1089">
        <v>0</v>
      </c>
      <c r="G53" s="72">
        <f t="shared" si="5"/>
        <v>0</v>
      </c>
      <c r="H53" s="399"/>
      <c r="I53" s="399"/>
      <c r="J53" s="399"/>
      <c r="K53" s="399"/>
      <c r="M53" s="105" t="s">
        <v>30865</v>
      </c>
      <c r="N53" s="105" t="s">
        <v>30900</v>
      </c>
      <c r="O53" s="105" t="s">
        <v>30965</v>
      </c>
      <c r="P53" s="105" t="s">
        <v>30933</v>
      </c>
      <c r="Q53" s="105" t="s">
        <v>30965</v>
      </c>
      <c r="R53" s="105" t="s">
        <v>30981</v>
      </c>
      <c r="S53" s="105" t="s">
        <v>30885</v>
      </c>
      <c r="T53" s="105" t="s">
        <v>30982</v>
      </c>
      <c r="U53" s="105" t="s">
        <v>58</v>
      </c>
      <c r="V53" s="105" t="s">
        <v>21778</v>
      </c>
      <c r="W53" s="141">
        <v>60251</v>
      </c>
      <c r="X53" s="1096">
        <f>W53/$W$55</f>
        <v>0.17824052160742179</v>
      </c>
      <c r="Z53" s="399" t="s">
        <v>21731</v>
      </c>
      <c r="AA53" s="122">
        <f>1-AA52</f>
        <v>3.0000000000000027E-2</v>
      </c>
      <c r="AB53" s="104" t="s">
        <v>31004</v>
      </c>
      <c r="AC53" s="104" t="s">
        <v>31005</v>
      </c>
      <c r="AD53" s="115">
        <v>0.31</v>
      </c>
      <c r="AF53" s="142" t="s">
        <v>31006</v>
      </c>
    </row>
    <row r="54" spans="1:32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72">
        <f t="shared" si="5"/>
        <v>0</v>
      </c>
      <c r="H54" s="399"/>
      <c r="I54" s="399"/>
      <c r="J54" s="5"/>
      <c r="K54" s="47"/>
      <c r="L54" s="117" t="s">
        <v>31007</v>
      </c>
      <c r="M54" s="106">
        <f>$N$51*M44</f>
        <v>48.680797847360409</v>
      </c>
      <c r="N54" s="106">
        <f>$N$51*N44</f>
        <v>156.01692771362943</v>
      </c>
      <c r="O54" s="106">
        <f>$N$51*O44</f>
        <v>89.411327300775056</v>
      </c>
      <c r="P54" s="140">
        <f>SUM(M54:O54)</f>
        <v>294.10905286176489</v>
      </c>
      <c r="Q54" s="106">
        <f>O54</f>
        <v>89.411327300775056</v>
      </c>
      <c r="R54" s="106">
        <f>$N$51*R44</f>
        <v>62.579349629310961</v>
      </c>
      <c r="S54" s="106">
        <f>$N$51*S44</f>
        <v>33.124361434653558</v>
      </c>
      <c r="T54" s="140">
        <f>SUM(Q54:S54)</f>
        <v>185.11503836473958</v>
      </c>
      <c r="U54" s="106">
        <f>M54+N54+O54+R54+S54</f>
        <v>389.81276392572943</v>
      </c>
      <c r="V54" s="105" t="s">
        <v>30993</v>
      </c>
      <c r="W54" s="141">
        <v>50521</v>
      </c>
      <c r="X54" s="1096">
        <f>W54/$W$55</f>
        <v>0.14945626449566904</v>
      </c>
      <c r="AD54" s="115">
        <f>SUM(AD49:AD53)</f>
        <v>1</v>
      </c>
    </row>
    <row r="55" spans="1:3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72">
        <f t="shared" si="5"/>
        <v>0</v>
      </c>
      <c r="H55" s="399"/>
      <c r="I55" s="399"/>
      <c r="J55" s="5"/>
      <c r="K55" s="47"/>
      <c r="M55" s="1092">
        <f>M54/$P$54</f>
        <v>0.16551954920694339</v>
      </c>
      <c r="N55" s="1092">
        <f>N54/$P$54</f>
        <v>0.5304730547922285</v>
      </c>
      <c r="O55" s="1092">
        <f>O54/$P$54</f>
        <v>0.30400739600082816</v>
      </c>
      <c r="P55" s="106" t="e">
        <f>P54/P46</f>
        <v>#DIV/0!</v>
      </c>
      <c r="Q55" s="1096">
        <f>Q54/$T$54</f>
        <v>0.48300412592414205</v>
      </c>
      <c r="R55" s="1096">
        <f>R54/$T$54</f>
        <v>0.33805654139243058</v>
      </c>
      <c r="S55" s="1096">
        <f>S54/$T$54</f>
        <v>0.17893933268342738</v>
      </c>
      <c r="T55" s="106" t="e">
        <f>T54/T46</f>
        <v>#DIV/0!</v>
      </c>
      <c r="V55" s="105" t="s">
        <v>58</v>
      </c>
      <c r="W55" s="141">
        <v>338032</v>
      </c>
      <c r="X55" s="120">
        <f>SUM(X52:X54)</f>
        <v>1</v>
      </c>
      <c r="AB55" s="147" t="s">
        <v>31008</v>
      </c>
      <c r="AC55" s="147"/>
      <c r="AD55" s="148">
        <v>0.03</v>
      </c>
      <c r="AE55" s="399" t="s">
        <v>31009</v>
      </c>
    </row>
    <row r="56" spans="1:32" ht="12.75" customHeight="1">
      <c r="A56" s="399" t="s">
        <v>161</v>
      </c>
      <c r="B56" s="1089">
        <v>0.95</v>
      </c>
      <c r="C56" s="72">
        <f>(C$37)*B56</f>
        <v>187.84393840138344</v>
      </c>
      <c r="D56" s="399"/>
      <c r="E56" s="399" t="s">
        <v>175</v>
      </c>
      <c r="F56" s="1619">
        <v>0.4635659185528162</v>
      </c>
      <c r="G56" s="72">
        <f t="shared" si="5"/>
        <v>151.11148674419439</v>
      </c>
      <c r="H56" s="399"/>
      <c r="I56" s="399"/>
      <c r="J56" s="5"/>
      <c r="K56" s="47"/>
      <c r="L56" s="105" t="s">
        <v>39</v>
      </c>
      <c r="M56" s="106"/>
      <c r="N56" s="106"/>
      <c r="O56" s="106"/>
      <c r="P56" s="144">
        <f>P45*$O$51</f>
        <v>325.97626507130195</v>
      </c>
      <c r="Q56" s="106"/>
      <c r="R56" s="106"/>
      <c r="S56" s="106"/>
      <c r="T56" s="144">
        <f>T45*$O$51</f>
        <v>34.275394522510311</v>
      </c>
    </row>
    <row r="57" spans="1:32" ht="12.75" customHeight="1">
      <c r="A57" s="399" t="s">
        <v>30874</v>
      </c>
      <c r="B57" s="1089">
        <v>0.01</v>
      </c>
      <c r="C57" s="72">
        <f>(C$37)*B57</f>
        <v>1.9773046147514048</v>
      </c>
      <c r="D57" s="399"/>
      <c r="E57" s="399" t="s">
        <v>58</v>
      </c>
      <c r="F57" s="66">
        <f>SUM(F45:F56)</f>
        <v>1</v>
      </c>
      <c r="G57" s="72">
        <f t="shared" si="5"/>
        <v>325.97626507130195</v>
      </c>
      <c r="H57" s="399"/>
      <c r="I57" s="399"/>
      <c r="J57" s="5"/>
      <c r="K57" s="47"/>
      <c r="L57" s="399"/>
    </row>
    <row r="58" spans="1:32" ht="12.75" customHeight="1">
      <c r="A58" s="399" t="s">
        <v>58</v>
      </c>
      <c r="B58" s="1619">
        <v>0.04</v>
      </c>
      <c r="C58" s="72">
        <f>(C$37)*B58</f>
        <v>7.9092184590056194</v>
      </c>
      <c r="D58" s="399"/>
      <c r="E58" s="399"/>
      <c r="F58" s="399"/>
      <c r="G58" s="399"/>
      <c r="H58" s="399"/>
      <c r="I58" s="399"/>
    </row>
    <row r="59" spans="1:32" ht="12.75" customHeight="1">
      <c r="A59" s="399"/>
      <c r="B59" s="67">
        <f>SUM(B55:B58)</f>
        <v>1</v>
      </c>
      <c r="C59" s="72">
        <f>(C$37)*B59</f>
        <v>197.73046147514049</v>
      </c>
      <c r="D59" s="399"/>
      <c r="E59" s="399"/>
      <c r="F59" s="399"/>
      <c r="G59" s="399"/>
      <c r="H59" s="399"/>
      <c r="I59" s="399"/>
    </row>
    <row r="60" spans="1:3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</row>
    <row r="61" spans="1:3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32" ht="12.75" customHeight="1">
      <c r="A62" s="399" t="s">
        <v>71</v>
      </c>
      <c r="B62" s="1089">
        <v>0.04</v>
      </c>
      <c r="C62" s="72">
        <f t="shared" ref="C62:C83" si="6">(C$22)*B62</f>
        <v>11.764362114470597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32" ht="12.75" customHeight="1">
      <c r="A63" s="399" t="s">
        <v>72</v>
      </c>
      <c r="B63" s="1089">
        <v>0</v>
      </c>
      <c r="C63" s="72">
        <f t="shared" si="6"/>
        <v>0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32" ht="12.75" customHeight="1">
      <c r="A64" s="399" t="s">
        <v>73</v>
      </c>
      <c r="B64" s="1089">
        <v>6.5000000000000002E-2</v>
      </c>
      <c r="C64" s="72">
        <f t="shared" si="6"/>
        <v>19.117088436014718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6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1.7000000000000001E-2</v>
      </c>
      <c r="C66" s="72">
        <f t="shared" si="6"/>
        <v>4.9998538986500032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5.3999999999999999E-2</v>
      </c>
      <c r="C67" s="72">
        <f t="shared" si="6"/>
        <v>15.881888854535305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6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4.4999999999999998E-2</v>
      </c>
      <c r="C69" s="72">
        <f t="shared" si="6"/>
        <v>13.23490737877942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6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</v>
      </c>
      <c r="C71" s="72">
        <f t="shared" si="6"/>
        <v>0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6.3E-2</v>
      </c>
      <c r="C72" s="72">
        <f t="shared" si="6"/>
        <v>18.528870330291188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0</v>
      </c>
      <c r="C73" s="72">
        <f t="shared" si="6"/>
        <v>0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1</v>
      </c>
      <c r="C74" s="72">
        <f t="shared" si="6"/>
        <v>29.41090528617649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0</v>
      </c>
      <c r="C75" s="72">
        <f t="shared" si="6"/>
        <v>0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23</v>
      </c>
      <c r="C76" s="72">
        <f t="shared" si="6"/>
        <v>67.645082158205923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</v>
      </c>
      <c r="C77" s="72">
        <f t="shared" si="6"/>
        <v>0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20300000000000001</v>
      </c>
      <c r="C78" s="72">
        <f t="shared" si="6"/>
        <v>59.704137730938278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7.0999999999999994E-2</v>
      </c>
      <c r="C79" s="72">
        <f t="shared" si="6"/>
        <v>20.881742753185307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</v>
      </c>
      <c r="C80" s="72">
        <f t="shared" si="6"/>
        <v>0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1.2E-2</v>
      </c>
      <c r="C81" s="72">
        <f t="shared" si="6"/>
        <v>3.5293086343411786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1</v>
      </c>
      <c r="C82" s="72">
        <f t="shared" si="6"/>
        <v>29.41090528617649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0.99999999999999989</v>
      </c>
      <c r="C83" s="72">
        <f t="shared" si="6"/>
        <v>294.10905286176484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69099999999999995</v>
      </c>
      <c r="C86" s="72">
        <f>(C$22)*B86</f>
        <v>203.22935552747953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16</v>
      </c>
      <c r="C87" s="72">
        <f>(C$22)*B87</f>
        <v>47.057448457882387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14899999999999999</v>
      </c>
      <c r="C88" s="72">
        <f>(C$22)*B88</f>
        <v>43.822248876402966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294.10905286176489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22900000000000001</v>
      </c>
      <c r="C92" s="72">
        <f>(C$22)*B92</f>
        <v>67.350973105344167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46100000000000002</v>
      </c>
      <c r="C93" s="72">
        <f>(C$22)*B93</f>
        <v>135.58427336927363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31</v>
      </c>
      <c r="C94" s="72">
        <f>(C$22)*B94</f>
        <v>91.17380638714711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294.10905286176489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f>M55</f>
        <v>0.16551954920694339</v>
      </c>
      <c r="C98" s="72">
        <f>(C$22)*B98</f>
        <v>48.680797847360409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f>N55</f>
        <v>0.5304730547922285</v>
      </c>
      <c r="C99" s="72">
        <f>(C$22)*B99</f>
        <v>156.01692771362943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f>O55</f>
        <v>0.30400739600082816</v>
      </c>
      <c r="C100" s="72">
        <f>(C$22)*B100</f>
        <v>89.411327300775056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294.10905286176489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294.10905286176489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294.10905286176489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disablePrompts="1" count="1">
    <dataValidation type="list" allowBlank="1" showInputMessage="1" showErrorMessage="1" sqref="I5" xr:uid="{00000000-0002-0000-1E00-000000000000}">
      <formula1>M2:M4</formula1>
    </dataValidation>
  </dataValidations>
  <pageMargins left="0.75" right="0.75" top="1" bottom="1" header="0.5" footer="0.5"/>
  <pageSetup scale="81" fitToHeight="6" orientation="portrait" r:id="rId1"/>
  <headerFooter alignWithMargins="0"/>
  <drawing r:id="rId2"/>
  <legacy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5703125" style="104" bestFit="1" customWidth="1"/>
    <col min="3" max="3" width="12" style="104" bestFit="1" customWidth="1"/>
    <col min="4" max="4" width="9.28515625" style="104"/>
    <col min="5" max="5" width="30.7109375" style="104" customWidth="1"/>
    <col min="6" max="6" width="9.28515625" style="104" bestFit="1" customWidth="1"/>
    <col min="7" max="7" width="9.28515625" style="104" customWidth="1"/>
    <col min="8" max="8" width="9.28515625" style="104" bestFit="1" customWidth="1"/>
    <col min="9" max="9" width="9.28515625" style="104" customWidth="1"/>
    <col min="10" max="11" width="9.28515625" style="104"/>
    <col min="12" max="14" width="9.28515625" style="104" bestFit="1" customWidth="1"/>
    <col min="15" max="15" width="9.28515625" style="104"/>
    <col min="16" max="16" width="9.7109375" style="104" bestFit="1" customWidth="1"/>
    <col min="17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03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29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33.5</v>
      </c>
      <c r="D22" s="399"/>
      <c r="E22" s="70">
        <v>2010</v>
      </c>
      <c r="F22" s="399"/>
      <c r="G22" s="1618">
        <v>53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0.95</v>
      </c>
      <c r="C25" s="72">
        <f>(C$22)*B25</f>
        <v>31.824999999999999</v>
      </c>
      <c r="D25" s="399"/>
      <c r="E25" s="399" t="s">
        <v>30865</v>
      </c>
      <c r="F25" s="1089">
        <v>0.67</v>
      </c>
      <c r="G25" s="72">
        <f>G$22*F25</f>
        <v>35.510000000000005</v>
      </c>
      <c r="H25" s="1090">
        <f>C98*1000/G25</f>
        <v>311.32075471698107</v>
      </c>
      <c r="I25" s="399"/>
      <c r="J25" s="399"/>
      <c r="K25" s="399"/>
      <c r="L25" s="399"/>
    </row>
    <row r="26" spans="1:12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2</v>
      </c>
      <c r="G26" s="72">
        <f>G$22*F26</f>
        <v>10.600000000000001</v>
      </c>
      <c r="H26" s="1090">
        <f>C99*1000/G26</f>
        <v>948.11320754716951</v>
      </c>
      <c r="I26" s="399"/>
      <c r="J26" s="399"/>
      <c r="K26" s="399"/>
      <c r="L26" s="399"/>
    </row>
    <row r="27" spans="1:12" ht="12.75" customHeight="1">
      <c r="A27" s="399" t="s">
        <v>58</v>
      </c>
      <c r="B27" s="1619">
        <v>0.05</v>
      </c>
      <c r="C27" s="72">
        <f>(C$22)*B27</f>
        <v>1.675</v>
      </c>
      <c r="D27" s="399"/>
      <c r="E27" s="399" t="s">
        <v>30867</v>
      </c>
      <c r="F27" s="1619">
        <v>0.13</v>
      </c>
      <c r="G27" s="72">
        <f>G$22*F27</f>
        <v>6.8900000000000006</v>
      </c>
      <c r="H27" s="1090">
        <f>C100*1000/G27</f>
        <v>1798.9840348330913</v>
      </c>
      <c r="I27" s="399"/>
      <c r="J27" s="399"/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33.5</v>
      </c>
      <c r="D28" s="399"/>
      <c r="E28" s="399" t="s">
        <v>58</v>
      </c>
      <c r="F28" s="66">
        <f>SUM(F23:F27)</f>
        <v>1</v>
      </c>
      <c r="G28" s="72">
        <f>G$22*F28</f>
        <v>53</v>
      </c>
      <c r="H28" s="399"/>
      <c r="I28" s="399"/>
      <c r="J28" s="399"/>
      <c r="K28" s="399"/>
      <c r="L28" s="399"/>
    </row>
    <row r="29" spans="1:12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0.95</v>
      </c>
      <c r="C31" s="72">
        <f>(C$25)*B31</f>
        <v>30.233749999999997</v>
      </c>
      <c r="D31" s="399"/>
      <c r="E31" s="399" t="s">
        <v>108</v>
      </c>
      <c r="F31" s="1089">
        <v>0</v>
      </c>
      <c r="G31" s="72">
        <f t="shared" ref="G31:G36" si="0">G$22*F31</f>
        <v>0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0.05</v>
      </c>
      <c r="C32" s="72">
        <f>(C$25)*B32</f>
        <v>1.5912500000000001</v>
      </c>
      <c r="D32" s="399"/>
      <c r="E32" s="399" t="s">
        <v>109</v>
      </c>
      <c r="F32" s="1089">
        <v>0.25</v>
      </c>
      <c r="G32" s="72">
        <f t="shared" si="0"/>
        <v>13.25</v>
      </c>
      <c r="H32" s="399"/>
      <c r="I32" s="399"/>
      <c r="J32" s="399"/>
      <c r="K32" s="399"/>
      <c r="L32" s="399"/>
    </row>
    <row r="33" spans="1:12" ht="12.75" customHeight="1">
      <c r="A33" s="399"/>
      <c r="B33" s="67">
        <f>SUM(B30:B32)</f>
        <v>1</v>
      </c>
      <c r="C33" s="72">
        <f>(C$25)*B33</f>
        <v>31.824999999999999</v>
      </c>
      <c r="D33" s="399"/>
      <c r="E33" s="399" t="s">
        <v>110</v>
      </c>
      <c r="F33" s="1089">
        <v>0.75</v>
      </c>
      <c r="G33" s="72">
        <f t="shared" si="0"/>
        <v>39.75</v>
      </c>
      <c r="H33" s="399"/>
      <c r="I33" s="399"/>
      <c r="J33" s="399"/>
      <c r="K33" s="399"/>
      <c r="L33" s="399"/>
    </row>
    <row r="34" spans="1:12" ht="12.75" customHeight="1">
      <c r="A34" s="71" t="s">
        <v>43</v>
      </c>
      <c r="B34" s="399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2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2" ht="12.75" customHeight="1">
      <c r="A36" s="399" t="s">
        <v>67</v>
      </c>
      <c r="B36" s="1630">
        <v>0.1</v>
      </c>
      <c r="C36" s="72">
        <f>(C$22)*B36</f>
        <v>3.35</v>
      </c>
      <c r="D36" s="399"/>
      <c r="E36" s="399" t="s">
        <v>58</v>
      </c>
      <c r="F36" s="66">
        <f>SUM(F29:F35)</f>
        <v>1</v>
      </c>
      <c r="G36" s="72">
        <f t="shared" si="0"/>
        <v>53</v>
      </c>
      <c r="H36" s="399"/>
      <c r="I36" s="399"/>
      <c r="J36" s="399"/>
      <c r="K36" s="399"/>
      <c r="L36" s="399"/>
    </row>
    <row r="37" spans="1:12" ht="12.75" customHeight="1">
      <c r="A37" s="399" t="s">
        <v>68</v>
      </c>
      <c r="B37" s="1630">
        <v>0.11</v>
      </c>
      <c r="C37" s="72">
        <f>(C$22)*B37</f>
        <v>3.6850000000000001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2" ht="12.75" customHeight="1">
      <c r="A38" s="399" t="s">
        <v>69</v>
      </c>
      <c r="B38" s="1630">
        <v>0.03</v>
      </c>
      <c r="C38" s="72">
        <f>(C$22)*B38</f>
        <v>1.0049999999999999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2" ht="12.75" customHeight="1">
      <c r="A39" s="399" t="s">
        <v>58</v>
      </c>
      <c r="B39" s="1630">
        <v>0.76</v>
      </c>
      <c r="C39" s="72">
        <f>(C$22)*B39</f>
        <v>25.46</v>
      </c>
      <c r="D39" s="399"/>
      <c r="E39" s="399" t="s">
        <v>781</v>
      </c>
      <c r="F39" s="1630">
        <v>0</v>
      </c>
      <c r="G39" s="72">
        <f t="shared" ref="G39:G44" si="1">G$22*F39</f>
        <v>0</v>
      </c>
      <c r="H39" s="399"/>
      <c r="I39" s="399"/>
      <c r="J39" s="399"/>
      <c r="K39" s="399"/>
      <c r="L39" s="399"/>
    </row>
    <row r="40" spans="1:12" ht="12.75" customHeight="1">
      <c r="A40" s="399"/>
      <c r="B40" s="66">
        <f>SUM(B35:B39)</f>
        <v>1</v>
      </c>
      <c r="C40" s="72">
        <f>(C$22)*B40</f>
        <v>33.5</v>
      </c>
      <c r="D40" s="399"/>
      <c r="E40" s="399" t="s">
        <v>779</v>
      </c>
      <c r="F40" s="1630">
        <v>0.69483885027062109</v>
      </c>
      <c r="G40" s="72">
        <f t="shared" si="1"/>
        <v>36.82645906434292</v>
      </c>
      <c r="H40" s="399"/>
      <c r="I40" s="399"/>
      <c r="J40" s="399"/>
      <c r="K40" s="399"/>
      <c r="L40" s="399"/>
    </row>
    <row r="41" spans="1:12" ht="12.75" customHeight="1">
      <c r="A41" s="71" t="s">
        <v>30869</v>
      </c>
      <c r="B41" s="399"/>
      <c r="C41" s="399"/>
      <c r="D41" s="399"/>
      <c r="E41" s="399" t="s">
        <v>1053</v>
      </c>
      <c r="F41" s="1630">
        <v>0</v>
      </c>
      <c r="G41" s="72">
        <f t="shared" si="1"/>
        <v>0</v>
      </c>
      <c r="H41" s="399"/>
      <c r="I41" s="399"/>
      <c r="J41" s="399"/>
      <c r="K41" s="399"/>
      <c r="L41" s="399"/>
    </row>
    <row r="42" spans="1:12" ht="12.75" customHeight="1">
      <c r="A42" s="399" t="s">
        <v>165</v>
      </c>
      <c r="B42" s="399"/>
      <c r="C42" s="399"/>
      <c r="D42" s="399"/>
      <c r="E42" s="399" t="s">
        <v>1050</v>
      </c>
      <c r="F42" s="1630">
        <v>0.30516114972937897</v>
      </c>
      <c r="G42" s="72">
        <f t="shared" si="1"/>
        <v>16.173540935657087</v>
      </c>
      <c r="H42" s="399"/>
      <c r="I42" s="399"/>
      <c r="J42" s="399"/>
      <c r="K42" s="399"/>
      <c r="L42" s="399"/>
    </row>
    <row r="43" spans="1:12" ht="12.75" customHeight="1">
      <c r="A43" s="399" t="s">
        <v>166</v>
      </c>
      <c r="B43" s="1630">
        <v>0</v>
      </c>
      <c r="C43" s="72">
        <f>(C$38)*B43</f>
        <v>0</v>
      </c>
      <c r="D43" s="399"/>
      <c r="E43" s="399" t="s">
        <v>175</v>
      </c>
      <c r="F43" s="1630">
        <v>0</v>
      </c>
      <c r="G43" s="72">
        <f t="shared" si="1"/>
        <v>0</v>
      </c>
      <c r="H43" s="399"/>
      <c r="I43" s="399"/>
      <c r="J43" s="399"/>
      <c r="K43" s="399"/>
      <c r="L43" s="399"/>
    </row>
    <row r="44" spans="1:12" ht="12.75" customHeight="1">
      <c r="A44" s="399" t="s">
        <v>167</v>
      </c>
      <c r="B44" s="1630">
        <v>0.35</v>
      </c>
      <c r="C44" s="72">
        <f>(C$38)*B44</f>
        <v>0.35174999999999995</v>
      </c>
      <c r="D44" s="399"/>
      <c r="E44" s="399" t="s">
        <v>58</v>
      </c>
      <c r="F44" s="66">
        <f>SUM(F37:F43)</f>
        <v>1</v>
      </c>
      <c r="G44" s="72">
        <f t="shared" si="1"/>
        <v>53</v>
      </c>
      <c r="H44" s="399"/>
      <c r="I44" s="399"/>
      <c r="J44" s="399"/>
      <c r="K44" s="399"/>
      <c r="L44" s="399"/>
    </row>
    <row r="45" spans="1:12" ht="12.75" customHeight="1">
      <c r="A45" s="399" t="s">
        <v>181</v>
      </c>
      <c r="B45" s="1630">
        <v>0.1</v>
      </c>
      <c r="C45" s="72">
        <f>(C$38)*B45</f>
        <v>0.10049999999999999</v>
      </c>
      <c r="D45" s="399"/>
      <c r="E45" s="399"/>
      <c r="F45" s="399"/>
      <c r="G45" s="399"/>
      <c r="H45" s="399"/>
      <c r="I45" s="399"/>
      <c r="J45" s="399"/>
      <c r="K45" s="399"/>
      <c r="L45" s="399"/>
    </row>
    <row r="46" spans="1:12" ht="12.75" customHeight="1">
      <c r="A46" s="399" t="s">
        <v>58</v>
      </c>
      <c r="B46" s="1630">
        <v>0.55000000000000004</v>
      </c>
      <c r="C46" s="72">
        <f>(C$38)*B46</f>
        <v>0.55274999999999996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</row>
    <row r="47" spans="1:12" ht="12.75" customHeight="1">
      <c r="A47" s="399"/>
      <c r="B47" s="67">
        <f>SUM(B42:B46)</f>
        <v>1</v>
      </c>
      <c r="C47" s="72">
        <f>(C$38)*B47</f>
        <v>1.0049999999999999</v>
      </c>
      <c r="D47" s="399"/>
      <c r="E47" s="399" t="s">
        <v>30870</v>
      </c>
      <c r="F47" s="1630">
        <v>0.54446750807500244</v>
      </c>
      <c r="G47" s="72">
        <f t="shared" ref="G47:G57" si="2">G$22*F47</f>
        <v>28.856777927975131</v>
      </c>
      <c r="H47" s="399"/>
      <c r="I47" s="399"/>
      <c r="J47" s="399"/>
      <c r="K47" s="399"/>
      <c r="L47" s="399"/>
    </row>
    <row r="48" spans="1:12" ht="12.75" customHeight="1">
      <c r="A48" s="71" t="s">
        <v>30871</v>
      </c>
      <c r="B48" s="399"/>
      <c r="C48" s="399"/>
      <c r="D48" s="399"/>
      <c r="E48" s="399" t="s">
        <v>22187</v>
      </c>
      <c r="F48" s="1630">
        <v>0</v>
      </c>
      <c r="G48" s="72">
        <f t="shared" si="2"/>
        <v>0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630">
        <v>0</v>
      </c>
      <c r="G49" s="72">
        <f t="shared" si="2"/>
        <v>0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93</v>
      </c>
      <c r="C50" s="72">
        <f>(C$39)*B50</f>
        <v>23.677800000000001</v>
      </c>
      <c r="D50" s="399"/>
      <c r="E50" s="399" t="s">
        <v>22189</v>
      </c>
      <c r="F50" s="1630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03</v>
      </c>
      <c r="C51" s="72">
        <f>(C$39)*B51</f>
        <v>0.76380000000000003</v>
      </c>
      <c r="D51" s="399"/>
      <c r="E51" s="399" t="s">
        <v>22190</v>
      </c>
      <c r="F51" s="1630">
        <v>0</v>
      </c>
      <c r="G51" s="72">
        <f t="shared" si="2"/>
        <v>0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04</v>
      </c>
      <c r="C52" s="72">
        <f>(C$39)*B52</f>
        <v>1.0184</v>
      </c>
      <c r="D52" s="399"/>
      <c r="E52" s="399" t="s">
        <v>22191</v>
      </c>
      <c r="F52" s="1630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25.46</v>
      </c>
      <c r="D53" s="399"/>
      <c r="E53" s="399" t="s">
        <v>22192</v>
      </c>
      <c r="F53" s="1630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630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630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5</v>
      </c>
      <c r="C56" s="72">
        <f>(C$37)*B56</f>
        <v>3.50075</v>
      </c>
      <c r="D56" s="399"/>
      <c r="E56" s="399" t="s">
        <v>175</v>
      </c>
      <c r="F56" s="1630">
        <v>0.45553249192499756</v>
      </c>
      <c r="G56" s="72">
        <f t="shared" si="2"/>
        <v>24.143222072024869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05</v>
      </c>
      <c r="C57" s="72">
        <f>(C$37)*B57</f>
        <v>0.18425000000000002</v>
      </c>
      <c r="D57" s="399"/>
      <c r="E57" s="399" t="s">
        <v>58</v>
      </c>
      <c r="F57" s="66">
        <f>SUM(F45:F56)</f>
        <v>1</v>
      </c>
      <c r="G57" s="72">
        <f t="shared" si="2"/>
        <v>53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</v>
      </c>
      <c r="C58" s="72">
        <f>(C$37)*B58</f>
        <v>0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3.6850000000000001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0.05</v>
      </c>
      <c r="C62" s="72">
        <f t="shared" ref="C62:C83" si="3">(C$22)*B62</f>
        <v>1.675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7.0000000000000007E-2</v>
      </c>
      <c r="C63" s="72">
        <f t="shared" si="3"/>
        <v>2.3450000000000002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.04</v>
      </c>
      <c r="C64" s="72">
        <f t="shared" si="3"/>
        <v>1.34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.03</v>
      </c>
      <c r="C65" s="72">
        <f t="shared" si="3"/>
        <v>1.0049999999999999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09</v>
      </c>
      <c r="C66" s="72">
        <f t="shared" si="3"/>
        <v>3.0149999999999997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.12</v>
      </c>
      <c r="C67" s="72">
        <f t="shared" si="3"/>
        <v>4.0199999999999996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.06</v>
      </c>
      <c r="C68" s="72">
        <f t="shared" si="3"/>
        <v>2.0099999999999998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.04</v>
      </c>
      <c r="C69" s="72">
        <f t="shared" si="3"/>
        <v>1.34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.02</v>
      </c>
      <c r="C70" s="72">
        <f t="shared" si="3"/>
        <v>0.67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.03</v>
      </c>
      <c r="C71" s="72">
        <f t="shared" si="3"/>
        <v>1.0049999999999999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0.04</v>
      </c>
      <c r="C72" s="72">
        <f t="shared" si="3"/>
        <v>1.34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0.03</v>
      </c>
      <c r="C73" s="72">
        <f t="shared" si="3"/>
        <v>1.0049999999999999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08</v>
      </c>
      <c r="C74" s="72">
        <f t="shared" si="3"/>
        <v>2.68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0.01</v>
      </c>
      <c r="C75" s="72">
        <f t="shared" si="3"/>
        <v>0.33500000000000002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02</v>
      </c>
      <c r="C76" s="72">
        <f t="shared" si="3"/>
        <v>0.67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.01</v>
      </c>
      <c r="C77" s="72">
        <f t="shared" si="3"/>
        <v>0.33500000000000002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03</v>
      </c>
      <c r="C78" s="72">
        <f t="shared" si="3"/>
        <v>1.0049999999999999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.02</v>
      </c>
      <c r="C79" s="72">
        <f t="shared" si="3"/>
        <v>0.67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.04</v>
      </c>
      <c r="C80" s="72">
        <f t="shared" si="3"/>
        <v>1.34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0.06</v>
      </c>
      <c r="C81" s="72">
        <f t="shared" si="3"/>
        <v>2.0099999999999998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11</v>
      </c>
      <c r="C82" s="72">
        <f t="shared" si="3"/>
        <v>3.6850000000000001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.0000000000000002</v>
      </c>
      <c r="C83" s="72">
        <f t="shared" si="3"/>
        <v>33.500000000000007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25</v>
      </c>
      <c r="C86" s="72">
        <f>(C$22)*B86</f>
        <v>8.375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3</v>
      </c>
      <c r="C87" s="72">
        <f>(C$22)*B87</f>
        <v>10.049999999999999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45</v>
      </c>
      <c r="C88" s="72">
        <f>(C$22)*B88</f>
        <v>15.075000000000001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33.5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4</v>
      </c>
      <c r="C92" s="72">
        <f>(C$22)*B92</f>
        <v>13.4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3</v>
      </c>
      <c r="C93" s="72">
        <f>(C$22)*B93</f>
        <v>10.049999999999999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3</v>
      </c>
      <c r="C94" s="72">
        <f>(C$22)*B94</f>
        <v>10.049999999999999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33.5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33</v>
      </c>
      <c r="C98" s="72">
        <f>(C$22)*B98</f>
        <v>11.055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</v>
      </c>
      <c r="C99" s="72">
        <f>(C$22)*B99</f>
        <v>10.049999999999999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37</v>
      </c>
      <c r="C100" s="72">
        <f>(C$22)*B100</f>
        <v>12.395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33.5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33.5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33.5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1F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01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382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1090">
        <v>250.58309037900878</v>
      </c>
      <c r="I21" s="399"/>
      <c r="J21" s="399"/>
      <c r="K21" s="399"/>
      <c r="L21" s="399"/>
    </row>
    <row r="22" spans="1:12" ht="12.75" customHeight="1">
      <c r="A22" s="399"/>
      <c r="B22" s="399"/>
      <c r="C22" s="1617">
        <v>520</v>
      </c>
      <c r="D22" s="399"/>
      <c r="E22" s="70">
        <v>2010</v>
      </c>
      <c r="F22" s="399"/>
      <c r="G22" s="1618">
        <v>1323</v>
      </c>
      <c r="H22" s="1090">
        <v>779.59183673469386</v>
      </c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1090">
        <v>584.69387755102025</v>
      </c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1</v>
      </c>
      <c r="C25" s="72">
        <f>(C$22)*B25</f>
        <v>520</v>
      </c>
      <c r="D25" s="399"/>
      <c r="E25" s="399" t="s">
        <v>30865</v>
      </c>
      <c r="F25" s="1089">
        <v>0.72330020678592599</v>
      </c>
      <c r="G25" s="72">
        <f>G$22*F25</f>
        <v>956.92617357778011</v>
      </c>
      <c r="H25" s="1090">
        <f>C98*1000/G25</f>
        <v>231.77209956642056</v>
      </c>
      <c r="I25" s="1093">
        <f>G22-I26-I27</f>
        <v>983.38617357777969</v>
      </c>
      <c r="J25" s="1092">
        <f>I25/$I$28</f>
        <v>0.74330020678592557</v>
      </c>
      <c r="K25" s="399"/>
      <c r="L25" s="399"/>
    </row>
    <row r="26" spans="1:12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22</v>
      </c>
      <c r="G26" s="72">
        <f>G$22*F26</f>
        <v>291.06</v>
      </c>
      <c r="H26" s="1090">
        <f>C99*1000/G26</f>
        <v>672.67500989549615</v>
      </c>
      <c r="I26" s="1093">
        <v>264.60000000000002</v>
      </c>
      <c r="J26" s="1092">
        <f>I26/$I$28</f>
        <v>0.19999999999999998</v>
      </c>
      <c r="K26" s="399"/>
      <c r="L26" s="399"/>
    </row>
    <row r="27" spans="1:12" ht="12.75" customHeight="1">
      <c r="A27" s="399" t="s">
        <v>58</v>
      </c>
      <c r="B27" s="1619">
        <v>0</v>
      </c>
      <c r="C27" s="72">
        <f>(C$22)*B27</f>
        <v>0</v>
      </c>
      <c r="D27" s="399"/>
      <c r="E27" s="399" t="s">
        <v>30867</v>
      </c>
      <c r="F27" s="1619">
        <v>5.6699793214074402E-2</v>
      </c>
      <c r="G27" s="72">
        <f>G$22*F27</f>
        <v>75.013826422220433</v>
      </c>
      <c r="H27" s="1090">
        <f>C100*1000/G27</f>
        <v>1365.3805988131073</v>
      </c>
      <c r="I27" s="399">
        <v>75.013826422220433</v>
      </c>
      <c r="J27" s="1092">
        <f>I27/$I$28</f>
        <v>5.6699793214074388E-2</v>
      </c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520</v>
      </c>
      <c r="D28" s="399"/>
      <c r="E28" s="399" t="s">
        <v>58</v>
      </c>
      <c r="F28" s="66">
        <f>SUM(F23:F27)</f>
        <v>1.0000000000000004</v>
      </c>
      <c r="G28" s="72">
        <f>G$22*F28</f>
        <v>1323.0000000000007</v>
      </c>
      <c r="H28" s="399"/>
      <c r="I28" s="1093">
        <f>SUM(I25:I27)</f>
        <v>1323.0000000000002</v>
      </c>
      <c r="J28" s="399"/>
      <c r="K28" s="399"/>
      <c r="L28" s="399"/>
    </row>
    <row r="29" spans="1:12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1</v>
      </c>
      <c r="C31" s="72">
        <f>(C$25)*B31</f>
        <v>520</v>
      </c>
      <c r="D31" s="399"/>
      <c r="E31" s="399" t="s">
        <v>108</v>
      </c>
      <c r="F31" s="1089">
        <v>0.5</v>
      </c>
      <c r="G31" s="72">
        <f t="shared" ref="G31:G36" si="0">G$22*F31</f>
        <v>661.5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0</v>
      </c>
      <c r="C32" s="72">
        <f>(C$25)*B32</f>
        <v>0</v>
      </c>
      <c r="D32" s="399"/>
      <c r="E32" s="399" t="s">
        <v>109</v>
      </c>
      <c r="F32" s="1089">
        <v>0.5</v>
      </c>
      <c r="G32" s="72">
        <f t="shared" si="0"/>
        <v>661.5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520</v>
      </c>
      <c r="D33" s="399"/>
      <c r="E33" s="399" t="s">
        <v>110</v>
      </c>
      <c r="F33" s="1089">
        <v>0</v>
      </c>
      <c r="G33" s="72">
        <f t="shared" si="0"/>
        <v>0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0.3</v>
      </c>
      <c r="C36" s="72">
        <f>(C$22)*B36</f>
        <v>156</v>
      </c>
      <c r="D36" s="399"/>
      <c r="E36" s="399" t="s">
        <v>58</v>
      </c>
      <c r="F36" s="66">
        <f>SUM(F29:F35)</f>
        <v>1</v>
      </c>
      <c r="G36" s="72">
        <f t="shared" si="0"/>
        <v>1323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15</v>
      </c>
      <c r="C37" s="72">
        <f>(C$22)*B37</f>
        <v>78</v>
      </c>
      <c r="D37" s="399"/>
      <c r="E37" s="399"/>
      <c r="F37" s="400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55000000000000004</v>
      </c>
      <c r="C38" s="72">
        <f>(C$22)*B38</f>
        <v>286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0</v>
      </c>
      <c r="C39" s="72">
        <f>(C$22)*B39</f>
        <v>0</v>
      </c>
      <c r="D39" s="399"/>
      <c r="E39" s="399" t="s">
        <v>781</v>
      </c>
      <c r="F39" s="1089">
        <v>0.8</v>
      </c>
      <c r="G39" s="72">
        <f t="shared" ref="G39:G44" si="1">G$22*F39</f>
        <v>1058.4000000000001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520</v>
      </c>
      <c r="D40" s="399"/>
      <c r="E40" s="399" t="s">
        <v>779</v>
      </c>
      <c r="F40" s="1089">
        <v>0.2</v>
      </c>
      <c r="G40" s="72">
        <f t="shared" si="1"/>
        <v>264.60000000000002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400"/>
      <c r="C41" s="399"/>
      <c r="D41" s="399"/>
      <c r="E41" s="399" t="s">
        <v>1053</v>
      </c>
      <c r="F41" s="1089">
        <v>0</v>
      </c>
      <c r="G41" s="72">
        <f t="shared" si="1"/>
        <v>0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400"/>
      <c r="C42" s="399"/>
      <c r="D42" s="399"/>
      <c r="E42" s="399" t="s">
        <v>1050</v>
      </c>
      <c r="F42" s="1089">
        <v>0</v>
      </c>
      <c r="G42" s="72">
        <f t="shared" si="1"/>
        <v>0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0.4</v>
      </c>
      <c r="C43" s="72">
        <f>(C$38)*B43</f>
        <v>114.4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5</v>
      </c>
      <c r="C44" s="72">
        <f>(C$38)*B44</f>
        <v>143</v>
      </c>
      <c r="D44" s="399"/>
      <c r="E44" s="399" t="s">
        <v>58</v>
      </c>
      <c r="F44" s="66">
        <f>SUM(F37:F43)</f>
        <v>1</v>
      </c>
      <c r="G44" s="72">
        <f t="shared" si="1"/>
        <v>1323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05</v>
      </c>
      <c r="C45" s="72">
        <f>(C$38)*B45</f>
        <v>14.3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 t="e">
        <f>#REF!</f>
        <v>#REF!</v>
      </c>
      <c r="P45" s="1092" t="e">
        <f>O45/#REF!</f>
        <v>#REF!</v>
      </c>
    </row>
    <row r="46" spans="1:16" ht="12.75" customHeight="1">
      <c r="A46" s="399" t="s">
        <v>58</v>
      </c>
      <c r="B46" s="1619">
        <v>0.05</v>
      </c>
      <c r="C46" s="72">
        <f>(C$38)*B46</f>
        <v>14.3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286</v>
      </c>
      <c r="D47" s="399"/>
      <c r="E47" s="399" t="s">
        <v>30870</v>
      </c>
      <c r="F47" s="1089">
        <v>0.6194158243832445</v>
      </c>
      <c r="G47" s="72">
        <f t="shared" ref="G47:G57" si="2">G$22*F47</f>
        <v>819.48713565903245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400"/>
      <c r="C48" s="399"/>
      <c r="D48" s="399"/>
      <c r="E48" s="399" t="s">
        <v>22187</v>
      </c>
      <c r="F48" s="1089">
        <v>8.9351468473482815E-3</v>
      </c>
      <c r="G48" s="72">
        <f t="shared" si="2"/>
        <v>11.821199279041776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400"/>
      <c r="C49" s="399"/>
      <c r="D49" s="399"/>
      <c r="E49" s="399" t="s">
        <v>22188</v>
      </c>
      <c r="F49" s="1089">
        <v>0.10023288493114457</v>
      </c>
      <c r="G49" s="72">
        <f t="shared" si="2"/>
        <v>132.60810676390426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25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65</v>
      </c>
      <c r="C51" s="72">
        <f>(C$39)*B51</f>
        <v>0</v>
      </c>
      <c r="D51" s="399"/>
      <c r="E51" s="399" t="s">
        <v>22190</v>
      </c>
      <c r="F51" s="1089">
        <v>0.14720875598007466</v>
      </c>
      <c r="G51" s="72">
        <f t="shared" si="2"/>
        <v>194.75718416163878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1</v>
      </c>
      <c r="C52" s="72">
        <f>(C$39)*B52</f>
        <v>0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0</v>
      </c>
      <c r="D53" s="399"/>
      <c r="E53" s="399" t="s">
        <v>22192</v>
      </c>
      <c r="F53" s="1089">
        <v>4.3791066232053442E-2</v>
      </c>
      <c r="G53" s="72">
        <f t="shared" si="2"/>
        <v>57.935580625006708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400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1</v>
      </c>
      <c r="C56" s="72">
        <f>(C$37)*B56</f>
        <v>78</v>
      </c>
      <c r="D56" s="399"/>
      <c r="E56" s="399" t="s">
        <v>175</v>
      </c>
      <c r="F56" s="1619">
        <v>8.0416321626134518E-2</v>
      </c>
      <c r="G56" s="72">
        <f t="shared" si="2"/>
        <v>106.39079351137596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1323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</v>
      </c>
      <c r="C58" s="72">
        <f>(C$37)*B58</f>
        <v>0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78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1.0140997576137116E-2</v>
      </c>
      <c r="C62" s="72">
        <f t="shared" ref="C62:C83" si="3">(C$22)*B62</f>
        <v>5.2733187395912999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0</v>
      </c>
      <c r="C64" s="72">
        <f t="shared" si="3"/>
        <v>0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19940949014916315</v>
      </c>
      <c r="C66" s="72">
        <f t="shared" si="3"/>
        <v>103.69293487756484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6.8796274101461288E-2</v>
      </c>
      <c r="C67" s="72">
        <f t="shared" si="3"/>
        <v>35.774062532759871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</v>
      </c>
      <c r="C69" s="72">
        <f t="shared" si="3"/>
        <v>0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9.7841104979729584E-3</v>
      </c>
      <c r="C72" s="72">
        <f t="shared" si="3"/>
        <v>5.0877374589459388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3.0123878493187595E-2</v>
      </c>
      <c r="C73" s="72">
        <f t="shared" si="3"/>
        <v>15.66441681645755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</v>
      </c>
      <c r="C74" s="72">
        <f t="shared" si="3"/>
        <v>0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9.9704745074581574E-2</v>
      </c>
      <c r="C75" s="72">
        <f t="shared" si="3"/>
        <v>51.846467438782419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</v>
      </c>
      <c r="C76" s="72">
        <f t="shared" si="3"/>
        <v>0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.16045195760637712</v>
      </c>
      <c r="C77" s="72">
        <f t="shared" si="3"/>
        <v>83.435017955316098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313605357257375</v>
      </c>
      <c r="C78" s="72">
        <f t="shared" si="3"/>
        <v>68.307478577383506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4.9847713437053659E-2</v>
      </c>
      <c r="C80" s="72">
        <f t="shared" si="3"/>
        <v>25.920810987267902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0.13980841627570159</v>
      </c>
      <c r="C81" s="72">
        <f t="shared" si="3"/>
        <v>72.700376463364833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10057188106262628</v>
      </c>
      <c r="C82" s="72">
        <f t="shared" si="3"/>
        <v>52.297378152565663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0.99999999999999978</v>
      </c>
      <c r="C83" s="72">
        <f t="shared" si="3"/>
        <v>519.99999999999989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2</v>
      </c>
      <c r="C86" s="72">
        <f>(C$22)*B86</f>
        <v>104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5</v>
      </c>
      <c r="C87" s="72">
        <f>(C$22)*B87</f>
        <v>260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3</v>
      </c>
      <c r="C88" s="72">
        <f>(C$22)*B88</f>
        <v>156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520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1</v>
      </c>
      <c r="C92" s="72">
        <f>(C$22)*B92</f>
        <v>52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5</v>
      </c>
      <c r="C93" s="72">
        <f>(C$22)*B93</f>
        <v>260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4</v>
      </c>
      <c r="C94" s="72">
        <f>(C$22)*B94</f>
        <v>208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520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 t="s">
        <v>31010</v>
      </c>
      <c r="E97" s="1106" t="s">
        <v>31011</v>
      </c>
      <c r="F97" s="1106"/>
      <c r="G97" s="1106"/>
      <c r="H97" s="1106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42651690073112131</v>
      </c>
      <c r="C98" s="72">
        <f>(C$22)*B98</f>
        <v>221.78878838018309</v>
      </c>
      <c r="D98" s="1093">
        <v>234</v>
      </c>
      <c r="E98" s="1107">
        <f>E101-E100-E99</f>
        <v>221.78878838018309</v>
      </c>
      <c r="F98" s="1108">
        <f>E98/$E$101</f>
        <v>0.42651690073112131</v>
      </c>
      <c r="G98" s="1106"/>
      <c r="H98" s="1106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7651690073112132</v>
      </c>
      <c r="C99" s="72">
        <f>(C$22)*B99</f>
        <v>195.78878838018309</v>
      </c>
      <c r="D99" s="1093">
        <v>208</v>
      </c>
      <c r="E99" s="1106">
        <f>D99-0.5*(E100-D100)</f>
        <v>195.78878838018309</v>
      </c>
      <c r="F99" s="1108">
        <f>E99/$E$101</f>
        <v>0.37651690073112132</v>
      </c>
      <c r="G99" s="1106"/>
      <c r="H99" s="1106"/>
      <c r="I99" s="399"/>
      <c r="J99" s="399"/>
    </row>
    <row r="100" spans="1:12" ht="12.75" customHeight="1">
      <c r="A100" s="399" t="s">
        <v>58</v>
      </c>
      <c r="B100" s="1619">
        <v>0.19696619853775735</v>
      </c>
      <c r="C100" s="72">
        <f>(C$22)*B100</f>
        <v>102.42242323963382</v>
      </c>
      <c r="D100" s="1093">
        <v>78</v>
      </c>
      <c r="E100" s="1107">
        <v>102.42242323963382</v>
      </c>
      <c r="F100" s="1108">
        <f>E100/$E$101</f>
        <v>0.19696619853775735</v>
      </c>
      <c r="G100" s="1106"/>
      <c r="H100" s="1106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520</v>
      </c>
      <c r="D101" s="399"/>
      <c r="E101" s="1107">
        <f>C22</f>
        <v>520</v>
      </c>
      <c r="F101" s="1106"/>
      <c r="G101" s="1106"/>
      <c r="H101" s="1106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520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520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54">
      <iconSet iconSet="3Symbols2" reverse="1">
        <cfvo type="percent" val="0"/>
        <cfvo type="percent" val="0"/>
        <cfvo type="percent" val="0"/>
      </iconSet>
    </cfRule>
    <cfRule type="expression" priority="23" stopIfTrue="1">
      <formula>$B$28=1</formula>
    </cfRule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53" stopIfTrue="1">
      <formula>$B$28=1</formula>
    </cfRule>
  </conditionalFormatting>
  <conditionalFormatting sqref="B33">
    <cfRule type="expression" priority="21" stopIfTrue="1">
      <formula>$B$33=1</formula>
    </cfRule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51" stopIfTrue="1">
      <formula>$B$33=1</formula>
    </cfRule>
    <cfRule type="iconSet" priority="52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19" stopIfTrue="1">
      <formula>$B$40=1</formula>
    </cfRule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49" stopIfTrue="1">
      <formula>$B$40=1</formula>
    </cfRule>
    <cfRule type="iconSet" priority="50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47" stopIfTrue="1">
      <formula>$B$47=1</formula>
    </cfRule>
    <cfRule type="iconSet" priority="48">
      <iconSet iconSet="3Symbols2" reverse="1">
        <cfvo type="percent" val="0"/>
        <cfvo type="percent" val="0"/>
        <cfvo type="percent" val="0"/>
      </iconSet>
    </cfRule>
    <cfRule type="expression" priority="17" stopIfTrue="1">
      <formula>$B$47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5" stopIfTrue="1">
      <formula>$B$53=1</formula>
    </cfRule>
    <cfRule type="expression" priority="15" stopIfTrue="1">
      <formula>$B$53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3" stopIfTrue="1">
      <formula>$B$59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43" stopIfTrue="1">
      <formula>$B$59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1" stopIfTrue="1">
      <formula>$B$83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41" stopIfTrue="1">
      <formula>$B$83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39" stopIfTrue="1">
      <formula>$B$89=1</formula>
    </cfRule>
    <cfRule type="expression" priority="9" stopIfTrue="1">
      <formula>$B$89=1</formula>
    </cfRule>
    <cfRule type="iconSet" priority="10">
      <iconSet iconSet="3Symbols2" reverse="1">
        <cfvo type="percent" val="0"/>
        <cfvo type="percent" val="0"/>
        <cfvo type="percent" val="0"/>
      </iconSet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37" stopIfTrue="1">
      <formula>$B$95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iconSet" priority="8">
      <iconSet iconSet="3Symbols2" reverse="1">
        <cfvo type="percent" val="0"/>
        <cfvo type="percent" val="0"/>
        <cfvo type="percent" val="0"/>
      </iconSet>
    </cfRule>
    <cfRule type="expression" priority="7" stopIfTrue="1">
      <formula>$B$95=1</formula>
    </cfRule>
  </conditionalFormatting>
  <conditionalFormatting sqref="B101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B$101=1</formula>
    </cfRule>
    <cfRule type="expression" priority="35" stopIfTrue="1">
      <formula>$B$101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iconSet" priority="34">
      <iconSet iconSet="3Symbols2" reverse="1">
        <cfvo type="percent" val="0"/>
        <cfvo type="percent" val="0"/>
        <cfvo type="percent" val="0"/>
      </iconSet>
    </cfRule>
    <cfRule type="expression" priority="33" stopIfTrue="1">
      <formula>$B$106=1</formula>
    </cfRule>
  </conditionalFormatting>
  <conditionalFormatting sqref="F28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28=1</formula>
    </cfRule>
    <cfRule type="expression" priority="31" stopIfTrue="1">
      <formula>$F$28=1</formula>
    </cfRule>
    <cfRule type="iconSet" priority="32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29" stopIfTrue="1">
      <formula>$F$36=1</formula>
    </cfRule>
    <cfRule type="iconSet" priority="30">
      <iconSet iconSet="3Symbols2" reverse="1">
        <cfvo type="percent" val="0"/>
        <cfvo type="percent" val="0"/>
        <cfvo type="percent" val="0"/>
      </iconSet>
    </cfRule>
    <cfRule type="expression" priority="1" stopIfTrue="1">
      <formula>$F$36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27" stopIfTrue="1">
      <formula>$F$44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F$57=1</formula>
    </cfRule>
  </conditionalFormatting>
  <dataValidations count="1">
    <dataValidation type="list" allowBlank="1" showInputMessage="1" showErrorMessage="1" sqref="I5" xr:uid="{00000000-0002-0000-20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1">
    <tabColor theme="7" tint="-0.249977111117893"/>
    <pageSetUpPr fitToPage="1"/>
  </sheetPr>
  <dimension ref="A1:P539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3" width="9.28515625" style="104"/>
    <col min="4" max="4" width="16.7109375" style="104" customWidth="1"/>
    <col min="5" max="5" width="30.7109375" style="104" customWidth="1"/>
    <col min="6" max="7" width="9.28515625" style="104"/>
    <col min="8" max="8" width="23.7109375" style="104" customWidth="1"/>
    <col min="9" max="9" width="30.7109375" style="104" customWidth="1"/>
    <col min="10" max="10" width="9.42578125" style="104" bestFit="1" customWidth="1"/>
    <col min="11" max="11" width="10.42578125" style="104" bestFit="1" customWidth="1"/>
    <col min="12" max="12" width="9.28515625" style="104"/>
    <col min="13" max="13" width="30.7109375" style="104" customWidth="1"/>
    <col min="14" max="14" width="9.42578125" style="104" bestFit="1" customWidth="1"/>
    <col min="15" max="15" width="9.28515625" style="104" customWidth="1"/>
    <col min="16" max="16384" width="9.28515625" style="104"/>
  </cols>
  <sheetData>
    <row r="1" spans="1:16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/>
      <c r="J1" s="74"/>
      <c r="K1" s="74"/>
      <c r="L1" s="74"/>
    </row>
    <row r="2" spans="1:16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</row>
    <row r="3" spans="1:16" ht="12.75" customHeight="1">
      <c r="A3" s="1779" t="s">
        <v>30845</v>
      </c>
      <c r="B3" s="1777"/>
      <c r="C3" s="1777"/>
      <c r="D3" s="1777"/>
      <c r="E3" s="1777"/>
      <c r="F3" s="1777"/>
      <c r="G3" s="1778"/>
      <c r="H3" s="1787" t="s">
        <v>31012</v>
      </c>
      <c r="I3" s="1788"/>
    </row>
    <row r="4" spans="1:16" ht="12.75" customHeight="1">
      <c r="A4" s="1776" t="s">
        <v>30847</v>
      </c>
      <c r="B4" s="1777"/>
      <c r="C4" s="1777"/>
      <c r="D4" s="1777"/>
      <c r="E4" s="1777"/>
      <c r="F4" s="1777"/>
      <c r="G4" s="1778"/>
      <c r="H4" s="157" t="e">
        <f>CONCATENATE("To: ",#REF!)</f>
        <v>#REF!</v>
      </c>
      <c r="I4" s="157" t="e">
        <f>#REF!</f>
        <v>#REF!</v>
      </c>
    </row>
    <row r="5" spans="1:16" ht="12.75" customHeight="1">
      <c r="A5" s="1776" t="s">
        <v>30850</v>
      </c>
      <c r="B5" s="1777"/>
      <c r="C5" s="1777"/>
      <c r="D5" s="1777"/>
      <c r="E5" s="1777"/>
      <c r="F5" s="1777"/>
      <c r="G5" s="1778"/>
      <c r="H5" s="157" t="e">
        <f>CONCATENATE("CC: ",#REF!)</f>
        <v>#REF!</v>
      </c>
      <c r="I5" s="157" t="e">
        <f>#REF!</f>
        <v>#REF!</v>
      </c>
    </row>
    <row r="6" spans="1:16" ht="12.75" customHeight="1">
      <c r="A6" s="1783" t="s">
        <v>30851</v>
      </c>
      <c r="B6" s="1784"/>
      <c r="C6" s="1784"/>
      <c r="D6" s="1784"/>
      <c r="E6" s="1784"/>
      <c r="F6" s="1784"/>
      <c r="G6" s="1785"/>
      <c r="H6" s="158"/>
      <c r="I6" s="158"/>
    </row>
    <row r="7" spans="1:16" ht="12.75" customHeight="1">
      <c r="A7" s="1786" t="s">
        <v>30852</v>
      </c>
      <c r="B7" s="1777"/>
      <c r="C7" s="1777"/>
      <c r="D7" s="1777"/>
      <c r="E7" s="1777"/>
      <c r="F7" s="1777"/>
      <c r="G7" s="1778"/>
      <c r="H7" s="158" t="s">
        <v>31013</v>
      </c>
      <c r="I7" s="158" t="s">
        <v>31014</v>
      </c>
    </row>
    <row r="8" spans="1:16" ht="12.75" customHeight="1">
      <c r="A8" s="37" t="s">
        <v>30853</v>
      </c>
      <c r="B8" s="38"/>
      <c r="C8" s="38"/>
      <c r="D8" s="38"/>
      <c r="E8" s="38"/>
      <c r="F8" s="38"/>
      <c r="G8" s="39"/>
      <c r="H8" s="159">
        <v>40991</v>
      </c>
      <c r="I8" s="159" t="e">
        <f>CONCATENATE(YEAR(#REF!),"-Q",ROUNDUP(MONTH(#REF!)/3,0))</f>
        <v>#REF!</v>
      </c>
    </row>
    <row r="9" spans="1:16" ht="12.75" customHeight="1">
      <c r="A9" s="1780" t="s">
        <v>31015</v>
      </c>
      <c r="B9" s="1781"/>
      <c r="C9" s="1781"/>
      <c r="D9" s="1781"/>
      <c r="E9" s="1781"/>
      <c r="F9" s="1781"/>
      <c r="G9" s="1782"/>
      <c r="H9" s="399"/>
    </row>
    <row r="10" spans="1:16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I10" s="114" t="s">
        <v>31016</v>
      </c>
    </row>
    <row r="11" spans="1:16" ht="12.75" customHeight="1" thickTop="1">
      <c r="A11" s="399"/>
      <c r="B11" s="399"/>
      <c r="C11" s="399"/>
      <c r="D11" s="399"/>
      <c r="E11" s="399"/>
      <c r="F11" s="399"/>
      <c r="G11" s="399"/>
      <c r="H11" s="399"/>
      <c r="I11" s="165"/>
      <c r="J11" s="166"/>
      <c r="K11" s="166"/>
      <c r="L11" s="166"/>
      <c r="M11" s="166"/>
      <c r="N11" s="166"/>
      <c r="O11" s="166"/>
      <c r="P11" s="172"/>
    </row>
    <row r="12" spans="1:16" ht="12.75" customHeight="1">
      <c r="A12" s="105" t="s">
        <v>22249</v>
      </c>
      <c r="B12" s="105"/>
      <c r="C12" s="105"/>
      <c r="D12" s="51" t="s">
        <v>30857</v>
      </c>
      <c r="E12" s="154" t="s">
        <v>31017</v>
      </c>
      <c r="F12" s="105"/>
      <c r="G12" s="105"/>
      <c r="H12" s="105"/>
      <c r="I12" s="164" t="s">
        <v>22249</v>
      </c>
      <c r="J12" s="160"/>
      <c r="K12" s="160"/>
      <c r="L12" s="160" t="s">
        <v>30857</v>
      </c>
      <c r="M12" s="160" t="s">
        <v>30858</v>
      </c>
      <c r="N12" s="160"/>
      <c r="O12" s="160"/>
      <c r="P12" s="169"/>
    </row>
    <row r="13" spans="1:16" ht="12.75" customHeight="1">
      <c r="A13" s="109" t="s">
        <v>240</v>
      </c>
      <c r="B13" s="105"/>
      <c r="C13" s="110" t="s">
        <v>30859</v>
      </c>
      <c r="D13" s="105"/>
      <c r="E13" s="105" t="s">
        <v>31018</v>
      </c>
      <c r="F13" s="105" t="e">
        <f>#REF!</f>
        <v>#REF!</v>
      </c>
      <c r="G13" s="105"/>
      <c r="H13" s="105" t="e">
        <f>#REF!</f>
        <v>#REF!</v>
      </c>
      <c r="I13" s="164" t="s">
        <v>23206</v>
      </c>
      <c r="J13" s="160"/>
      <c r="K13" s="160" t="s">
        <v>31019</v>
      </c>
      <c r="L13" s="160"/>
      <c r="M13" s="160" t="s">
        <v>21684</v>
      </c>
      <c r="N13" s="160"/>
      <c r="O13" s="160"/>
      <c r="P13" s="169"/>
    </row>
    <row r="14" spans="1:16" ht="12.75" customHeight="1">
      <c r="A14" s="105"/>
      <c r="B14" s="105"/>
      <c r="C14" s="105"/>
      <c r="D14" s="105"/>
      <c r="E14" s="105" t="s">
        <v>23235</v>
      </c>
      <c r="F14" s="105" t="e">
        <f>#REF!</f>
        <v>#REF!</v>
      </c>
      <c r="G14" s="105"/>
      <c r="H14" s="105" t="e">
        <f>#REF!</f>
        <v>#REF!</v>
      </c>
      <c r="I14" s="164"/>
      <c r="J14" s="160"/>
      <c r="K14" s="160"/>
      <c r="L14" s="160"/>
      <c r="M14" s="160" t="s">
        <v>29374</v>
      </c>
      <c r="N14" s="160"/>
      <c r="O14" s="160"/>
      <c r="P14" s="169"/>
    </row>
    <row r="15" spans="1:16" ht="12.75" customHeight="1">
      <c r="A15" s="105"/>
      <c r="B15" s="105"/>
      <c r="C15" s="105"/>
      <c r="D15" s="105"/>
      <c r="E15" s="105"/>
      <c r="F15" s="105"/>
      <c r="G15" s="105"/>
      <c r="H15" s="105"/>
      <c r="I15" s="164"/>
      <c r="J15" s="160"/>
      <c r="K15" s="160"/>
      <c r="L15" s="160"/>
      <c r="M15" s="160" t="s">
        <v>22184</v>
      </c>
      <c r="N15" s="160"/>
      <c r="O15" s="160"/>
      <c r="P15" s="169"/>
    </row>
    <row r="16" spans="1:16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I16" s="164" t="s">
        <v>23338</v>
      </c>
      <c r="J16" s="160"/>
      <c r="K16" s="160"/>
      <c r="L16" s="160"/>
      <c r="M16" s="160" t="s">
        <v>30860</v>
      </c>
      <c r="N16" s="160"/>
      <c r="O16" s="160"/>
      <c r="P16" s="169"/>
    </row>
    <row r="17" spans="1:16" ht="12.75" customHeight="1">
      <c r="A17" s="399"/>
      <c r="B17" s="399"/>
      <c r="C17" s="399"/>
      <c r="D17" s="399"/>
      <c r="E17" s="399"/>
      <c r="F17" s="399"/>
      <c r="G17" s="399"/>
      <c r="H17" s="399"/>
      <c r="I17" s="164"/>
      <c r="J17" s="160"/>
      <c r="K17" s="160"/>
      <c r="L17" s="160"/>
      <c r="M17" s="160"/>
      <c r="N17" s="160"/>
      <c r="O17" s="160"/>
      <c r="P17" s="169"/>
    </row>
    <row r="18" spans="1:16" ht="12.75" customHeight="1">
      <c r="A18" s="50" t="s">
        <v>29485</v>
      </c>
      <c r="B18" s="65" t="s">
        <v>30861</v>
      </c>
      <c r="C18" s="65" t="s">
        <v>177</v>
      </c>
      <c r="D18" s="65" t="str">
        <f>CONCATENATE($A$20," - ",$A$22," CAGR")</f>
        <v>2010 - 2011 CAGR</v>
      </c>
      <c r="E18" s="50" t="s">
        <v>29485</v>
      </c>
      <c r="F18" s="50" t="s">
        <v>22180</v>
      </c>
      <c r="G18" s="50" t="s">
        <v>39</v>
      </c>
      <c r="H18" s="65" t="str">
        <f>CONCATENATE($A$20," - ",$A$22," CAGR")</f>
        <v>2010 - 2011 CAGR</v>
      </c>
      <c r="I18" s="164" t="s">
        <v>29485</v>
      </c>
      <c r="J18" s="160" t="s">
        <v>30861</v>
      </c>
      <c r="K18" s="160" t="s">
        <v>177</v>
      </c>
      <c r="L18" s="160"/>
      <c r="M18" s="160" t="s">
        <v>29485</v>
      </c>
      <c r="N18" s="160" t="s">
        <v>22180</v>
      </c>
      <c r="O18" s="160" t="s">
        <v>39</v>
      </c>
      <c r="P18" s="169"/>
    </row>
    <row r="19" spans="1:16" ht="12.75" customHeight="1">
      <c r="A19" s="71" t="s">
        <v>31020</v>
      </c>
      <c r="B19" s="1086"/>
      <c r="C19" s="1086"/>
      <c r="D19" s="1086"/>
      <c r="E19" s="399"/>
      <c r="F19" s="399"/>
      <c r="G19" s="399"/>
      <c r="H19" s="399"/>
      <c r="I19" s="164" t="s">
        <v>30862</v>
      </c>
      <c r="J19" s="160"/>
      <c r="K19" s="160"/>
      <c r="L19" s="160"/>
      <c r="M19" s="160"/>
      <c r="N19" s="160"/>
      <c r="O19" s="160"/>
      <c r="P19" s="169"/>
    </row>
    <row r="20" spans="1:16" ht="12.75" customHeight="1">
      <c r="A20" s="1087">
        <v>2010</v>
      </c>
      <c r="B20" s="399"/>
      <c r="C20" s="1616">
        <v>40.609138597869091</v>
      </c>
      <c r="D20" s="399"/>
      <c r="E20" s="399"/>
      <c r="F20" s="399"/>
      <c r="G20" s="399"/>
      <c r="H20" s="399"/>
      <c r="I20" s="164">
        <v>2009</v>
      </c>
      <c r="J20" s="160"/>
      <c r="K20" s="161">
        <v>30.421817999999998</v>
      </c>
      <c r="L20" s="160"/>
      <c r="M20" s="160"/>
      <c r="N20" s="160"/>
      <c r="O20" s="160"/>
      <c r="P20" s="169"/>
    </row>
    <row r="21" spans="1:16" ht="12.75" customHeight="1">
      <c r="A21" s="399"/>
      <c r="B21" s="399" t="s">
        <v>141</v>
      </c>
      <c r="C21" s="1101">
        <f>(C22/C20)^(1/(A22-A20))-1</f>
        <v>8.0564700287876656E-2</v>
      </c>
      <c r="D21" s="399"/>
      <c r="E21" s="71" t="s">
        <v>39</v>
      </c>
      <c r="F21" s="399"/>
      <c r="G21" s="399"/>
      <c r="H21" s="399"/>
      <c r="I21" s="164"/>
      <c r="J21" s="160" t="s">
        <v>141</v>
      </c>
      <c r="K21" s="162">
        <v>0.33486889566787537</v>
      </c>
      <c r="L21" s="160"/>
      <c r="M21" s="160" t="s">
        <v>39</v>
      </c>
      <c r="N21" s="160"/>
      <c r="O21" s="160"/>
      <c r="P21" s="169"/>
    </row>
    <row r="22" spans="1:16" ht="12.75" customHeight="1">
      <c r="A22" s="399">
        <v>2011</v>
      </c>
      <c r="B22" s="399"/>
      <c r="C22" s="1617">
        <v>43.880801677955255</v>
      </c>
      <c r="D22" s="399"/>
      <c r="E22" s="70">
        <v>2011</v>
      </c>
      <c r="F22" s="399"/>
      <c r="G22" s="1618">
        <v>0.9431380733780621</v>
      </c>
      <c r="H22" s="399"/>
      <c r="I22" s="164">
        <v>2010</v>
      </c>
      <c r="J22" s="160"/>
      <c r="K22" s="163">
        <v>40.609138597869091</v>
      </c>
      <c r="L22" s="160"/>
      <c r="M22" s="160">
        <v>2010</v>
      </c>
      <c r="N22" s="160"/>
      <c r="O22" s="163">
        <v>0.84418422535211268</v>
      </c>
      <c r="P22" s="169"/>
    </row>
    <row r="23" spans="1:16" ht="12.75" customHeight="1">
      <c r="A23" s="399"/>
      <c r="B23" s="1087" t="s">
        <v>31021</v>
      </c>
      <c r="C23" s="79">
        <v>0</v>
      </c>
      <c r="D23" s="399"/>
      <c r="E23" s="399"/>
      <c r="F23" s="399"/>
      <c r="G23" s="399"/>
      <c r="H23" s="399"/>
      <c r="I23" s="164"/>
      <c r="J23" s="160" t="s">
        <v>30863</v>
      </c>
      <c r="K23" s="162">
        <v>0</v>
      </c>
      <c r="L23" s="160"/>
      <c r="M23" s="160"/>
      <c r="N23" s="160"/>
      <c r="O23" s="160"/>
      <c r="P23" s="169"/>
    </row>
    <row r="24" spans="1:16" ht="12.75" customHeight="1">
      <c r="A24" s="71" t="s">
        <v>40</v>
      </c>
      <c r="B24" s="399"/>
      <c r="C24" s="399"/>
      <c r="D24" s="399"/>
      <c r="E24" s="71" t="s">
        <v>30864</v>
      </c>
      <c r="F24" s="399"/>
      <c r="G24" s="399"/>
      <c r="H24" s="399"/>
      <c r="I24" s="164" t="s">
        <v>40</v>
      </c>
      <c r="J24" s="160"/>
      <c r="K24" s="160"/>
      <c r="L24" s="160"/>
      <c r="M24" s="160" t="s">
        <v>30864</v>
      </c>
      <c r="N24" s="160"/>
      <c r="O24" s="160"/>
      <c r="P24" s="169"/>
    </row>
    <row r="25" spans="1:16" ht="12.75" customHeight="1">
      <c r="A25" s="399" t="s">
        <v>42</v>
      </c>
      <c r="B25" s="1089">
        <v>0.66808104193903994</v>
      </c>
      <c r="C25" s="72">
        <f>(C$22)*B25</f>
        <v>29.315931706128719</v>
      </c>
      <c r="D25" s="1109">
        <f>IF(K25=0,"   -",IF(A25=I25,(C25/K25)^(1/($A$22-$I$22))-1,"  -?-"))</f>
        <v>7.74698370908522E-2</v>
      </c>
      <c r="E25" s="399" t="s">
        <v>30865</v>
      </c>
      <c r="F25" s="1089">
        <v>0</v>
      </c>
      <c r="G25" s="72">
        <f>G$22*F25</f>
        <v>0</v>
      </c>
      <c r="H25" s="1110" t="e">
        <f>C98*1000/G25</f>
        <v>#DIV/0!</v>
      </c>
      <c r="I25" s="164" t="s">
        <v>42</v>
      </c>
      <c r="J25" s="162">
        <v>0.67</v>
      </c>
      <c r="K25" s="163">
        <v>27.208122860572292</v>
      </c>
      <c r="L25" s="160"/>
      <c r="M25" s="160" t="s">
        <v>30865</v>
      </c>
      <c r="N25" s="162">
        <v>0</v>
      </c>
      <c r="O25" s="163">
        <v>0</v>
      </c>
      <c r="P25" s="170" t="e">
        <v>#DIV/0!</v>
      </c>
    </row>
    <row r="26" spans="1:16" ht="12.75" customHeight="1">
      <c r="A26" s="399" t="s">
        <v>61</v>
      </c>
      <c r="B26" s="1089">
        <v>5.3800925620264672E-2</v>
      </c>
      <c r="C26" s="72">
        <f>(C$22)*B26</f>
        <v>2.3608277472332557</v>
      </c>
      <c r="D26" s="1109">
        <f>IF(K26=0,"   -",IF(A26=I26,(C26/K26)^(1/($A$22-$I$22))-1,"  -?-"))</f>
        <v>5.7006928510393351E-2</v>
      </c>
      <c r="E26" s="399" t="s">
        <v>30866</v>
      </c>
      <c r="F26" s="1089">
        <v>0</v>
      </c>
      <c r="G26" s="72">
        <f>G$22*F26</f>
        <v>0</v>
      </c>
      <c r="H26" s="1110" t="e">
        <f>C99*1000/G26</f>
        <v>#DIV/0!</v>
      </c>
      <c r="I26" s="164" t="s">
        <v>61</v>
      </c>
      <c r="J26" s="162">
        <v>5.5E-2</v>
      </c>
      <c r="K26" s="163">
        <v>2.2335026228828001</v>
      </c>
      <c r="L26" s="160"/>
      <c r="M26" s="160" t="s">
        <v>30866</v>
      </c>
      <c r="N26" s="162">
        <v>0</v>
      </c>
      <c r="O26" s="163">
        <v>0</v>
      </c>
      <c r="P26" s="170" t="e">
        <v>#DIV/0!</v>
      </c>
    </row>
    <row r="27" spans="1:16" ht="12.75" customHeight="1">
      <c r="A27" s="399" t="s">
        <v>62</v>
      </c>
      <c r="B27" s="1619">
        <v>0.27811803244069555</v>
      </c>
      <c r="C27" s="72">
        <f>(C$22)*B27</f>
        <v>12.204042224593287</v>
      </c>
      <c r="D27" s="1109">
        <f>IF(K27=0,"   -",IF(A27=I27,(C27/K27)^(1/($A$22-$I$22))-1,"  -?-"))</f>
        <v>9.2816466796123986E-2</v>
      </c>
      <c r="E27" s="399" t="s">
        <v>30867</v>
      </c>
      <c r="F27" s="1619">
        <v>1</v>
      </c>
      <c r="G27" s="72">
        <f>G$22*F27</f>
        <v>0.9431380733780621</v>
      </c>
      <c r="H27" s="1110">
        <f>C100*1000/G27</f>
        <v>46526.381360882027</v>
      </c>
      <c r="I27" s="164" t="s">
        <v>62</v>
      </c>
      <c r="J27" s="162">
        <v>0.27500000000000002</v>
      </c>
      <c r="K27" s="163">
        <v>11.167513114414001</v>
      </c>
      <c r="L27" s="160"/>
      <c r="M27" s="160" t="s">
        <v>30867</v>
      </c>
      <c r="N27" s="162">
        <v>1</v>
      </c>
      <c r="O27" s="163">
        <v>0.84418422535211268</v>
      </c>
      <c r="P27" s="170">
        <v>48104.593024029622</v>
      </c>
    </row>
    <row r="28" spans="1:16" ht="12.75" customHeight="1">
      <c r="A28" s="399" t="s">
        <v>58</v>
      </c>
      <c r="B28" s="155">
        <f>SUM(B23:B27)</f>
        <v>1.0000000000000002</v>
      </c>
      <c r="C28" s="72">
        <f>(C$22)*B28</f>
        <v>43.880801677955262</v>
      </c>
      <c r="D28" s="1109">
        <f>IF(K28=0,"   -",IF(A28=I28,(C28/K28)^(1/($A$22-$I$22))-1,"  -?-"))</f>
        <v>8.0564700287876656E-2</v>
      </c>
      <c r="E28" s="399" t="s">
        <v>58</v>
      </c>
      <c r="F28" s="155">
        <f>SUM(F23:F27)</f>
        <v>1</v>
      </c>
      <c r="G28" s="72">
        <f>G$22*F28</f>
        <v>0.9431380733780621</v>
      </c>
      <c r="H28" s="1110">
        <f>C101*1000/G28</f>
        <v>46526.381360882027</v>
      </c>
      <c r="I28" s="164" t="s">
        <v>58</v>
      </c>
      <c r="J28" s="162">
        <v>1</v>
      </c>
      <c r="K28" s="163">
        <v>40.609138597869091</v>
      </c>
      <c r="L28" s="160"/>
      <c r="M28" s="160" t="s">
        <v>58</v>
      </c>
      <c r="N28" s="162">
        <v>1</v>
      </c>
      <c r="O28" s="163">
        <v>0.84418422535211268</v>
      </c>
      <c r="P28" s="169"/>
    </row>
    <row r="29" spans="1:16" ht="12.75" customHeight="1">
      <c r="A29" s="399"/>
      <c r="B29" s="399"/>
      <c r="C29" s="399"/>
      <c r="D29" s="399"/>
      <c r="E29" s="399"/>
      <c r="F29" s="399"/>
      <c r="G29" s="399"/>
      <c r="H29" s="399"/>
      <c r="I29" s="164"/>
      <c r="J29" s="160"/>
      <c r="K29" s="160"/>
      <c r="L29" s="160"/>
      <c r="M29" s="160"/>
      <c r="N29" s="160"/>
      <c r="O29" s="160"/>
      <c r="P29" s="169"/>
    </row>
    <row r="30" spans="1:16" ht="12.75" customHeight="1">
      <c r="A30" s="71" t="s">
        <v>41</v>
      </c>
      <c r="B30" s="399"/>
      <c r="C30" s="399"/>
      <c r="D30" s="399"/>
      <c r="E30" s="71" t="s">
        <v>30868</v>
      </c>
      <c r="F30" s="399"/>
      <c r="G30" s="399"/>
      <c r="H30" s="399"/>
      <c r="I30" s="164" t="s">
        <v>41</v>
      </c>
      <c r="J30" s="160"/>
      <c r="K30" s="160"/>
      <c r="L30" s="160"/>
      <c r="M30" s="160" t="s">
        <v>30868</v>
      </c>
      <c r="N30" s="160"/>
      <c r="O30" s="160"/>
      <c r="P30" s="169"/>
    </row>
    <row r="31" spans="1:16" ht="12.75" customHeight="1">
      <c r="A31" s="399" t="s">
        <v>63</v>
      </c>
      <c r="B31" s="1089">
        <v>0.91255720142621488</v>
      </c>
      <c r="C31" s="72">
        <f>(C$25)*B31</f>
        <v>26.752464594946865</v>
      </c>
      <c r="D31" s="1109">
        <f>IF(K31=0,"   -",IF(A31=I31,(C31/K31)^(1/($A$22-$I$22))-1,"  -?-"))</f>
        <v>7.8128135040337332E-2</v>
      </c>
      <c r="E31" s="399" t="s">
        <v>108</v>
      </c>
      <c r="F31" s="1089">
        <v>0</v>
      </c>
      <c r="G31" s="72">
        <f t="shared" ref="G31:G36" si="0">G$22*F31</f>
        <v>0</v>
      </c>
      <c r="H31" s="1109" t="str">
        <f t="shared" ref="H31:H36" si="1">IF(O31=0,"   -",IF(E31=M31,(G31/O31)^(1/($A$22-$I$22))-1,"  -?-"))</f>
        <v xml:space="preserve">   -</v>
      </c>
      <c r="I31" s="164" t="s">
        <v>63</v>
      </c>
      <c r="J31" s="162">
        <v>0.91200000000000003</v>
      </c>
      <c r="K31" s="163">
        <v>24.813808048841931</v>
      </c>
      <c r="L31" s="160"/>
      <c r="M31" s="160" t="s">
        <v>108</v>
      </c>
      <c r="N31" s="162">
        <v>0</v>
      </c>
      <c r="O31" s="163">
        <v>0</v>
      </c>
      <c r="P31" s="169"/>
    </row>
    <row r="32" spans="1:16" ht="12.75" customHeight="1">
      <c r="A32" s="399" t="s">
        <v>64</v>
      </c>
      <c r="B32" s="1619">
        <v>8.744279857378523E-2</v>
      </c>
      <c r="C32" s="72">
        <f>(C$25)*B32</f>
        <v>2.5634671111818577</v>
      </c>
      <c r="D32" s="1109">
        <f>IF(K32=0,"   -",IF(A32=I32,(C32/K32)^(1/($A$22-$I$22))-1,"  -?-"))</f>
        <v>7.0647476523461039E-2</v>
      </c>
      <c r="E32" s="399" t="s">
        <v>109</v>
      </c>
      <c r="F32" s="1089">
        <v>0</v>
      </c>
      <c r="G32" s="72">
        <f t="shared" si="0"/>
        <v>0</v>
      </c>
      <c r="H32" s="1109" t="str">
        <f t="shared" si="1"/>
        <v xml:space="preserve">   -</v>
      </c>
      <c r="I32" s="164" t="s">
        <v>64</v>
      </c>
      <c r="J32" s="162">
        <v>8.7999999999999995E-2</v>
      </c>
      <c r="K32" s="163">
        <v>2.3943148117303616</v>
      </c>
      <c r="L32" s="160"/>
      <c r="M32" s="160" t="s">
        <v>109</v>
      </c>
      <c r="N32" s="162">
        <v>0</v>
      </c>
      <c r="O32" s="163">
        <v>0</v>
      </c>
      <c r="P32" s="169"/>
    </row>
    <row r="33" spans="1:16" ht="12.75" customHeight="1">
      <c r="A33" s="399" t="s">
        <v>58</v>
      </c>
      <c r="B33" s="156">
        <f>SUM(B30:B32)</f>
        <v>1</v>
      </c>
      <c r="C33" s="72">
        <f>(C$25)*B33</f>
        <v>29.315931706128719</v>
      </c>
      <c r="D33" s="1109">
        <f>IF(K33=0,"   -",IF(A33=I33,(C33/K33)^(1/($A$22-$I$22))-1,"  -?-"))</f>
        <v>7.74698370908522E-2</v>
      </c>
      <c r="E33" s="399" t="s">
        <v>110</v>
      </c>
      <c r="F33" s="1089">
        <v>0.88600000000000001</v>
      </c>
      <c r="G33" s="72">
        <f t="shared" si="0"/>
        <v>0.83562033301296301</v>
      </c>
      <c r="H33" s="1109">
        <f t="shared" si="1"/>
        <v>0.11721830976488024</v>
      </c>
      <c r="I33" s="164" t="s">
        <v>58</v>
      </c>
      <c r="J33" s="162">
        <v>1</v>
      </c>
      <c r="K33" s="163">
        <v>27.208122860572292</v>
      </c>
      <c r="L33" s="160"/>
      <c r="M33" s="160" t="s">
        <v>110</v>
      </c>
      <c r="N33" s="162">
        <v>0.88600000000000001</v>
      </c>
      <c r="O33" s="163">
        <v>0.74794722366197186</v>
      </c>
      <c r="P33" s="169"/>
    </row>
    <row r="34" spans="1:16" ht="12.75" customHeight="1">
      <c r="A34" s="399"/>
      <c r="B34" s="399"/>
      <c r="C34" s="399"/>
      <c r="D34" s="399"/>
      <c r="E34" s="399" t="s">
        <v>111</v>
      </c>
      <c r="F34" s="1089">
        <v>0.114</v>
      </c>
      <c r="G34" s="72">
        <f t="shared" si="0"/>
        <v>0.10751774036509909</v>
      </c>
      <c r="H34" s="1109">
        <f t="shared" si="1"/>
        <v>0.11721830976488024</v>
      </c>
      <c r="I34" s="164"/>
      <c r="J34" s="160"/>
      <c r="K34" s="160"/>
      <c r="L34" s="160"/>
      <c r="M34" s="160" t="s">
        <v>111</v>
      </c>
      <c r="N34" s="162">
        <v>0.114</v>
      </c>
      <c r="O34" s="163">
        <v>9.623700169014085E-2</v>
      </c>
      <c r="P34" s="169"/>
    </row>
    <row r="35" spans="1:16" ht="12.75" customHeight="1">
      <c r="A35" s="71" t="s">
        <v>43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1109" t="str">
        <f t="shared" si="1"/>
        <v xml:space="preserve">   -</v>
      </c>
      <c r="I35" s="164" t="s">
        <v>43</v>
      </c>
      <c r="J35" s="160"/>
      <c r="K35" s="160"/>
      <c r="L35" s="160"/>
      <c r="M35" s="160" t="s">
        <v>175</v>
      </c>
      <c r="N35" s="162">
        <v>0</v>
      </c>
      <c r="O35" s="163">
        <v>0</v>
      </c>
      <c r="P35" s="169"/>
    </row>
    <row r="36" spans="1:16" ht="12.75" customHeight="1">
      <c r="A36" s="399" t="s">
        <v>66</v>
      </c>
      <c r="B36" s="1089">
        <v>6.2677663164678141E-2</v>
      </c>
      <c r="C36" s="72">
        <f>(C$22)*B36</f>
        <v>2.7503461069669228</v>
      </c>
      <c r="D36" s="1109">
        <f>IF(K36=0,"   -",IF(A36=I36,(C36/K36)^(1/($A$22-$I$22))-1,"  -?-"))</f>
        <v>5.8238598629451799E-2</v>
      </c>
      <c r="E36" s="399" t="s">
        <v>58</v>
      </c>
      <c r="F36" s="155">
        <f>SUM(F29:F35)</f>
        <v>1</v>
      </c>
      <c r="G36" s="72">
        <f t="shared" si="0"/>
        <v>0.9431380733780621</v>
      </c>
      <c r="H36" s="1109">
        <f t="shared" si="1"/>
        <v>0.11721830976488024</v>
      </c>
      <c r="I36" s="164" t="s">
        <v>66</v>
      </c>
      <c r="J36" s="162">
        <v>6.4000000000000001E-2</v>
      </c>
      <c r="K36" s="163">
        <v>2.5989848702636218</v>
      </c>
      <c r="L36" s="160"/>
      <c r="M36" s="160" t="s">
        <v>58</v>
      </c>
      <c r="N36" s="162">
        <v>1</v>
      </c>
      <c r="O36" s="163">
        <v>0.84418422535211268</v>
      </c>
      <c r="P36" s="169"/>
    </row>
    <row r="37" spans="1:16" ht="12.75" customHeight="1">
      <c r="A37" s="399" t="s">
        <v>67</v>
      </c>
      <c r="B37" s="1089">
        <v>0.63495184599674015</v>
      </c>
      <c r="C37" s="72">
        <f>(C$22)*B37</f>
        <v>27.862196029234543</v>
      </c>
      <c r="D37" s="1109">
        <f>IF(K37=0,"   -",IF(A37=I37,(C37/K37)^(1/($A$22-$I$22))-1,"  -?-"))</f>
        <v>7.8783885482234917E-2</v>
      </c>
      <c r="E37" s="399"/>
      <c r="F37" s="399"/>
      <c r="G37" s="399"/>
      <c r="H37" s="399"/>
      <c r="I37" s="164" t="s">
        <v>67</v>
      </c>
      <c r="J37" s="162">
        <v>0.63600000000000001</v>
      </c>
      <c r="K37" s="163">
        <v>25.827412148244743</v>
      </c>
      <c r="L37" s="160"/>
      <c r="M37" s="160"/>
      <c r="N37" s="160"/>
      <c r="O37" s="160"/>
      <c r="P37" s="169"/>
    </row>
    <row r="38" spans="1:16" ht="12.75" customHeight="1">
      <c r="A38" s="399" t="s">
        <v>68</v>
      </c>
      <c r="B38" s="1089">
        <v>0.29734732360356941</v>
      </c>
      <c r="C38" s="72">
        <f>(C$22)*B38</f>
        <v>13.047838936519012</v>
      </c>
      <c r="D38" s="1109">
        <f>IF(K38=0,"   -",IF(A38=I38,(C38/K38)^(1/($A$22-$I$22))-1,"  -?-"))</f>
        <v>8.9162785122349986E-2</v>
      </c>
      <c r="E38" s="71" t="s">
        <v>22177</v>
      </c>
      <c r="F38" s="399"/>
      <c r="G38" s="399"/>
      <c r="H38" s="399"/>
      <c r="I38" s="164" t="s">
        <v>68</v>
      </c>
      <c r="J38" s="162">
        <v>0.29499999999999998</v>
      </c>
      <c r="K38" s="163">
        <v>11.979695886371381</v>
      </c>
      <c r="L38" s="160"/>
      <c r="M38" s="160" t="s">
        <v>22177</v>
      </c>
      <c r="N38" s="160"/>
      <c r="O38" s="160"/>
      <c r="P38" s="169"/>
    </row>
    <row r="39" spans="1:16" ht="12.75" customHeight="1">
      <c r="A39" s="399" t="s">
        <v>69</v>
      </c>
      <c r="B39" s="1619">
        <v>5.0231672350123709E-3</v>
      </c>
      <c r="C39" s="72">
        <f>(C$22)*B39</f>
        <v>0.22042060523478071</v>
      </c>
      <c r="D39" s="1109">
        <f>IF(K39=0,"   -",IF(A39=I39,(C39/K39)^(1/($A$22-$I$22))-1,"  -?-"))</f>
        <v>8.5571439559404938E-2</v>
      </c>
      <c r="E39" s="399" t="s">
        <v>781</v>
      </c>
      <c r="F39" s="1089">
        <v>0</v>
      </c>
      <c r="G39" s="72">
        <f t="shared" ref="G39:G44" si="2">G$22*F39</f>
        <v>0</v>
      </c>
      <c r="H39" s="1109" t="str">
        <f t="shared" ref="H39:H44" si="3">IF(O39=0,"   -",IF(E39=M39,(G39/O39)^(1/($A$22-$I$22))-1,"  -?-"))</f>
        <v xml:space="preserve">   -</v>
      </c>
      <c r="I39" s="164" t="s">
        <v>69</v>
      </c>
      <c r="J39" s="162">
        <v>5.0000000000000001E-3</v>
      </c>
      <c r="K39" s="163">
        <v>0.20304569298934547</v>
      </c>
      <c r="L39" s="160"/>
      <c r="M39" s="160" t="s">
        <v>781</v>
      </c>
      <c r="N39" s="162">
        <v>0</v>
      </c>
      <c r="O39" s="163">
        <v>0</v>
      </c>
      <c r="P39" s="169"/>
    </row>
    <row r="40" spans="1:16" ht="12.75" customHeight="1">
      <c r="A40" s="399" t="s">
        <v>58</v>
      </c>
      <c r="B40" s="155">
        <f>SUM(B35:B39)</f>
        <v>1</v>
      </c>
      <c r="C40" s="72">
        <f>(C$22)*B40</f>
        <v>43.880801677955255</v>
      </c>
      <c r="D40" s="1109">
        <f>IF(K40=0,"   -",IF(A40=I40,(C40/K40)^(1/($A$22-$I$22))-1,"  -?-"))</f>
        <v>8.0564700287876656E-2</v>
      </c>
      <c r="E40" s="399" t="s">
        <v>779</v>
      </c>
      <c r="F40" s="1089">
        <v>0</v>
      </c>
      <c r="G40" s="72">
        <f t="shared" si="2"/>
        <v>0</v>
      </c>
      <c r="H40" s="1109" t="str">
        <f t="shared" si="3"/>
        <v xml:space="preserve">   -</v>
      </c>
      <c r="I40" s="164" t="s">
        <v>58</v>
      </c>
      <c r="J40" s="162">
        <v>0.99999999999999989</v>
      </c>
      <c r="K40" s="163">
        <v>40.609138597869084</v>
      </c>
      <c r="L40" s="160"/>
      <c r="M40" s="160" t="s">
        <v>779</v>
      </c>
      <c r="N40" s="162">
        <v>0</v>
      </c>
      <c r="O40" s="163">
        <v>0</v>
      </c>
      <c r="P40" s="169"/>
    </row>
    <row r="41" spans="1:16" ht="12.75" customHeight="1">
      <c r="A41" s="399"/>
      <c r="B41" s="399"/>
      <c r="C41" s="399"/>
      <c r="D41" s="399"/>
      <c r="E41" s="399" t="s">
        <v>1053</v>
      </c>
      <c r="F41" s="1089">
        <v>0.5</v>
      </c>
      <c r="G41" s="72">
        <f t="shared" si="2"/>
        <v>0.47156903668903105</v>
      </c>
      <c r="H41" s="1109">
        <f t="shared" si="3"/>
        <v>0.11721830976488024</v>
      </c>
      <c r="I41" s="164"/>
      <c r="J41" s="160"/>
      <c r="K41" s="160"/>
      <c r="L41" s="160"/>
      <c r="M41" s="160" t="s">
        <v>1053</v>
      </c>
      <c r="N41" s="162">
        <v>0.5</v>
      </c>
      <c r="O41" s="163">
        <v>0.42209211267605634</v>
      </c>
      <c r="P41" s="169"/>
    </row>
    <row r="42" spans="1:16" ht="12.75" customHeight="1">
      <c r="A42" s="71" t="s">
        <v>30869</v>
      </c>
      <c r="B42" s="399"/>
      <c r="C42" s="399"/>
      <c r="D42" s="399"/>
      <c r="E42" s="399" t="s">
        <v>1050</v>
      </c>
      <c r="F42" s="1089">
        <v>0.5</v>
      </c>
      <c r="G42" s="72">
        <f t="shared" si="2"/>
        <v>0.47156903668903105</v>
      </c>
      <c r="H42" s="1109">
        <f t="shared" si="3"/>
        <v>0.11721830976488024</v>
      </c>
      <c r="I42" s="164" t="s">
        <v>30869</v>
      </c>
      <c r="J42" s="160"/>
      <c r="K42" s="160"/>
      <c r="L42" s="160"/>
      <c r="M42" s="160" t="s">
        <v>1050</v>
      </c>
      <c r="N42" s="162">
        <v>0.5</v>
      </c>
      <c r="O42" s="163">
        <v>0.42209211267605634</v>
      </c>
      <c r="P42" s="169"/>
    </row>
    <row r="43" spans="1:16" ht="12.75" customHeight="1">
      <c r="A43" s="399" t="s">
        <v>165</v>
      </c>
      <c r="B43" s="1089">
        <v>0</v>
      </c>
      <c r="C43" s="72">
        <f>(C$38)*B43</f>
        <v>0</v>
      </c>
      <c r="D43" s="1109" t="str">
        <f>IF(K43=0,"   -",IF(A43=I43,(C43/K43)^(1/($A$22-$I$22))-1,"  -?-"))</f>
        <v xml:space="preserve">   -</v>
      </c>
      <c r="E43" s="399" t="s">
        <v>175</v>
      </c>
      <c r="F43" s="1619">
        <v>0</v>
      </c>
      <c r="G43" s="72">
        <f t="shared" si="2"/>
        <v>0</v>
      </c>
      <c r="H43" s="1109" t="str">
        <f t="shared" si="3"/>
        <v xml:space="preserve">   -</v>
      </c>
      <c r="I43" s="164" t="s">
        <v>165</v>
      </c>
      <c r="J43" s="162">
        <v>0</v>
      </c>
      <c r="K43" s="163">
        <v>0</v>
      </c>
      <c r="L43" s="160"/>
      <c r="M43" s="160" t="s">
        <v>175</v>
      </c>
      <c r="N43" s="162">
        <v>0</v>
      </c>
      <c r="O43" s="163">
        <v>0</v>
      </c>
      <c r="P43" s="169"/>
    </row>
    <row r="44" spans="1:16" ht="12.75" customHeight="1">
      <c r="A44" s="399" t="s">
        <v>166</v>
      </c>
      <c r="B44" s="1089">
        <v>0.98000000000000009</v>
      </c>
      <c r="C44" s="72">
        <f>(C$38)*B44</f>
        <v>12.786882157788634</v>
      </c>
      <c r="D44" s="1109">
        <f>IF(K44=0,"   -",IF(A44=I44,(C44/K44)^(1/($A$22-$I$22))-1,"  -?-"))</f>
        <v>8.9162785122350208E-2</v>
      </c>
      <c r="E44" s="399" t="s">
        <v>58</v>
      </c>
      <c r="F44" s="155">
        <f>SUM(F37:F43)</f>
        <v>1</v>
      </c>
      <c r="G44" s="72">
        <f t="shared" si="2"/>
        <v>0.9431380733780621</v>
      </c>
      <c r="H44" s="1109">
        <f t="shared" si="3"/>
        <v>0.11721830976488024</v>
      </c>
      <c r="I44" s="164" t="s">
        <v>166</v>
      </c>
      <c r="J44" s="162">
        <v>0.98</v>
      </c>
      <c r="K44" s="163">
        <v>11.740101968643954</v>
      </c>
      <c r="L44" s="160"/>
      <c r="M44" s="160" t="s">
        <v>58</v>
      </c>
      <c r="N44" s="162">
        <v>1</v>
      </c>
      <c r="O44" s="163">
        <v>0.84418422535211268</v>
      </c>
      <c r="P44" s="169"/>
    </row>
    <row r="45" spans="1:16" ht="12.75" customHeight="1">
      <c r="A45" s="399" t="s">
        <v>167</v>
      </c>
      <c r="B45" s="1089">
        <v>0</v>
      </c>
      <c r="C45" s="72">
        <f>(C$38)*B45</f>
        <v>0</v>
      </c>
      <c r="D45" s="1109" t="str">
        <f>IF(K45=0,"   -",IF(A45=I45,(C45/K45)^(1/($A$22-$I$22))-1,"  -?-"))</f>
        <v xml:space="preserve">   -</v>
      </c>
      <c r="E45" s="399"/>
      <c r="F45" s="399"/>
      <c r="G45" s="399"/>
      <c r="H45" s="399"/>
      <c r="I45" s="164" t="s">
        <v>167</v>
      </c>
      <c r="J45" s="162">
        <v>0</v>
      </c>
      <c r="K45" s="163">
        <v>0</v>
      </c>
      <c r="L45" s="160"/>
      <c r="M45" s="160"/>
      <c r="N45" s="160"/>
      <c r="O45" s="160"/>
      <c r="P45" s="169"/>
    </row>
    <row r="46" spans="1:16" ht="12.75" customHeight="1">
      <c r="A46" s="399" t="s">
        <v>181</v>
      </c>
      <c r="B46" s="1619">
        <v>0.02</v>
      </c>
      <c r="C46" s="72">
        <f>(C$38)*B46</f>
        <v>0.26095677873038026</v>
      </c>
      <c r="D46" s="1109">
        <f>IF(K46=0,"   -",IF(A46=I46,(C46/K46)^(1/($A$22-$I$22))-1,"  -?-"))</f>
        <v>8.9162785122349986E-2</v>
      </c>
      <c r="E46" s="71" t="s">
        <v>22178</v>
      </c>
      <c r="F46" s="399"/>
      <c r="G46" s="399"/>
      <c r="H46" s="399"/>
      <c r="I46" s="164" t="s">
        <v>181</v>
      </c>
      <c r="J46" s="162">
        <v>0.02</v>
      </c>
      <c r="K46" s="163">
        <v>0.23959391772742764</v>
      </c>
      <c r="L46" s="160"/>
      <c r="M46" s="160" t="s">
        <v>22178</v>
      </c>
      <c r="N46" s="160"/>
      <c r="O46" s="160"/>
      <c r="P46" s="169"/>
    </row>
    <row r="47" spans="1:16" ht="12.75" customHeight="1">
      <c r="A47" s="399" t="s">
        <v>58</v>
      </c>
      <c r="B47" s="156">
        <f>SUM(B42:B46)</f>
        <v>1</v>
      </c>
      <c r="C47" s="72">
        <f>(C$38)*B47</f>
        <v>13.047838936519012</v>
      </c>
      <c r="D47" s="1109">
        <f>IF(K47=0,"   -",IF(A47=I47,(C47/K47)^(1/($A$22-$I$22))-1,"  -?-"))</f>
        <v>8.9162785122349986E-2</v>
      </c>
      <c r="E47" s="399" t="s">
        <v>30870</v>
      </c>
      <c r="F47" s="1089">
        <v>0.1</v>
      </c>
      <c r="G47" s="72">
        <f t="shared" ref="G47:G57" si="4">G$22*F47</f>
        <v>9.4313807337806213E-2</v>
      </c>
      <c r="H47" s="1109">
        <f t="shared" ref="H47:H57" si="5">IF(O47=0,"   -",IF(E47=M47,(G47/O47)^(1/($A$22-$I$22))-1,"  -?-"))</f>
        <v>0.11721830976488024</v>
      </c>
      <c r="I47" s="164" t="s">
        <v>58</v>
      </c>
      <c r="J47" s="162">
        <v>1</v>
      </c>
      <c r="K47" s="163">
        <v>11.979695886371381</v>
      </c>
      <c r="L47" s="160"/>
      <c r="M47" s="160" t="s">
        <v>30870</v>
      </c>
      <c r="N47" s="162">
        <v>0.1</v>
      </c>
      <c r="O47" s="163">
        <v>8.4418422535211271E-2</v>
      </c>
      <c r="P47" s="169"/>
    </row>
    <row r="48" spans="1:16" ht="12.75" customHeight="1">
      <c r="A48" s="399"/>
      <c r="B48" s="399"/>
      <c r="C48" s="399"/>
      <c r="D48" s="399"/>
      <c r="E48" s="399" t="s">
        <v>22187</v>
      </c>
      <c r="F48" s="1089">
        <v>0.05</v>
      </c>
      <c r="G48" s="72">
        <f t="shared" si="4"/>
        <v>4.7156903668903107E-2</v>
      </c>
      <c r="H48" s="1109">
        <f t="shared" si="5"/>
        <v>0.11721830976488024</v>
      </c>
      <c r="I48" s="164"/>
      <c r="J48" s="160"/>
      <c r="K48" s="160"/>
      <c r="L48" s="160"/>
      <c r="M48" s="160" t="s">
        <v>22187</v>
      </c>
      <c r="N48" s="162">
        <v>0.05</v>
      </c>
      <c r="O48" s="163">
        <v>4.2209211267605636E-2</v>
      </c>
      <c r="P48" s="169"/>
    </row>
    <row r="49" spans="1:16" ht="12.75" customHeight="1">
      <c r="A49" s="71" t="s">
        <v>30871</v>
      </c>
      <c r="B49" s="399"/>
      <c r="C49" s="399"/>
      <c r="D49" s="399"/>
      <c r="E49" s="399" t="s">
        <v>22188</v>
      </c>
      <c r="F49" s="1089">
        <v>0.15</v>
      </c>
      <c r="G49" s="72">
        <f t="shared" si="4"/>
        <v>0.1414707110067093</v>
      </c>
      <c r="H49" s="1109">
        <f t="shared" si="5"/>
        <v>0.11721830976488024</v>
      </c>
      <c r="I49" s="164" t="s">
        <v>30871</v>
      </c>
      <c r="J49" s="160"/>
      <c r="K49" s="160"/>
      <c r="L49" s="160"/>
      <c r="M49" s="160" t="s">
        <v>22188</v>
      </c>
      <c r="N49" s="162">
        <v>0.15</v>
      </c>
      <c r="O49" s="163">
        <v>0.12662763380281689</v>
      </c>
      <c r="P49" s="169"/>
    </row>
    <row r="50" spans="1:16" ht="12.75" customHeight="1">
      <c r="A50" s="399" t="s">
        <v>170</v>
      </c>
      <c r="B50" s="1089">
        <v>1</v>
      </c>
      <c r="C50" s="72">
        <f>(C$39)*B50</f>
        <v>0.22042060523478071</v>
      </c>
      <c r="D50" s="1109">
        <f>IF(K50=0,"   -",IF(A50=I50,(C50/K50)^(1/($A$22-$I$22))-1,"  -?-"))</f>
        <v>8.5571439559404938E-2</v>
      </c>
      <c r="E50" s="399" t="s">
        <v>22189</v>
      </c>
      <c r="F50" s="1089">
        <v>0</v>
      </c>
      <c r="G50" s="72">
        <f t="shared" si="4"/>
        <v>0</v>
      </c>
      <c r="H50" s="1109" t="str">
        <f t="shared" si="5"/>
        <v xml:space="preserve">   -</v>
      </c>
      <c r="I50" s="164" t="s">
        <v>170</v>
      </c>
      <c r="J50" s="162">
        <v>1</v>
      </c>
      <c r="K50" s="163">
        <v>0.20304569298934547</v>
      </c>
      <c r="L50" s="160"/>
      <c r="M50" s="160" t="s">
        <v>22189</v>
      </c>
      <c r="N50" s="162">
        <v>0</v>
      </c>
      <c r="O50" s="163">
        <v>0</v>
      </c>
      <c r="P50" s="169"/>
    </row>
    <row r="51" spans="1:16" ht="12.75" customHeight="1">
      <c r="A51" s="399" t="s">
        <v>171</v>
      </c>
      <c r="B51" s="1089">
        <v>0</v>
      </c>
      <c r="C51" s="72">
        <f>(C$39)*B51</f>
        <v>0</v>
      </c>
      <c r="D51" s="1109" t="str">
        <f>IF(K51=0,"   -",IF(A51=I51,(C51/K51)^(1/($A$22-$I$22))-1,"  -?-"))</f>
        <v xml:space="preserve">   -</v>
      </c>
      <c r="E51" s="399" t="s">
        <v>22190</v>
      </c>
      <c r="F51" s="1089">
        <v>0</v>
      </c>
      <c r="G51" s="72">
        <f t="shared" si="4"/>
        <v>0</v>
      </c>
      <c r="H51" s="1109" t="str">
        <f t="shared" si="5"/>
        <v xml:space="preserve">   -</v>
      </c>
      <c r="I51" s="164" t="s">
        <v>171</v>
      </c>
      <c r="J51" s="162">
        <v>0</v>
      </c>
      <c r="K51" s="163">
        <v>0</v>
      </c>
      <c r="L51" s="160"/>
      <c r="M51" s="160" t="s">
        <v>22190</v>
      </c>
      <c r="N51" s="162">
        <v>0</v>
      </c>
      <c r="O51" s="163">
        <v>0</v>
      </c>
      <c r="P51" s="169"/>
    </row>
    <row r="52" spans="1:16" ht="12.75" customHeight="1">
      <c r="A52" s="399" t="s">
        <v>182</v>
      </c>
      <c r="B52" s="1619">
        <v>0</v>
      </c>
      <c r="C52" s="72">
        <f>(C$39)*B52</f>
        <v>0</v>
      </c>
      <c r="D52" s="1109" t="str">
        <f>IF(K52=0,"   -",IF(A52=I52,(C52/K52)^(1/($A$22-$I$22))-1,"  -?-"))</f>
        <v xml:space="preserve">   -</v>
      </c>
      <c r="E52" s="399" t="s">
        <v>22191</v>
      </c>
      <c r="F52" s="1089">
        <v>0.27</v>
      </c>
      <c r="G52" s="72">
        <f t="shared" si="4"/>
        <v>0.2546472798120768</v>
      </c>
      <c r="H52" s="1109">
        <f t="shared" si="5"/>
        <v>0.11721830976488024</v>
      </c>
      <c r="I52" s="164" t="s">
        <v>182</v>
      </c>
      <c r="J52" s="162">
        <v>0</v>
      </c>
      <c r="K52" s="163">
        <v>0</v>
      </c>
      <c r="L52" s="160"/>
      <c r="M52" s="160" t="s">
        <v>22191</v>
      </c>
      <c r="N52" s="162">
        <v>0.27</v>
      </c>
      <c r="O52" s="163">
        <v>0.22792974084507045</v>
      </c>
      <c r="P52" s="169"/>
    </row>
    <row r="53" spans="1:16" ht="12.75" customHeight="1">
      <c r="A53" s="399" t="s">
        <v>58</v>
      </c>
      <c r="B53" s="156">
        <f>SUM(B49:B52)</f>
        <v>1</v>
      </c>
      <c r="C53" s="72">
        <f>(C$39)*B53</f>
        <v>0.22042060523478071</v>
      </c>
      <c r="D53" s="1109">
        <f>IF(K53=0,"   -",IF(A53=I53,(C53/K53)^(1/($A$22-$I$22))-1,"  -?-"))</f>
        <v>8.5571439559404938E-2</v>
      </c>
      <c r="E53" s="399" t="s">
        <v>22192</v>
      </c>
      <c r="F53" s="1089">
        <v>0.35</v>
      </c>
      <c r="G53" s="72">
        <f t="shared" si="4"/>
        <v>0.33009832568232172</v>
      </c>
      <c r="H53" s="1109">
        <f t="shared" si="5"/>
        <v>0.11721830976488046</v>
      </c>
      <c r="I53" s="164" t="s">
        <v>58</v>
      </c>
      <c r="J53" s="162">
        <v>1</v>
      </c>
      <c r="K53" s="163">
        <v>0.20304569298934547</v>
      </c>
      <c r="L53" s="160"/>
      <c r="M53" s="160" t="s">
        <v>22192</v>
      </c>
      <c r="N53" s="162">
        <v>0.35</v>
      </c>
      <c r="O53" s="163">
        <v>0.2954644788732394</v>
      </c>
      <c r="P53" s="169"/>
    </row>
    <row r="54" spans="1:16" ht="12.75" customHeight="1">
      <c r="A54" s="399"/>
      <c r="B54" s="399"/>
      <c r="C54" s="399"/>
      <c r="D54" s="399"/>
      <c r="E54" s="399" t="s">
        <v>22193</v>
      </c>
      <c r="F54" s="1089">
        <v>0</v>
      </c>
      <c r="G54" s="72">
        <f t="shared" si="4"/>
        <v>0</v>
      </c>
      <c r="H54" s="1109" t="str">
        <f t="shared" si="5"/>
        <v xml:space="preserve">   -</v>
      </c>
      <c r="I54" s="164"/>
      <c r="J54" s="160"/>
      <c r="K54" s="160"/>
      <c r="L54" s="160"/>
      <c r="M54" s="160" t="s">
        <v>22193</v>
      </c>
      <c r="N54" s="162">
        <v>0</v>
      </c>
      <c r="O54" s="163">
        <v>0</v>
      </c>
      <c r="P54" s="169"/>
    </row>
    <row r="55" spans="1:16" ht="12.75" customHeight="1">
      <c r="A55" s="71" t="s">
        <v>30872</v>
      </c>
      <c r="B55" s="399"/>
      <c r="C55" s="399"/>
      <c r="D55" s="399"/>
      <c r="E55" s="399" t="s">
        <v>22173</v>
      </c>
      <c r="F55" s="1089">
        <v>0.05</v>
      </c>
      <c r="G55" s="72">
        <f t="shared" si="4"/>
        <v>4.7156903668903107E-2</v>
      </c>
      <c r="H55" s="1109">
        <f t="shared" si="5"/>
        <v>0.11721830976488024</v>
      </c>
      <c r="I55" s="164" t="s">
        <v>30872</v>
      </c>
      <c r="J55" s="160"/>
      <c r="K55" s="160"/>
      <c r="L55" s="160"/>
      <c r="M55" s="160" t="s">
        <v>22173</v>
      </c>
      <c r="N55" s="162">
        <v>0.05</v>
      </c>
      <c r="O55" s="163">
        <v>4.2209211267605636E-2</v>
      </c>
      <c r="P55" s="169"/>
    </row>
    <row r="56" spans="1:16" ht="12.75" customHeight="1">
      <c r="A56" s="399" t="s">
        <v>30873</v>
      </c>
      <c r="B56" s="1089">
        <v>0.99192719800381635</v>
      </c>
      <c r="C56" s="72">
        <f>(C$37)*B56</f>
        <v>27.637270037511676</v>
      </c>
      <c r="D56" s="1109">
        <f>IF(K56=0,"   -",IF(A56=I56,(C56/K56)^(1/($A$22-$I$22))-1,"  -?-"))</f>
        <v>7.8704714494015393E-2</v>
      </c>
      <c r="E56" s="399" t="s">
        <v>175</v>
      </c>
      <c r="F56" s="1619">
        <v>0.03</v>
      </c>
      <c r="G56" s="72">
        <f t="shared" si="4"/>
        <v>2.8294142201341861E-2</v>
      </c>
      <c r="H56" s="1109">
        <f t="shared" si="5"/>
        <v>0.11721830976488024</v>
      </c>
      <c r="I56" s="164" t="s">
        <v>30873</v>
      </c>
      <c r="J56" s="162">
        <v>0.99199999999999999</v>
      </c>
      <c r="K56" s="163">
        <v>25.620792851058784</v>
      </c>
      <c r="L56" s="160"/>
      <c r="M56" s="160" t="s">
        <v>175</v>
      </c>
      <c r="N56" s="162">
        <v>0.03</v>
      </c>
      <c r="O56" s="163">
        <v>2.5325526760563381E-2</v>
      </c>
      <c r="P56" s="169"/>
    </row>
    <row r="57" spans="1:16" ht="12.75" customHeight="1">
      <c r="A57" s="399" t="s">
        <v>161</v>
      </c>
      <c r="B57" s="1089">
        <v>3.0273007485689127E-3</v>
      </c>
      <c r="C57" s="72">
        <f>(C$37)*B57</f>
        <v>8.434724689607552E-2</v>
      </c>
      <c r="D57" s="1109">
        <f>IF(K57=0,"   -",IF(A57=I57,(C57/K57)^(1/($A$22-$I$22))-1,"  -?-"))</f>
        <v>8.8601088021483365E-2</v>
      </c>
      <c r="E57" s="399" t="s">
        <v>58</v>
      </c>
      <c r="F57" s="155">
        <f>SUM(F45:F56)</f>
        <v>1</v>
      </c>
      <c r="G57" s="72">
        <f t="shared" si="4"/>
        <v>0.9431380733780621</v>
      </c>
      <c r="H57" s="1109">
        <f t="shared" si="5"/>
        <v>0.11721830976488024</v>
      </c>
      <c r="I57" s="164" t="s">
        <v>161</v>
      </c>
      <c r="J57" s="162">
        <v>3.0000000000000001E-3</v>
      </c>
      <c r="K57" s="163">
        <v>7.7482236444734232E-2</v>
      </c>
      <c r="L57" s="160"/>
      <c r="M57" s="160" t="s">
        <v>58</v>
      </c>
      <c r="N57" s="162">
        <v>1</v>
      </c>
      <c r="O57" s="163">
        <v>0.84418422535211268</v>
      </c>
      <c r="P57" s="169"/>
    </row>
    <row r="58" spans="1:16" ht="12.75" customHeight="1">
      <c r="A58" s="399" t="s">
        <v>30874</v>
      </c>
      <c r="B58" s="1619">
        <v>5.0455012476148539E-3</v>
      </c>
      <c r="C58" s="72">
        <f>(C$37)*B58</f>
        <v>0.14057874482679253</v>
      </c>
      <c r="D58" s="1109">
        <f>IF(K58=0,"   -",IF(A58=I58,(C58/K58)^(1/($A$22-$I$22))-1,"  -?-"))</f>
        <v>8.8601088021483365E-2</v>
      </c>
      <c r="E58" s="399"/>
      <c r="F58" s="399"/>
      <c r="G58" s="399"/>
      <c r="H58" s="399"/>
      <c r="I58" s="164" t="s">
        <v>30874</v>
      </c>
      <c r="J58" s="162">
        <v>5.0000000000000001E-3</v>
      </c>
      <c r="K58" s="163">
        <v>0.12913706074122372</v>
      </c>
      <c r="L58" s="160"/>
      <c r="M58" s="160"/>
      <c r="N58" s="160"/>
      <c r="O58" s="160"/>
      <c r="P58" s="169"/>
    </row>
    <row r="59" spans="1:16" ht="12.75" customHeight="1">
      <c r="A59" s="399" t="s">
        <v>58</v>
      </c>
      <c r="B59" s="156">
        <f>SUM(B55:B58)</f>
        <v>1.0000000000000002</v>
      </c>
      <c r="C59" s="72">
        <f>(C$37)*B59</f>
        <v>27.86219602923455</v>
      </c>
      <c r="D59" s="1109">
        <f>IF(K59=0,"   -",IF(A59=I59,(C59/K59)^(1/($A$22-$I$22))-1,"  -?-"))</f>
        <v>7.8783885482235361E-2</v>
      </c>
      <c r="E59" s="399"/>
      <c r="F59" s="399"/>
      <c r="G59" s="399"/>
      <c r="H59" s="399"/>
      <c r="I59" s="164" t="s">
        <v>58</v>
      </c>
      <c r="J59" s="162">
        <v>1</v>
      </c>
      <c r="K59" s="163">
        <v>25.827412148244743</v>
      </c>
      <c r="L59" s="160"/>
      <c r="M59" s="160"/>
      <c r="N59" s="160"/>
      <c r="O59" s="160"/>
      <c r="P59" s="169"/>
    </row>
    <row r="60" spans="1:16" ht="12.75" customHeight="1">
      <c r="A60" s="399"/>
      <c r="B60" s="399"/>
      <c r="C60" s="399"/>
      <c r="D60" s="399"/>
      <c r="E60" s="399"/>
      <c r="F60" s="399"/>
      <c r="G60" s="399"/>
      <c r="H60" s="399"/>
      <c r="I60" s="164"/>
      <c r="J60" s="160"/>
      <c r="K60" s="160"/>
      <c r="L60" s="160"/>
      <c r="M60" s="160"/>
      <c r="N60" s="160"/>
      <c r="O60" s="160"/>
      <c r="P60" s="169"/>
    </row>
    <row r="61" spans="1:16" ht="12.75" customHeight="1">
      <c r="A61" s="71" t="s">
        <v>44</v>
      </c>
      <c r="B61" s="399"/>
      <c r="C61" s="399"/>
      <c r="D61" s="399"/>
      <c r="E61" s="399"/>
      <c r="F61" s="399"/>
      <c r="G61" s="399"/>
      <c r="H61" s="399"/>
      <c r="I61" s="164" t="s">
        <v>44</v>
      </c>
      <c r="J61" s="160"/>
      <c r="K61" s="160"/>
      <c r="L61" s="160"/>
      <c r="M61" s="160"/>
      <c r="N61" s="160"/>
      <c r="O61" s="160"/>
      <c r="P61" s="169"/>
    </row>
    <row r="62" spans="1:16" ht="12.75" customHeight="1">
      <c r="A62" s="399" t="s">
        <v>22205</v>
      </c>
      <c r="B62" s="1089">
        <v>0</v>
      </c>
      <c r="C62" s="72">
        <f t="shared" ref="C62:C83" si="6">(C$22)*B62</f>
        <v>0</v>
      </c>
      <c r="D62" s="1109" t="str">
        <f t="shared" ref="D62:D83" si="7">IF(K62=0,"   -",IF(A62=I62,(C62/K62)^(1/($A$22-$I$22))-1,"  -?-"))</f>
        <v xml:space="preserve">   -</v>
      </c>
      <c r="E62" s="399"/>
      <c r="F62" s="399"/>
      <c r="G62" s="399"/>
      <c r="H62" s="399"/>
      <c r="I62" s="164" t="s">
        <v>22205</v>
      </c>
      <c r="J62" s="162">
        <v>0</v>
      </c>
      <c r="K62" s="163">
        <v>0</v>
      </c>
      <c r="L62" s="160"/>
      <c r="M62" s="160"/>
      <c r="N62" s="160"/>
      <c r="O62" s="160"/>
      <c r="P62" s="169"/>
    </row>
    <row r="63" spans="1:16" ht="12.75" customHeight="1">
      <c r="A63" s="399" t="s">
        <v>71</v>
      </c>
      <c r="B63" s="1089">
        <v>3.9577656676704756E-3</v>
      </c>
      <c r="C63" s="72">
        <f t="shared" si="6"/>
        <v>0.17366993035086831</v>
      </c>
      <c r="D63" s="1109">
        <f t="shared" si="7"/>
        <v>6.9155468123998753E-2</v>
      </c>
      <c r="E63" s="399"/>
      <c r="F63" s="399"/>
      <c r="G63" s="399"/>
      <c r="H63" s="399"/>
      <c r="I63" s="164" t="s">
        <v>71</v>
      </c>
      <c r="J63" s="162">
        <v>4.0000000000000001E-3</v>
      </c>
      <c r="K63" s="163">
        <v>0.16243655439147636</v>
      </c>
      <c r="L63" s="160"/>
      <c r="M63" s="160"/>
      <c r="N63" s="160"/>
      <c r="O63" s="160"/>
      <c r="P63" s="169"/>
    </row>
    <row r="64" spans="1:16" ht="12.75" customHeight="1">
      <c r="A64" s="399" t="s">
        <v>72</v>
      </c>
      <c r="B64" s="1089">
        <v>0.78115618269208853</v>
      </c>
      <c r="C64" s="72">
        <f t="shared" si="6"/>
        <v>34.277759532220117</v>
      </c>
      <c r="D64" s="1109">
        <f t="shared" si="7"/>
        <v>8.3555579497687216E-2</v>
      </c>
      <c r="E64" s="399"/>
      <c r="F64" s="399"/>
      <c r="G64" s="399"/>
      <c r="H64" s="399"/>
      <c r="I64" s="164" t="s">
        <v>72</v>
      </c>
      <c r="J64" s="162">
        <v>0.77900000000000003</v>
      </c>
      <c r="K64" s="163">
        <v>31.634518967740021</v>
      </c>
      <c r="L64" s="160"/>
      <c r="M64" s="160"/>
      <c r="N64" s="160"/>
      <c r="O64" s="160"/>
      <c r="P64" s="169"/>
    </row>
    <row r="65" spans="1:16" ht="12.75" customHeight="1">
      <c r="A65" s="399" t="s">
        <v>73</v>
      </c>
      <c r="B65" s="1089">
        <v>0</v>
      </c>
      <c r="C65" s="72">
        <f t="shared" si="6"/>
        <v>0</v>
      </c>
      <c r="D65" s="1109" t="str">
        <f t="shared" si="7"/>
        <v xml:space="preserve">   -</v>
      </c>
      <c r="E65" s="399"/>
      <c r="F65" s="399"/>
      <c r="G65" s="399"/>
      <c r="H65" s="399"/>
      <c r="I65" s="164" t="s">
        <v>73</v>
      </c>
      <c r="J65" s="162">
        <v>0</v>
      </c>
      <c r="K65" s="163">
        <v>0</v>
      </c>
      <c r="L65" s="160"/>
      <c r="M65" s="160"/>
      <c r="N65" s="160"/>
      <c r="O65" s="160"/>
      <c r="P65" s="169"/>
    </row>
    <row r="66" spans="1:16" ht="12.75" customHeight="1">
      <c r="A66" s="399" t="s">
        <v>74</v>
      </c>
      <c r="B66" s="1089">
        <v>0</v>
      </c>
      <c r="C66" s="72">
        <f t="shared" si="6"/>
        <v>0</v>
      </c>
      <c r="D66" s="1109" t="str">
        <f t="shared" si="7"/>
        <v xml:space="preserve">   -</v>
      </c>
      <c r="E66" s="399"/>
      <c r="F66" s="399"/>
      <c r="G66" s="399"/>
      <c r="H66" s="399"/>
      <c r="I66" s="164" t="s">
        <v>74</v>
      </c>
      <c r="J66" s="162">
        <v>0</v>
      </c>
      <c r="K66" s="163">
        <v>0</v>
      </c>
      <c r="L66" s="160"/>
      <c r="M66" s="160"/>
      <c r="N66" s="160"/>
      <c r="O66" s="160"/>
      <c r="P66" s="169"/>
    </row>
    <row r="67" spans="1:16" ht="12.75" customHeight="1">
      <c r="A67" s="399" t="s">
        <v>75</v>
      </c>
      <c r="B67" s="1089">
        <v>2.9730997001682193E-3</v>
      </c>
      <c r="C67" s="72">
        <f t="shared" si="6"/>
        <v>0.13046199831186986</v>
      </c>
      <c r="D67" s="1109">
        <f t="shared" si="7"/>
        <v>7.0875528812749167E-2</v>
      </c>
      <c r="E67" s="399"/>
      <c r="F67" s="399"/>
      <c r="G67" s="399"/>
      <c r="H67" s="399"/>
      <c r="I67" s="164" t="s">
        <v>75</v>
      </c>
      <c r="J67" s="162">
        <v>3.0000000000000001E-3</v>
      </c>
      <c r="K67" s="163">
        <v>0.12182741579360727</v>
      </c>
      <c r="L67" s="160"/>
      <c r="M67" s="160"/>
      <c r="N67" s="160"/>
      <c r="O67" s="160"/>
      <c r="P67" s="169"/>
    </row>
    <row r="68" spans="1:16" ht="12.75" customHeight="1">
      <c r="A68" s="399" t="s">
        <v>76</v>
      </c>
      <c r="B68" s="1089">
        <v>8.3859446934008E-2</v>
      </c>
      <c r="C68" s="72">
        <f t="shared" si="6"/>
        <v>3.6798197597342179</v>
      </c>
      <c r="D68" s="1109">
        <f t="shared" si="7"/>
        <v>6.6065389912393524E-2</v>
      </c>
      <c r="E68" s="399"/>
      <c r="F68" s="399"/>
      <c r="G68" s="399"/>
      <c r="H68" s="399"/>
      <c r="I68" s="164" t="s">
        <v>76</v>
      </c>
      <c r="J68" s="162">
        <v>8.5000000000000006E-2</v>
      </c>
      <c r="K68" s="163">
        <v>3.4517767808188728</v>
      </c>
      <c r="L68" s="160"/>
      <c r="M68" s="160"/>
      <c r="N68" s="160"/>
      <c r="O68" s="160"/>
      <c r="P68" s="169"/>
    </row>
    <row r="69" spans="1:16" ht="12.75" customHeight="1">
      <c r="A69" s="399" t="s">
        <v>22206</v>
      </c>
      <c r="B69" s="1089">
        <v>5.5102389405287916E-2</v>
      </c>
      <c r="C69" s="72">
        <f t="shared" si="6"/>
        <v>2.4179370214749016</v>
      </c>
      <c r="D69" s="1109">
        <f t="shared" si="7"/>
        <v>8.2576307143105376E-2</v>
      </c>
      <c r="E69" s="399"/>
      <c r="F69" s="399"/>
      <c r="G69" s="399"/>
      <c r="H69" s="399"/>
      <c r="I69" s="164" t="s">
        <v>22206</v>
      </c>
      <c r="J69" s="162">
        <v>5.5E-2</v>
      </c>
      <c r="K69" s="163">
        <v>2.2335026228828001</v>
      </c>
      <c r="L69" s="160"/>
      <c r="M69" s="160"/>
      <c r="N69" s="160"/>
      <c r="O69" s="160"/>
      <c r="P69" s="169"/>
    </row>
    <row r="70" spans="1:16" ht="12.75" customHeight="1">
      <c r="A70" s="399" t="s">
        <v>78</v>
      </c>
      <c r="B70" s="1089">
        <v>0</v>
      </c>
      <c r="C70" s="72">
        <f t="shared" si="6"/>
        <v>0</v>
      </c>
      <c r="D70" s="1109" t="str">
        <f t="shared" si="7"/>
        <v xml:space="preserve">   -</v>
      </c>
      <c r="E70" s="399"/>
      <c r="F70" s="399"/>
      <c r="G70" s="399"/>
      <c r="H70" s="399"/>
      <c r="I70" s="164" t="s">
        <v>78</v>
      </c>
      <c r="J70" s="162">
        <v>0</v>
      </c>
      <c r="K70" s="163">
        <v>0</v>
      </c>
      <c r="L70" s="160"/>
      <c r="M70" s="160"/>
      <c r="N70" s="160"/>
      <c r="O70" s="160"/>
      <c r="P70" s="169"/>
    </row>
    <row r="71" spans="1:16" ht="12.75" customHeight="1">
      <c r="A71" s="399" t="s">
        <v>79</v>
      </c>
      <c r="B71" s="1089">
        <v>0</v>
      </c>
      <c r="C71" s="72">
        <f t="shared" si="6"/>
        <v>0</v>
      </c>
      <c r="D71" s="1109" t="str">
        <f t="shared" si="7"/>
        <v xml:space="preserve">   -</v>
      </c>
      <c r="E71" s="399"/>
      <c r="F71" s="399"/>
      <c r="G71" s="399"/>
      <c r="H71" s="399"/>
      <c r="I71" s="164" t="s">
        <v>79</v>
      </c>
      <c r="J71" s="162">
        <v>0</v>
      </c>
      <c r="K71" s="163">
        <v>0</v>
      </c>
      <c r="L71" s="160"/>
      <c r="M71" s="160"/>
      <c r="N71" s="160"/>
      <c r="O71" s="160"/>
      <c r="P71" s="169"/>
    </row>
    <row r="72" spans="1:16" ht="12.75" customHeight="1">
      <c r="A72" s="399" t="s">
        <v>80</v>
      </c>
      <c r="B72" s="1089">
        <v>8.6591861119050748E-3</v>
      </c>
      <c r="C72" s="72">
        <f t="shared" si="6"/>
        <v>0.37997202846901101</v>
      </c>
      <c r="D72" s="1109">
        <f t="shared" si="7"/>
        <v>3.9645649527516591E-2</v>
      </c>
      <c r="E72" s="399"/>
      <c r="F72" s="399"/>
      <c r="G72" s="399"/>
      <c r="H72" s="399"/>
      <c r="I72" s="164" t="s">
        <v>80</v>
      </c>
      <c r="J72" s="162">
        <v>8.9999999999999993E-3</v>
      </c>
      <c r="K72" s="163">
        <v>0.3654822473808218</v>
      </c>
      <c r="L72" s="160"/>
      <c r="M72" s="160"/>
      <c r="N72" s="160"/>
      <c r="O72" s="160"/>
      <c r="P72" s="169"/>
    </row>
    <row r="73" spans="1:16" ht="12.75" customHeight="1">
      <c r="A73" s="399" t="s">
        <v>81</v>
      </c>
      <c r="B73" s="1089">
        <v>0</v>
      </c>
      <c r="C73" s="72">
        <f t="shared" si="6"/>
        <v>0</v>
      </c>
      <c r="D73" s="1109" t="str">
        <f t="shared" si="7"/>
        <v xml:space="preserve">   -</v>
      </c>
      <c r="E73" s="399"/>
      <c r="F73" s="399"/>
      <c r="G73" s="399"/>
      <c r="H73" s="399"/>
      <c r="I73" s="164" t="s">
        <v>81</v>
      </c>
      <c r="J73" s="162">
        <v>0</v>
      </c>
      <c r="K73" s="163">
        <v>0</v>
      </c>
      <c r="L73" s="160"/>
      <c r="M73" s="160"/>
      <c r="N73" s="160"/>
      <c r="O73" s="160"/>
      <c r="P73" s="169"/>
    </row>
    <row r="74" spans="1:16" ht="12.75" customHeight="1">
      <c r="A74" s="399" t="s">
        <v>82</v>
      </c>
      <c r="B74" s="1089">
        <v>1.3047439155131117E-2</v>
      </c>
      <c r="C74" s="72">
        <f t="shared" si="6"/>
        <v>0.57253208997149663</v>
      </c>
      <c r="D74" s="1109">
        <f t="shared" si="7"/>
        <v>8.4507860014504832E-2</v>
      </c>
      <c r="E74" s="399"/>
      <c r="F74" s="399"/>
      <c r="G74" s="399"/>
      <c r="H74" s="399"/>
      <c r="I74" s="164" t="s">
        <v>82</v>
      </c>
      <c r="J74" s="162">
        <v>1.2999999999999999E-2</v>
      </c>
      <c r="K74" s="163">
        <v>0.52791880177229811</v>
      </c>
      <c r="L74" s="160"/>
      <c r="M74" s="160"/>
      <c r="N74" s="160"/>
      <c r="O74" s="160"/>
      <c r="P74" s="169"/>
    </row>
    <row r="75" spans="1:16" ht="12.75" customHeight="1">
      <c r="A75" s="399" t="s">
        <v>83</v>
      </c>
      <c r="B75" s="1089">
        <v>0</v>
      </c>
      <c r="C75" s="72">
        <f t="shared" si="6"/>
        <v>0</v>
      </c>
      <c r="D75" s="1109" t="str">
        <f t="shared" si="7"/>
        <v xml:space="preserve">   -</v>
      </c>
      <c r="E75" s="399"/>
      <c r="F75" s="399"/>
      <c r="G75" s="399"/>
      <c r="H75" s="399"/>
      <c r="I75" s="164" t="s">
        <v>83</v>
      </c>
      <c r="J75" s="162">
        <v>0</v>
      </c>
      <c r="K75" s="163">
        <v>0</v>
      </c>
      <c r="L75" s="160"/>
      <c r="M75" s="160"/>
      <c r="N75" s="160"/>
      <c r="O75" s="160"/>
      <c r="P75" s="169"/>
    </row>
    <row r="76" spans="1:16" ht="12.75" customHeight="1">
      <c r="A76" s="399" t="s">
        <v>22203</v>
      </c>
      <c r="B76" s="1089">
        <v>0</v>
      </c>
      <c r="C76" s="72">
        <f t="shared" si="6"/>
        <v>0</v>
      </c>
      <c r="D76" s="1109" t="str">
        <f t="shared" si="7"/>
        <v xml:space="preserve">   -</v>
      </c>
      <c r="E76" s="399"/>
      <c r="F76" s="399"/>
      <c r="G76" s="399"/>
      <c r="H76" s="399"/>
      <c r="I76" s="164" t="s">
        <v>22203</v>
      </c>
      <c r="J76" s="162">
        <v>0</v>
      </c>
      <c r="K76" s="163">
        <v>0</v>
      </c>
      <c r="L76" s="160"/>
      <c r="M76" s="160"/>
      <c r="N76" s="160"/>
      <c r="O76" s="160"/>
      <c r="P76" s="169"/>
    </row>
    <row r="77" spans="1:16" ht="12.75" customHeight="1">
      <c r="A77" s="399" t="s">
        <v>85</v>
      </c>
      <c r="B77" s="1089">
        <v>0</v>
      </c>
      <c r="C77" s="72">
        <f t="shared" si="6"/>
        <v>0</v>
      </c>
      <c r="D77" s="1109" t="str">
        <f t="shared" si="7"/>
        <v xml:space="preserve">   -</v>
      </c>
      <c r="E77" s="399"/>
      <c r="F77" s="399"/>
      <c r="G77" s="399"/>
      <c r="H77" s="399"/>
      <c r="I77" s="164" t="s">
        <v>85</v>
      </c>
      <c r="J77" s="162">
        <v>0</v>
      </c>
      <c r="K77" s="163">
        <v>0</v>
      </c>
      <c r="L77" s="160"/>
      <c r="M77" s="160"/>
      <c r="N77" s="160"/>
      <c r="O77" s="160"/>
      <c r="P77" s="169"/>
    </row>
    <row r="78" spans="1:16" ht="12.75" customHeight="1">
      <c r="A78" s="399" t="s">
        <v>86</v>
      </c>
      <c r="B78" s="1089">
        <v>0</v>
      </c>
      <c r="C78" s="72">
        <f t="shared" si="6"/>
        <v>0</v>
      </c>
      <c r="D78" s="1109" t="str">
        <f t="shared" si="7"/>
        <v xml:space="preserve">   -</v>
      </c>
      <c r="E78" s="399"/>
      <c r="F78" s="399"/>
      <c r="G78" s="399"/>
      <c r="H78" s="399"/>
      <c r="I78" s="164" t="s">
        <v>86</v>
      </c>
      <c r="J78" s="162">
        <v>0</v>
      </c>
      <c r="K78" s="163">
        <v>0</v>
      </c>
      <c r="L78" s="160"/>
      <c r="M78" s="160"/>
      <c r="N78" s="160"/>
      <c r="O78" s="160"/>
      <c r="P78" s="169"/>
    </row>
    <row r="79" spans="1:16" ht="12.75" customHeight="1">
      <c r="A79" s="399" t="s">
        <v>87</v>
      </c>
      <c r="B79" s="1089">
        <v>2.3660522282184789E-2</v>
      </c>
      <c r="C79" s="72">
        <f t="shared" si="6"/>
        <v>1.038242685861392</v>
      </c>
      <c r="D79" s="1109">
        <f t="shared" si="7"/>
        <v>6.5280215354317939E-2</v>
      </c>
      <c r="E79" s="399"/>
      <c r="F79" s="399"/>
      <c r="G79" s="399"/>
      <c r="H79" s="399"/>
      <c r="I79" s="164" t="s">
        <v>87</v>
      </c>
      <c r="J79" s="162">
        <v>2.4E-2</v>
      </c>
      <c r="K79" s="163">
        <v>0.97461932634885817</v>
      </c>
      <c r="L79" s="160"/>
      <c r="M79" s="160"/>
      <c r="N79" s="160"/>
      <c r="O79" s="160"/>
      <c r="P79" s="169"/>
    </row>
    <row r="80" spans="1:16" ht="12.75" customHeight="1">
      <c r="A80" s="399" t="s">
        <v>88</v>
      </c>
      <c r="B80" s="1089">
        <v>0</v>
      </c>
      <c r="C80" s="72">
        <f t="shared" si="6"/>
        <v>0</v>
      </c>
      <c r="D80" s="1109" t="str">
        <f t="shared" si="7"/>
        <v xml:space="preserve">   -</v>
      </c>
      <c r="E80" s="399"/>
      <c r="F80" s="399"/>
      <c r="G80" s="399"/>
      <c r="H80" s="399"/>
      <c r="I80" s="164" t="s">
        <v>88</v>
      </c>
      <c r="J80" s="162">
        <v>0</v>
      </c>
      <c r="K80" s="163">
        <v>0</v>
      </c>
      <c r="L80" s="160"/>
      <c r="M80" s="160"/>
      <c r="N80" s="160"/>
      <c r="O80" s="160"/>
      <c r="P80" s="169"/>
    </row>
    <row r="81" spans="1:16" ht="12.75" customHeight="1">
      <c r="A81" s="399" t="s">
        <v>22211</v>
      </c>
      <c r="B81" s="1089">
        <v>0</v>
      </c>
      <c r="C81" s="72">
        <f t="shared" si="6"/>
        <v>0</v>
      </c>
      <c r="D81" s="1109" t="str">
        <f t="shared" si="7"/>
        <v xml:space="preserve">   -</v>
      </c>
      <c r="E81" s="399"/>
      <c r="F81" s="399"/>
      <c r="G81" s="399"/>
      <c r="H81" s="399"/>
      <c r="I81" s="164" t="s">
        <v>22211</v>
      </c>
      <c r="J81" s="162">
        <v>0</v>
      </c>
      <c r="K81" s="163">
        <v>0</v>
      </c>
      <c r="L81" s="160"/>
      <c r="M81" s="160"/>
      <c r="N81" s="160"/>
      <c r="O81" s="160"/>
      <c r="P81" s="169"/>
    </row>
    <row r="82" spans="1:16" ht="12.75" customHeight="1">
      <c r="A82" s="399" t="s">
        <v>175</v>
      </c>
      <c r="B82" s="1619">
        <v>2.7583968051555809E-2</v>
      </c>
      <c r="C82" s="72">
        <f t="shared" si="6"/>
        <v>1.2104066315613742</v>
      </c>
      <c r="D82" s="1109">
        <f t="shared" si="7"/>
        <v>6.4509363227848615E-2</v>
      </c>
      <c r="E82" s="399"/>
      <c r="F82" s="399"/>
      <c r="G82" s="399"/>
      <c r="H82" s="399"/>
      <c r="I82" s="164" t="s">
        <v>175</v>
      </c>
      <c r="J82" s="162">
        <v>2.8000000000000001E-2</v>
      </c>
      <c r="K82" s="163">
        <v>1.1370558807403346</v>
      </c>
      <c r="L82" s="160"/>
      <c r="M82" s="160"/>
      <c r="N82" s="160"/>
      <c r="O82" s="160"/>
      <c r="P82" s="169"/>
    </row>
    <row r="83" spans="1:16" ht="12.75" customHeight="1">
      <c r="A83" s="399" t="s">
        <v>58</v>
      </c>
      <c r="B83" s="156">
        <f>SUM(B61:B82)</f>
        <v>0.99999999999999989</v>
      </c>
      <c r="C83" s="72">
        <f t="shared" si="6"/>
        <v>43.880801677955247</v>
      </c>
      <c r="D83" s="1109">
        <f t="shared" si="7"/>
        <v>8.0564700287876434E-2</v>
      </c>
      <c r="E83" s="399"/>
      <c r="F83" s="399"/>
      <c r="G83" s="399"/>
      <c r="H83" s="399"/>
      <c r="I83" s="164" t="s">
        <v>58</v>
      </c>
      <c r="J83" s="162">
        <v>1</v>
      </c>
      <c r="K83" s="163">
        <v>40.609138597869091</v>
      </c>
      <c r="L83" s="160"/>
      <c r="M83" s="160"/>
      <c r="N83" s="160"/>
      <c r="O83" s="160"/>
      <c r="P83" s="169"/>
    </row>
    <row r="84" spans="1:16" ht="12.75" customHeight="1">
      <c r="A84" s="399"/>
      <c r="B84" s="399"/>
      <c r="C84" s="399"/>
      <c r="D84" s="399"/>
      <c r="E84" s="399"/>
      <c r="F84" s="399"/>
      <c r="G84" s="399"/>
      <c r="H84" s="399"/>
      <c r="I84" s="164"/>
      <c r="J84" s="160"/>
      <c r="K84" s="160"/>
      <c r="L84" s="160"/>
      <c r="M84" s="160"/>
      <c r="N84" s="160"/>
      <c r="O84" s="160"/>
      <c r="P84" s="169"/>
    </row>
    <row r="85" spans="1:16" ht="12.75" customHeight="1">
      <c r="A85" s="71" t="s">
        <v>45</v>
      </c>
      <c r="B85" s="399"/>
      <c r="C85" s="399"/>
      <c r="D85" s="399"/>
      <c r="E85" s="399"/>
      <c r="F85" s="399"/>
      <c r="G85" s="399"/>
      <c r="H85" s="399"/>
      <c r="I85" s="164" t="s">
        <v>45</v>
      </c>
      <c r="J85" s="160"/>
      <c r="K85" s="160"/>
      <c r="L85" s="160"/>
      <c r="M85" s="160"/>
      <c r="N85" s="160"/>
      <c r="O85" s="160"/>
      <c r="P85" s="169"/>
    </row>
    <row r="86" spans="1:16" ht="12.75" customHeight="1">
      <c r="A86" s="399" t="s">
        <v>93</v>
      </c>
      <c r="B86" s="1089">
        <v>0.9906269969182927</v>
      </c>
      <c r="C86" s="72">
        <f>(C$22)*B86</f>
        <v>43.469506788599993</v>
      </c>
      <c r="D86" s="1109">
        <f>IF(K86=0,"   -",IF(A86=I86,(C86/K86)^(1/($A$22-$I$22))-1,"  -?-"))</f>
        <v>8.1249054567771983E-2</v>
      </c>
      <c r="E86" s="399"/>
      <c r="F86" s="399"/>
      <c r="G86" s="399"/>
      <c r="H86" s="399"/>
      <c r="I86" s="164" t="s">
        <v>93</v>
      </c>
      <c r="J86" s="162">
        <v>0.99</v>
      </c>
      <c r="K86" s="163">
        <v>40.2030472118904</v>
      </c>
      <c r="L86" s="160"/>
      <c r="M86" s="160"/>
      <c r="N86" s="160"/>
      <c r="O86" s="160"/>
      <c r="P86" s="169"/>
    </row>
    <row r="87" spans="1:16" ht="12.75" customHeight="1">
      <c r="A87" s="399" t="s">
        <v>94</v>
      </c>
      <c r="B87" s="1089">
        <v>9.3730030817072534E-3</v>
      </c>
      <c r="C87" s="72">
        <f>(C$22)*B87</f>
        <v>0.41129488935525943</v>
      </c>
      <c r="D87" s="1109">
        <f>IF(K87=0,"   -",IF(A87=I87,(C87/K87)^(1/($A$22-$I$22))-1,"  -?-"))</f>
        <v>1.281362657823415E-2</v>
      </c>
      <c r="E87" s="399"/>
      <c r="F87" s="399"/>
      <c r="G87" s="399"/>
      <c r="H87" s="399"/>
      <c r="I87" s="164" t="s">
        <v>94</v>
      </c>
      <c r="J87" s="162">
        <v>0.01</v>
      </c>
      <c r="K87" s="163">
        <v>0.40609138597869093</v>
      </c>
      <c r="L87" s="160"/>
      <c r="M87" s="160"/>
      <c r="N87" s="160"/>
      <c r="O87" s="160"/>
      <c r="P87" s="169"/>
    </row>
    <row r="88" spans="1:16" ht="12.75" customHeight="1">
      <c r="A88" s="399" t="s">
        <v>95</v>
      </c>
      <c r="B88" s="1619">
        <v>0</v>
      </c>
      <c r="C88" s="72">
        <f>(C$22)*B88</f>
        <v>0</v>
      </c>
      <c r="D88" s="1109" t="str">
        <f>IF(K88=0,"   -",IF(A88=I88,(C88/K88)^(1/($A$22-$I$22))-1,"  -?-"))</f>
        <v xml:space="preserve">   -</v>
      </c>
      <c r="E88" s="399"/>
      <c r="F88" s="399"/>
      <c r="G88" s="399"/>
      <c r="H88" s="399"/>
      <c r="I88" s="164" t="s">
        <v>95</v>
      </c>
      <c r="J88" s="162">
        <v>0</v>
      </c>
      <c r="K88" s="163">
        <v>0</v>
      </c>
      <c r="L88" s="160"/>
      <c r="M88" s="160"/>
      <c r="N88" s="160"/>
      <c r="O88" s="160"/>
      <c r="P88" s="169"/>
    </row>
    <row r="89" spans="1:16" ht="12.75" customHeight="1">
      <c r="A89" s="399" t="s">
        <v>58</v>
      </c>
      <c r="B89" s="156">
        <f>SUM(B85:B88)</f>
        <v>1</v>
      </c>
      <c r="C89" s="72">
        <f>(C$22)*B89</f>
        <v>43.880801677955255</v>
      </c>
      <c r="D89" s="1109">
        <f>IF(K89=0,"   -",IF(A89=I89,(C89/K89)^(1/($A$22-$I$22))-1,"  -?-"))</f>
        <v>8.0564700287876656E-2</v>
      </c>
      <c r="E89" s="399"/>
      <c r="F89" s="399"/>
      <c r="G89" s="399"/>
      <c r="H89" s="399"/>
      <c r="I89" s="164" t="s">
        <v>58</v>
      </c>
      <c r="J89" s="162">
        <v>1</v>
      </c>
      <c r="K89" s="163">
        <v>40.609138597869091</v>
      </c>
      <c r="L89" s="160"/>
      <c r="M89" s="160"/>
      <c r="N89" s="160"/>
      <c r="O89" s="160"/>
      <c r="P89" s="169"/>
    </row>
    <row r="90" spans="1:16" ht="12.75" customHeight="1">
      <c r="A90" s="399"/>
      <c r="B90" s="399"/>
      <c r="C90" s="399"/>
      <c r="D90" s="399"/>
      <c r="E90" s="399"/>
      <c r="F90" s="399"/>
      <c r="G90" s="399"/>
      <c r="H90" s="399"/>
      <c r="I90" s="164"/>
      <c r="J90" s="160"/>
      <c r="K90" s="160"/>
      <c r="L90" s="160"/>
      <c r="M90" s="160"/>
      <c r="N90" s="160"/>
      <c r="O90" s="160"/>
      <c r="P90" s="169"/>
    </row>
    <row r="91" spans="1:16" ht="12.75" customHeight="1">
      <c r="A91" s="71" t="s">
        <v>46</v>
      </c>
      <c r="B91" s="399"/>
      <c r="C91" s="399"/>
      <c r="D91" s="399"/>
      <c r="E91" s="399"/>
      <c r="F91" s="399"/>
      <c r="G91" s="399"/>
      <c r="H91" s="399"/>
      <c r="I91" s="164" t="s">
        <v>46</v>
      </c>
      <c r="J91" s="160"/>
      <c r="K91" s="160"/>
      <c r="L91" s="160"/>
      <c r="M91" s="160"/>
      <c r="N91" s="160"/>
      <c r="O91" s="160"/>
      <c r="P91" s="169"/>
    </row>
    <row r="92" spans="1:16" ht="12.75" customHeight="1">
      <c r="A92" s="399" t="s">
        <v>96</v>
      </c>
      <c r="B92" s="1089">
        <v>0.24426512719509699</v>
      </c>
      <c r="C92" s="72">
        <f>(C$22)*B92</f>
        <v>10.718549603288565</v>
      </c>
      <c r="D92" s="1109">
        <f>IF(K92=0,"   -",IF(A92=I92,(C92/K92)^(1/($A$22-$I$22))-1,"  -?-"))</f>
        <v>7.2944203082723647E-2</v>
      </c>
      <c r="E92" s="399"/>
      <c r="F92" s="399"/>
      <c r="G92" s="399"/>
      <c r="H92" s="399"/>
      <c r="I92" s="164" t="s">
        <v>96</v>
      </c>
      <c r="J92" s="162">
        <v>0.246</v>
      </c>
      <c r="K92" s="163">
        <v>9.9898480950757964</v>
      </c>
      <c r="L92" s="160"/>
      <c r="M92" s="160"/>
      <c r="N92" s="160"/>
      <c r="O92" s="160"/>
      <c r="P92" s="169"/>
    </row>
    <row r="93" spans="1:16" ht="12.75" customHeight="1">
      <c r="A93" s="399" t="s">
        <v>54</v>
      </c>
      <c r="B93" s="1089">
        <v>0.75573487280490292</v>
      </c>
      <c r="C93" s="72">
        <f>(C$22)*B93</f>
        <v>33.162252074666682</v>
      </c>
      <c r="D93" s="1109">
        <f>IF(K93=0,"   -",IF(A93=I93,(C93/K93)^(1/($A$22-$I$22))-1,"  -?-"))</f>
        <v>8.3050963301759095E-2</v>
      </c>
      <c r="E93" s="399"/>
      <c r="F93" s="399"/>
      <c r="G93" s="399"/>
      <c r="H93" s="399"/>
      <c r="I93" s="164" t="s">
        <v>54</v>
      </c>
      <c r="J93" s="162">
        <v>0.754</v>
      </c>
      <c r="K93" s="163">
        <v>30.619290502793294</v>
      </c>
      <c r="L93" s="160"/>
      <c r="M93" s="160"/>
      <c r="N93" s="160"/>
      <c r="O93" s="160"/>
      <c r="P93" s="169"/>
    </row>
    <row r="94" spans="1:16" ht="12.75" customHeight="1">
      <c r="A94" s="399" t="s">
        <v>97</v>
      </c>
      <c r="B94" s="1619">
        <v>0</v>
      </c>
      <c r="C94" s="72">
        <f>(C$22)*B94</f>
        <v>0</v>
      </c>
      <c r="D94" s="1109" t="str">
        <f>IF(K94=0,"   -",IF(A94=I94,(C94/K94)^(1/($A$22-$I$22))-1,"  -?-"))</f>
        <v xml:space="preserve">   -</v>
      </c>
      <c r="E94" s="399"/>
      <c r="F94" s="399"/>
      <c r="G94" s="399"/>
      <c r="H94" s="399"/>
      <c r="I94" s="164" t="s">
        <v>97</v>
      </c>
      <c r="J94" s="162">
        <v>0</v>
      </c>
      <c r="K94" s="163">
        <v>0</v>
      </c>
      <c r="L94" s="160"/>
      <c r="M94" s="160"/>
      <c r="N94" s="160"/>
      <c r="O94" s="160"/>
      <c r="P94" s="169"/>
    </row>
    <row r="95" spans="1:16" ht="12.75" customHeight="1">
      <c r="A95" s="399" t="s">
        <v>58</v>
      </c>
      <c r="B95" s="156">
        <f>SUM(B91:B94)</f>
        <v>0.99999999999999989</v>
      </c>
      <c r="C95" s="72">
        <f>(C$22)*B95</f>
        <v>43.880801677955247</v>
      </c>
      <c r="D95" s="1109">
        <f>IF(K95=0,"   -",IF(A95=I95,(C95/K95)^(1/($A$22-$I$22))-1,"  -?-"))</f>
        <v>8.0564700287876434E-2</v>
      </c>
      <c r="E95" s="399"/>
      <c r="F95" s="399"/>
      <c r="G95" s="399"/>
      <c r="H95" s="399"/>
      <c r="I95" s="164" t="s">
        <v>58</v>
      </c>
      <c r="J95" s="162">
        <v>1</v>
      </c>
      <c r="K95" s="163">
        <v>40.609138597869091</v>
      </c>
      <c r="L95" s="160"/>
      <c r="M95" s="160"/>
      <c r="N95" s="160"/>
      <c r="O95" s="160"/>
      <c r="P95" s="169"/>
    </row>
    <row r="96" spans="1:16" ht="12.75" customHeight="1">
      <c r="A96" s="399"/>
      <c r="B96" s="399"/>
      <c r="C96" s="399"/>
      <c r="D96" s="399"/>
      <c r="E96" s="399"/>
      <c r="F96" s="399"/>
      <c r="G96" s="399"/>
      <c r="H96" s="399"/>
      <c r="I96" s="164"/>
      <c r="J96" s="160"/>
      <c r="K96" s="160"/>
      <c r="L96" s="160"/>
      <c r="M96" s="160"/>
      <c r="N96" s="160"/>
      <c r="O96" s="160"/>
      <c r="P96" s="169"/>
    </row>
    <row r="97" spans="1:16" ht="12.75" customHeight="1">
      <c r="A97" s="71" t="s">
        <v>47</v>
      </c>
      <c r="B97" s="399"/>
      <c r="C97" s="399"/>
      <c r="D97" s="399"/>
      <c r="E97" s="399"/>
      <c r="F97" s="399"/>
      <c r="G97" s="399"/>
      <c r="H97" s="399"/>
      <c r="I97" s="164" t="s">
        <v>47</v>
      </c>
      <c r="J97" s="160"/>
      <c r="K97" s="160"/>
      <c r="L97" s="160"/>
      <c r="M97" s="160"/>
      <c r="N97" s="160"/>
      <c r="O97" s="160"/>
      <c r="P97" s="169"/>
    </row>
    <row r="98" spans="1:16" ht="12.75" customHeight="1">
      <c r="A98" s="399" t="s">
        <v>30865</v>
      </c>
      <c r="B98" s="1089">
        <v>0</v>
      </c>
      <c r="C98" s="72">
        <f>(C$22)*B98</f>
        <v>0</v>
      </c>
      <c r="D98" s="1109" t="str">
        <f>IF(K98=0,"   -",IF(A98=I98,(C98/K98)^(1/($A$22-$I$22))-1,"  -?-"))</f>
        <v xml:space="preserve">   -</v>
      </c>
      <c r="E98" s="399"/>
      <c r="F98" s="399"/>
      <c r="G98" s="399"/>
      <c r="H98" s="399"/>
      <c r="I98" s="164" t="s">
        <v>30865</v>
      </c>
      <c r="J98" s="162">
        <v>0</v>
      </c>
      <c r="K98" s="163">
        <v>0</v>
      </c>
      <c r="L98" s="160"/>
      <c r="M98" s="160"/>
      <c r="N98" s="160"/>
      <c r="O98" s="160"/>
      <c r="P98" s="169"/>
    </row>
    <row r="99" spans="1:16" ht="12.75" customHeight="1">
      <c r="A99" s="399" t="s">
        <v>30866</v>
      </c>
      <c r="B99" s="1089">
        <v>0</v>
      </c>
      <c r="C99" s="72">
        <f>(C$22)*B99</f>
        <v>0</v>
      </c>
      <c r="D99" s="1109" t="str">
        <f>IF(K99=0,"   -",IF(A99=I99,(C99/K99)^(1/($A$22-$I$22))-1,"  -?-"))</f>
        <v xml:space="preserve">   -</v>
      </c>
      <c r="E99" s="399"/>
      <c r="F99" s="399"/>
      <c r="G99" s="399"/>
      <c r="H99" s="399"/>
      <c r="I99" s="164" t="s">
        <v>30866</v>
      </c>
      <c r="J99" s="162">
        <v>0</v>
      </c>
      <c r="K99" s="163">
        <v>0</v>
      </c>
      <c r="L99" s="160"/>
      <c r="M99" s="160"/>
      <c r="N99" s="160"/>
      <c r="O99" s="160"/>
      <c r="P99" s="169"/>
    </row>
    <row r="100" spans="1:16" ht="12.75" customHeight="1">
      <c r="A100" s="399" t="s">
        <v>30867</v>
      </c>
      <c r="B100" s="1619">
        <v>1</v>
      </c>
      <c r="C100" s="72">
        <f>(C$22)*B100</f>
        <v>43.880801677955255</v>
      </c>
      <c r="D100" s="1109">
        <f>IF(K100=0,"   -",IF(A100=I100,(C100/K100)^(1/($A$22-$I$22))-1,"  -?-"))</f>
        <v>8.0564700287876656E-2</v>
      </c>
      <c r="E100" s="399"/>
      <c r="F100" s="399"/>
      <c r="G100" s="399"/>
      <c r="H100" s="399"/>
      <c r="I100" s="164" t="s">
        <v>30867</v>
      </c>
      <c r="J100" s="162">
        <v>1</v>
      </c>
      <c r="K100" s="163">
        <v>40.609138597869091</v>
      </c>
      <c r="L100" s="160"/>
      <c r="M100" s="160"/>
      <c r="N100" s="160"/>
      <c r="O100" s="160"/>
      <c r="P100" s="169"/>
    </row>
    <row r="101" spans="1:16" ht="12.75" customHeight="1">
      <c r="A101" s="399" t="s">
        <v>58</v>
      </c>
      <c r="B101" s="155">
        <f>SUM(B97:B100)</f>
        <v>1</v>
      </c>
      <c r="C101" s="72">
        <f>(C$22)*B101</f>
        <v>43.880801677955255</v>
      </c>
      <c r="D101" s="1109">
        <f>IF(K101=0,"   -",IF(A101=I101,(C101/K101)^(1/($A$22-$I$22))-1,"  -?-"))</f>
        <v>8.0564700287876656E-2</v>
      </c>
      <c r="E101" s="399"/>
      <c r="F101" s="399"/>
      <c r="G101" s="399"/>
      <c r="H101" s="399"/>
      <c r="I101" s="164" t="s">
        <v>58</v>
      </c>
      <c r="J101" s="162">
        <v>1</v>
      </c>
      <c r="K101" s="163">
        <v>40.609138597869091</v>
      </c>
      <c r="L101" s="160"/>
      <c r="M101" s="160"/>
      <c r="N101" s="160"/>
      <c r="O101" s="160"/>
      <c r="P101" s="169"/>
    </row>
    <row r="102" spans="1:16" ht="12.75" customHeight="1">
      <c r="A102" s="399"/>
      <c r="B102" s="399"/>
      <c r="C102" s="399"/>
      <c r="D102" s="399"/>
      <c r="E102" s="399"/>
      <c r="F102" s="399"/>
      <c r="G102" s="399"/>
      <c r="H102" s="399"/>
      <c r="I102" s="164"/>
      <c r="J102" s="160"/>
      <c r="K102" s="160"/>
      <c r="L102" s="160"/>
      <c r="M102" s="160"/>
      <c r="N102" s="160"/>
      <c r="O102" s="160"/>
      <c r="P102" s="169"/>
    </row>
    <row r="103" spans="1:16" ht="12.75" customHeight="1">
      <c r="A103" s="71" t="s">
        <v>51</v>
      </c>
      <c r="B103" s="399"/>
      <c r="C103" s="399"/>
      <c r="D103" s="399"/>
      <c r="E103" s="399"/>
      <c r="F103" s="399"/>
      <c r="G103" s="399"/>
      <c r="H103" s="399"/>
      <c r="I103" s="164" t="s">
        <v>51</v>
      </c>
      <c r="J103" s="160"/>
      <c r="K103" s="160"/>
      <c r="L103" s="160"/>
      <c r="M103" s="160"/>
      <c r="N103" s="160"/>
      <c r="O103" s="160"/>
      <c r="P103" s="169"/>
    </row>
    <row r="104" spans="1:16" ht="12.75" customHeight="1">
      <c r="A104" s="399" t="s">
        <v>106</v>
      </c>
      <c r="B104" s="1089">
        <v>0.12997812728821381</v>
      </c>
      <c r="C104" s="72">
        <f>(C$22)*B104</f>
        <v>5.7035444260061343</v>
      </c>
      <c r="D104" s="1109">
        <f>IF(K104=0,"   -",IF(A104=I104,(C104/K104)^(1/($A$22-$I$22))-1,"  -?-"))</f>
        <v>0.10590374926904111</v>
      </c>
      <c r="E104" s="399"/>
      <c r="F104" s="399"/>
      <c r="G104" s="399"/>
      <c r="H104" s="399"/>
      <c r="I104" s="164" t="s">
        <v>106</v>
      </c>
      <c r="J104" s="162">
        <v>0.127</v>
      </c>
      <c r="K104" s="163">
        <v>5.1573606019293745</v>
      </c>
      <c r="L104" s="160"/>
      <c r="M104" s="160"/>
      <c r="N104" s="160"/>
      <c r="O104" s="160"/>
      <c r="P104" s="169"/>
    </row>
    <row r="105" spans="1:16" ht="12.75" customHeight="1">
      <c r="A105" s="399" t="s">
        <v>107</v>
      </c>
      <c r="B105" s="1619">
        <v>0.8700218727117861</v>
      </c>
      <c r="C105" s="72">
        <f>(C$22)*B105</f>
        <v>38.177257251949115</v>
      </c>
      <c r="D105" s="1109">
        <f>IF(K105=0,"   -",IF(A105=I105,(C105/K105)^(1/($A$22-$I$22))-1,"  -?-"))</f>
        <v>7.6878492704133272E-2</v>
      </c>
      <c r="E105" s="399"/>
      <c r="F105" s="399"/>
      <c r="G105" s="399"/>
      <c r="H105" s="399"/>
      <c r="I105" s="164" t="s">
        <v>107</v>
      </c>
      <c r="J105" s="162">
        <v>0.873</v>
      </c>
      <c r="K105" s="163">
        <v>35.451777995939715</v>
      </c>
      <c r="L105" s="160"/>
      <c r="M105" s="160"/>
      <c r="N105" s="160"/>
      <c r="O105" s="160"/>
      <c r="P105" s="169"/>
    </row>
    <row r="106" spans="1:16" ht="12.75" customHeight="1">
      <c r="A106" s="399" t="s">
        <v>58</v>
      </c>
      <c r="B106" s="155">
        <f>SUM(B103:B105)</f>
        <v>0.99999999999999989</v>
      </c>
      <c r="C106" s="72">
        <f>(C$22)*B106</f>
        <v>43.880801677955247</v>
      </c>
      <c r="D106" s="1109">
        <f>IF(K106=0,"   -",IF(A106=I106,(C106/K106)^(1/($A$22-$I$22))-1,"  -?-"))</f>
        <v>8.0564700287876434E-2</v>
      </c>
      <c r="E106" s="399"/>
      <c r="F106" s="399"/>
      <c r="G106" s="399"/>
      <c r="H106" s="399"/>
      <c r="I106" s="164" t="s">
        <v>58</v>
      </c>
      <c r="J106" s="162">
        <v>1</v>
      </c>
      <c r="K106" s="163">
        <v>40.609138597869091</v>
      </c>
      <c r="L106" s="160"/>
      <c r="M106" s="160"/>
      <c r="N106" s="160"/>
      <c r="O106" s="160"/>
      <c r="P106" s="169"/>
    </row>
    <row r="107" spans="1:16" ht="12.75" customHeight="1">
      <c r="A107" s="399"/>
      <c r="B107" s="399"/>
      <c r="C107" s="399"/>
      <c r="D107" s="399"/>
      <c r="E107" s="399"/>
      <c r="F107" s="399"/>
      <c r="G107" s="399"/>
      <c r="H107" s="399"/>
      <c r="I107" s="164"/>
      <c r="J107" s="160"/>
      <c r="K107" s="160"/>
      <c r="L107" s="160"/>
      <c r="M107" s="160"/>
      <c r="N107" s="160"/>
      <c r="O107" s="160"/>
      <c r="P107" s="169"/>
    </row>
    <row r="108" spans="1:16" ht="12.75" customHeight="1">
      <c r="A108" s="173" t="s">
        <v>31022</v>
      </c>
      <c r="B108" s="173"/>
      <c r="C108" s="173"/>
      <c r="D108" s="173"/>
      <c r="E108" s="173"/>
      <c r="F108" s="173"/>
      <c r="G108" s="173"/>
      <c r="H108" s="399"/>
      <c r="I108" s="164" t="s">
        <v>23322</v>
      </c>
      <c r="J108" s="160"/>
      <c r="K108" s="160"/>
      <c r="L108" s="160"/>
      <c r="M108" s="160"/>
      <c r="N108" s="160"/>
      <c r="O108" s="160"/>
      <c r="P108" s="169"/>
    </row>
    <row r="109" spans="1:16" ht="12.75" customHeight="1">
      <c r="A109" s="173" t="s">
        <v>31023</v>
      </c>
      <c r="B109" s="173" t="s">
        <v>31024</v>
      </c>
      <c r="C109" s="173" t="s">
        <v>31025</v>
      </c>
      <c r="D109" s="173" t="s">
        <v>31026</v>
      </c>
      <c r="E109" s="173" t="s">
        <v>31027</v>
      </c>
      <c r="F109" s="173"/>
      <c r="G109" s="173"/>
      <c r="H109" s="399"/>
      <c r="I109" s="164"/>
      <c r="J109" s="160"/>
      <c r="K109" s="160"/>
      <c r="L109" s="160"/>
      <c r="M109" s="160"/>
      <c r="N109" s="160"/>
      <c r="O109" s="160"/>
      <c r="P109" s="169"/>
    </row>
    <row r="110" spans="1:16" ht="12.75" customHeight="1">
      <c r="A110" s="399" t="str">
        <f>$36:$36</f>
        <v>North America</v>
      </c>
      <c r="B110" s="1111" t="s">
        <v>31028</v>
      </c>
      <c r="C110" s="1111" t="s">
        <v>31028</v>
      </c>
      <c r="D110" s="1111" t="s">
        <v>31028</v>
      </c>
      <c r="E110" s="1791"/>
      <c r="F110" s="1792"/>
      <c r="G110" s="1792"/>
      <c r="H110" s="399"/>
      <c r="I110" s="164" t="s">
        <v>23350</v>
      </c>
      <c r="J110" s="160"/>
      <c r="K110" s="160"/>
      <c r="L110" s="160"/>
      <c r="M110" s="160"/>
      <c r="N110" s="160"/>
      <c r="O110" s="160"/>
      <c r="P110" s="169"/>
    </row>
    <row r="111" spans="1:16" ht="12.75" customHeight="1">
      <c r="A111" s="399"/>
      <c r="B111" s="1625" t="str">
        <f>IF(LEFT(B110,1)="[","","%?")</f>
        <v/>
      </c>
      <c r="C111" s="1625" t="str">
        <f>IF(LEFT(C110,1)="[","","%?")</f>
        <v/>
      </c>
      <c r="D111" s="1631" t="str">
        <f>IF(LEFT(D110,1)="[","","%?")</f>
        <v/>
      </c>
      <c r="E111" s="1793"/>
      <c r="F111" s="1792"/>
      <c r="G111" s="1792"/>
      <c r="H111" s="399"/>
      <c r="I111" s="164"/>
      <c r="J111" s="160"/>
      <c r="K111" s="160"/>
      <c r="L111" s="160"/>
      <c r="M111" s="160"/>
      <c r="N111" s="160"/>
      <c r="O111" s="160"/>
      <c r="P111" s="169"/>
    </row>
    <row r="112" spans="1:16" ht="12.75" customHeight="1">
      <c r="A112" s="1112">
        <f>$C$36</f>
        <v>2.7503461069669228</v>
      </c>
      <c r="B112" s="174">
        <f>IF(B111="",0,($C$36)*B111)</f>
        <v>0</v>
      </c>
      <c r="C112" s="174">
        <f>IF(C111="",0,($C$36)*C111)</f>
        <v>0</v>
      </c>
      <c r="D112" s="174">
        <f>IF(D111="",0,($C$36)*D111)</f>
        <v>0</v>
      </c>
      <c r="E112" s="1793"/>
      <c r="F112" s="1792"/>
      <c r="G112" s="1792"/>
      <c r="H112" s="399"/>
      <c r="I112" s="164" t="s">
        <v>23352</v>
      </c>
      <c r="J112" s="160"/>
      <c r="K112" s="160"/>
      <c r="L112" s="160"/>
      <c r="M112" s="160"/>
      <c r="N112" s="160"/>
      <c r="O112" s="160"/>
      <c r="P112" s="169"/>
    </row>
    <row r="113" spans="1:16" ht="12.75" customHeight="1">
      <c r="A113" s="399" t="str">
        <f>$37:$37</f>
        <v>EMEA</v>
      </c>
      <c r="B113" s="1111" t="s">
        <v>31028</v>
      </c>
      <c r="C113" s="1111" t="s">
        <v>31028</v>
      </c>
      <c r="D113" s="1111" t="s">
        <v>31028</v>
      </c>
      <c r="E113" s="1791"/>
      <c r="F113" s="1792"/>
      <c r="G113" s="1792"/>
      <c r="H113" s="399"/>
      <c r="I113" s="164"/>
      <c r="J113" s="160"/>
      <c r="K113" s="160"/>
      <c r="L113" s="160"/>
      <c r="M113" s="160"/>
      <c r="N113" s="160"/>
      <c r="O113" s="160"/>
      <c r="P113" s="169"/>
    </row>
    <row r="114" spans="1:16" ht="12.75" customHeight="1">
      <c r="A114" s="399"/>
      <c r="B114" s="1625" t="str">
        <f>IF(LEFT(B113,1)="[","","%?")</f>
        <v/>
      </c>
      <c r="C114" s="1625" t="str">
        <f>IF(LEFT(C113,1)="[","","%?")</f>
        <v/>
      </c>
      <c r="D114" s="1631" t="str">
        <f>IF(LEFT(D113,1)="[","","%?")</f>
        <v/>
      </c>
      <c r="E114" s="1793"/>
      <c r="F114" s="1792"/>
      <c r="G114" s="1792"/>
      <c r="H114" s="399"/>
      <c r="I114" s="164" t="s">
        <v>23354</v>
      </c>
      <c r="J114" s="160"/>
      <c r="K114" s="160"/>
      <c r="L114" s="160"/>
      <c r="M114" s="160"/>
      <c r="N114" s="160"/>
      <c r="O114" s="160"/>
      <c r="P114" s="169"/>
    </row>
    <row r="115" spans="1:16" ht="12.75" customHeight="1">
      <c r="A115" s="1112">
        <f>$C$37</f>
        <v>27.862196029234543</v>
      </c>
      <c r="B115" s="174">
        <f>IF(B114="",0,($C$37)*B114)</f>
        <v>0</v>
      </c>
      <c r="C115" s="174">
        <f>IF(C114="",0,($C$37)*C114)</f>
        <v>0</v>
      </c>
      <c r="D115" s="174">
        <f>IF(D114="",0,($C$37)*D114)</f>
        <v>0</v>
      </c>
      <c r="E115" s="1793"/>
      <c r="F115" s="1792"/>
      <c r="G115" s="1792"/>
      <c r="H115" s="399"/>
      <c r="I115" s="164"/>
      <c r="J115" s="160"/>
      <c r="K115" s="160"/>
      <c r="L115" s="160"/>
      <c r="M115" s="160"/>
      <c r="N115" s="160"/>
      <c r="O115" s="160"/>
      <c r="P115" s="169"/>
    </row>
    <row r="116" spans="1:16" ht="12.75" customHeight="1">
      <c r="A116" s="399" t="str">
        <f>$38:$38</f>
        <v>Asia</v>
      </c>
      <c r="B116" s="1111" t="s">
        <v>31028</v>
      </c>
      <c r="C116" s="1111" t="s">
        <v>31028</v>
      </c>
      <c r="D116" s="1111" t="s">
        <v>31028</v>
      </c>
      <c r="E116" s="1791"/>
      <c r="F116" s="1792"/>
      <c r="G116" s="1792"/>
      <c r="H116" s="399"/>
      <c r="I116" s="164" t="s">
        <v>23356</v>
      </c>
      <c r="J116" s="160"/>
      <c r="K116" s="160"/>
      <c r="L116" s="160"/>
      <c r="M116" s="160"/>
      <c r="N116" s="160"/>
      <c r="O116" s="160"/>
      <c r="P116" s="169"/>
    </row>
    <row r="117" spans="1:16" ht="12.75" customHeight="1">
      <c r="A117" s="399"/>
      <c r="B117" s="1625" t="str">
        <f>IF(LEFT(B116,1)="[","","%?")</f>
        <v/>
      </c>
      <c r="C117" s="1625" t="str">
        <f>IF(LEFT(C116,1)="[","","%?")</f>
        <v/>
      </c>
      <c r="D117" s="1631" t="str">
        <f>IF(LEFT(D116,1)="[","","%?")</f>
        <v/>
      </c>
      <c r="E117" s="1793"/>
      <c r="F117" s="1792"/>
      <c r="G117" s="1792"/>
      <c r="H117" s="399"/>
      <c r="I117" s="164"/>
      <c r="J117" s="160"/>
      <c r="K117" s="160"/>
      <c r="L117" s="160"/>
      <c r="M117" s="160"/>
      <c r="N117" s="160"/>
      <c r="O117" s="160"/>
      <c r="P117" s="169"/>
    </row>
    <row r="118" spans="1:16" ht="12.75" customHeight="1">
      <c r="A118" s="1112">
        <f>$C$38</f>
        <v>13.047838936519012</v>
      </c>
      <c r="B118" s="174">
        <f>IF(B117="",0,($C$38)*B117)</f>
        <v>0</v>
      </c>
      <c r="C118" s="174">
        <f>IF(C117="",0,($C$38)*C117)</f>
        <v>0</v>
      </c>
      <c r="D118" s="174">
        <f>IF(D117="",0,($C$38)*D117)</f>
        <v>0</v>
      </c>
      <c r="E118" s="1793"/>
      <c r="F118" s="1792"/>
      <c r="G118" s="1792"/>
      <c r="H118" s="399"/>
      <c r="I118" s="164" t="s">
        <v>23358</v>
      </c>
      <c r="J118" s="160"/>
      <c r="K118" s="160"/>
      <c r="L118" s="160"/>
      <c r="M118" s="160"/>
      <c r="N118" s="160"/>
      <c r="O118" s="160"/>
      <c r="P118" s="169"/>
    </row>
    <row r="119" spans="1:16" ht="12.75" customHeight="1">
      <c r="A119" s="399" t="str">
        <f>$39:$39</f>
        <v>Latin America</v>
      </c>
      <c r="B119" s="1111" t="s">
        <v>31028</v>
      </c>
      <c r="C119" s="1111" t="s">
        <v>31028</v>
      </c>
      <c r="D119" s="1111" t="s">
        <v>31028</v>
      </c>
      <c r="E119" s="1791"/>
      <c r="F119" s="1792"/>
      <c r="G119" s="1792"/>
      <c r="H119" s="399"/>
      <c r="I119" s="164"/>
      <c r="J119" s="160"/>
      <c r="K119" s="160"/>
      <c r="L119" s="160"/>
      <c r="M119" s="160"/>
      <c r="N119" s="160"/>
      <c r="O119" s="160"/>
      <c r="P119" s="169"/>
    </row>
    <row r="120" spans="1:16" ht="12.75" customHeight="1">
      <c r="A120" s="399"/>
      <c r="B120" s="1625" t="str">
        <f>IF(LEFT(B119,1)="[","","%?")</f>
        <v/>
      </c>
      <c r="C120" s="1625" t="str">
        <f>IF(LEFT(C119,1)="[","","%?")</f>
        <v/>
      </c>
      <c r="D120" s="1631" t="str">
        <f>IF(LEFT(D119,1)="[","","%?")</f>
        <v/>
      </c>
      <c r="E120" s="1793"/>
      <c r="F120" s="1792"/>
      <c r="G120" s="1792"/>
      <c r="H120" s="399"/>
      <c r="I120" s="164" t="s">
        <v>23359</v>
      </c>
      <c r="J120" s="160"/>
      <c r="K120" s="160"/>
      <c r="L120" s="160"/>
      <c r="M120" s="160"/>
      <c r="N120" s="160"/>
      <c r="O120" s="160"/>
      <c r="P120" s="169"/>
    </row>
    <row r="121" spans="1:16" ht="12.75" customHeight="1">
      <c r="A121" s="1112">
        <f>$C$39</f>
        <v>0.22042060523478071</v>
      </c>
      <c r="B121" s="174">
        <f>IF(B120="",0,($C$39)*B120)</f>
        <v>0</v>
      </c>
      <c r="C121" s="174">
        <f>IF(C120="",0,($C$39)*C120)</f>
        <v>0</v>
      </c>
      <c r="D121" s="174">
        <f>IF(D120="",0,($C$39)*D120)</f>
        <v>0</v>
      </c>
      <c r="E121" s="1793"/>
      <c r="F121" s="1792"/>
      <c r="G121" s="1792"/>
      <c r="H121" s="399"/>
      <c r="I121" s="164"/>
      <c r="J121" s="160"/>
      <c r="K121" s="160"/>
      <c r="L121" s="160"/>
      <c r="M121" s="160"/>
      <c r="N121" s="160"/>
      <c r="O121" s="160"/>
      <c r="P121" s="169"/>
    </row>
    <row r="122" spans="1:16" ht="12.75" customHeight="1">
      <c r="A122" s="399" t="str">
        <f>$57:$57</f>
        <v>Russia</v>
      </c>
      <c r="B122" s="1111" t="s">
        <v>31028</v>
      </c>
      <c r="C122" s="1111" t="s">
        <v>31028</v>
      </c>
      <c r="D122" s="1111" t="s">
        <v>31028</v>
      </c>
      <c r="E122" s="1791"/>
      <c r="F122" s="1792"/>
      <c r="G122" s="1792"/>
      <c r="H122" s="399"/>
      <c r="I122" s="164" t="s">
        <v>23360</v>
      </c>
      <c r="J122" s="160"/>
      <c r="K122" s="160"/>
      <c r="L122" s="160"/>
      <c r="M122" s="160"/>
      <c r="N122" s="160"/>
      <c r="O122" s="160"/>
      <c r="P122" s="169"/>
    </row>
    <row r="123" spans="1:16" ht="12.75" customHeight="1">
      <c r="A123" s="399"/>
      <c r="B123" s="1625" t="str">
        <f>IF(LEFT(B122,1)="[","","%?")</f>
        <v/>
      </c>
      <c r="C123" s="1625" t="str">
        <f>IF(LEFT(C122,1)="[","","%?")</f>
        <v/>
      </c>
      <c r="D123" s="1631" t="str">
        <f>IF(LEFT(D122,1)="[","","%?")</f>
        <v/>
      </c>
      <c r="E123" s="1793"/>
      <c r="F123" s="1792"/>
      <c r="G123" s="1792"/>
      <c r="H123" s="399"/>
      <c r="I123" s="164"/>
      <c r="J123" s="160"/>
      <c r="K123" s="160"/>
      <c r="L123" s="160"/>
      <c r="M123" s="160"/>
      <c r="N123" s="160"/>
      <c r="O123" s="160"/>
      <c r="P123" s="169"/>
    </row>
    <row r="124" spans="1:16" ht="12.75" customHeight="1">
      <c r="A124" s="1112">
        <f>$C$57</f>
        <v>8.434724689607552E-2</v>
      </c>
      <c r="B124" s="174">
        <f>IF(B123="",0,($C$57)*B123)</f>
        <v>0</v>
      </c>
      <c r="C124" s="174">
        <f>IF(C123="",0,($C$57)*C123)</f>
        <v>0</v>
      </c>
      <c r="D124" s="174">
        <f>IF(D123="",0,($C$57)*D123)</f>
        <v>0</v>
      </c>
      <c r="E124" s="1793"/>
      <c r="F124" s="1792"/>
      <c r="G124" s="1792"/>
      <c r="H124" s="399"/>
      <c r="I124" s="164" t="s">
        <v>23361</v>
      </c>
      <c r="J124" s="160"/>
      <c r="K124" s="160"/>
      <c r="L124" s="160"/>
      <c r="M124" s="160"/>
      <c r="N124" s="160"/>
      <c r="O124" s="160"/>
      <c r="P124" s="169"/>
    </row>
    <row r="125" spans="1:16" ht="12.75" customHeight="1">
      <c r="A125" s="399" t="str">
        <f>$43:$43</f>
        <v>Japan</v>
      </c>
      <c r="B125" s="1111" t="s">
        <v>31028</v>
      </c>
      <c r="C125" s="1111" t="s">
        <v>31028</v>
      </c>
      <c r="D125" s="1111" t="s">
        <v>31028</v>
      </c>
      <c r="E125" s="1791"/>
      <c r="F125" s="1792"/>
      <c r="G125" s="1792"/>
      <c r="H125" s="399"/>
      <c r="I125" s="164"/>
      <c r="J125" s="160"/>
      <c r="K125" s="160"/>
      <c r="L125" s="160"/>
      <c r="M125" s="160"/>
      <c r="N125" s="160"/>
      <c r="O125" s="160"/>
      <c r="P125" s="169"/>
    </row>
    <row r="126" spans="1:16" ht="12.75" customHeight="1">
      <c r="A126" s="399"/>
      <c r="B126" s="1625" t="str">
        <f>IF(LEFT(B125,1)="[","","%?")</f>
        <v/>
      </c>
      <c r="C126" s="1625" t="str">
        <f>IF(LEFT(C125,1)="[","","%?")</f>
        <v/>
      </c>
      <c r="D126" s="1631" t="str">
        <f>IF(LEFT(D125,1)="[","","%?")</f>
        <v/>
      </c>
      <c r="E126" s="1793"/>
      <c r="F126" s="1792"/>
      <c r="G126" s="1792"/>
      <c r="H126" s="399"/>
      <c r="I126" s="164" t="s">
        <v>23362</v>
      </c>
      <c r="J126" s="160"/>
      <c r="K126" s="160"/>
      <c r="L126" s="160"/>
      <c r="M126" s="160"/>
      <c r="N126" s="160"/>
      <c r="O126" s="160"/>
      <c r="P126" s="169"/>
    </row>
    <row r="127" spans="1:16" ht="12.75" customHeight="1">
      <c r="A127" s="1112">
        <f>$C$43</f>
        <v>0</v>
      </c>
      <c r="B127" s="174">
        <f>IF(B126="",0,($C$43)*B126)</f>
        <v>0</v>
      </c>
      <c r="C127" s="174">
        <f>IF(C126="",0,($C$43)*C126)</f>
        <v>0</v>
      </c>
      <c r="D127" s="174">
        <f>IF(D126="",0,($C$43)*D126)</f>
        <v>0</v>
      </c>
      <c r="E127" s="1793"/>
      <c r="F127" s="1792"/>
      <c r="G127" s="1792"/>
      <c r="H127" s="399"/>
      <c r="I127" s="164"/>
      <c r="J127" s="160"/>
      <c r="K127" s="160"/>
      <c r="L127" s="160"/>
      <c r="M127" s="160"/>
      <c r="N127" s="160"/>
      <c r="O127" s="160"/>
      <c r="P127" s="169"/>
    </row>
    <row r="128" spans="1:16" ht="12.75" customHeight="1">
      <c r="A128" s="399" t="str">
        <f>$44:$44</f>
        <v>China</v>
      </c>
      <c r="B128" s="1111" t="s">
        <v>31028</v>
      </c>
      <c r="C128" s="1111" t="s">
        <v>31028</v>
      </c>
      <c r="D128" s="1111" t="s">
        <v>31028</v>
      </c>
      <c r="E128" s="1791"/>
      <c r="F128" s="1792"/>
      <c r="G128" s="1792"/>
      <c r="H128" s="399"/>
      <c r="I128" s="164"/>
      <c r="J128" s="160"/>
      <c r="K128" s="160"/>
      <c r="L128" s="160"/>
      <c r="M128" s="160"/>
      <c r="N128" s="160"/>
      <c r="O128" s="160"/>
      <c r="P128" s="169"/>
    </row>
    <row r="129" spans="1:16" ht="12.75" customHeight="1" thickBot="1">
      <c r="A129" s="399"/>
      <c r="B129" s="1625" t="str">
        <f>IF(LEFT(B128,1)="[","","%?")</f>
        <v/>
      </c>
      <c r="C129" s="1625" t="str">
        <f>IF(LEFT(C128,1)="[","","%?")</f>
        <v/>
      </c>
      <c r="D129" s="1631" t="str">
        <f>IF(LEFT(D128,1)="[","","%?")</f>
        <v/>
      </c>
      <c r="E129" s="1793"/>
      <c r="F129" s="1792"/>
      <c r="G129" s="1792"/>
      <c r="H129" s="399"/>
      <c r="I129" s="167"/>
      <c r="J129" s="168"/>
      <c r="K129" s="168"/>
      <c r="L129" s="168"/>
      <c r="M129" s="168"/>
      <c r="N129" s="168"/>
      <c r="O129" s="168"/>
      <c r="P129" s="171" t="s">
        <v>30875</v>
      </c>
    </row>
    <row r="130" spans="1:16" ht="12.75" customHeight="1" thickTop="1">
      <c r="A130" s="1112">
        <f>$C$44</f>
        <v>12.786882157788634</v>
      </c>
      <c r="B130" s="174">
        <f>IF(B129="",0,($C$44)*B129)</f>
        <v>0</v>
      </c>
      <c r="C130" s="174">
        <f>IF(C129="",0,($C$44)*C129)</f>
        <v>0</v>
      </c>
      <c r="D130" s="174">
        <f>IF(D129="",0,($C$44)*D129)</f>
        <v>0</v>
      </c>
      <c r="E130" s="1793"/>
      <c r="F130" s="1792"/>
      <c r="G130" s="1792"/>
      <c r="H130" s="399"/>
      <c r="J130" s="160"/>
      <c r="K130" s="160"/>
      <c r="L130" s="160"/>
      <c r="M130" s="160"/>
      <c r="N130" s="160"/>
      <c r="O130" s="160"/>
      <c r="P130" s="169"/>
    </row>
    <row r="131" spans="1:16" ht="12.75" customHeight="1">
      <c r="A131" s="399" t="str">
        <f>$45:$45</f>
        <v>India</v>
      </c>
      <c r="B131" s="1111" t="s">
        <v>31028</v>
      </c>
      <c r="C131" s="1111" t="s">
        <v>31028</v>
      </c>
      <c r="D131" s="1111" t="s">
        <v>31028</v>
      </c>
      <c r="E131" s="1791"/>
      <c r="F131" s="1792"/>
      <c r="G131" s="1792"/>
      <c r="H131" s="399"/>
      <c r="J131" s="160"/>
      <c r="K131" s="160"/>
      <c r="L131" s="160"/>
      <c r="M131" s="160"/>
      <c r="N131" s="160"/>
      <c r="O131" s="160"/>
      <c r="P131" s="169"/>
    </row>
    <row r="132" spans="1:16" ht="12.75" customHeight="1">
      <c r="A132" s="399"/>
      <c r="B132" s="1625" t="str">
        <f>IF(LEFT(B131,1)="[","","%?")</f>
        <v/>
      </c>
      <c r="C132" s="1625" t="str">
        <f>IF(LEFT(C131,1)="[","","%?")</f>
        <v/>
      </c>
      <c r="D132" s="1631" t="str">
        <f>IF(LEFT(D131,1)="[","","%?")</f>
        <v/>
      </c>
      <c r="E132" s="1793"/>
      <c r="F132" s="1792"/>
      <c r="G132" s="1792"/>
      <c r="H132" s="399"/>
      <c r="J132" s="160"/>
      <c r="K132" s="160"/>
      <c r="L132" s="160"/>
      <c r="M132" s="160"/>
      <c r="N132" s="160"/>
      <c r="O132" s="160"/>
      <c r="P132" s="169"/>
    </row>
    <row r="133" spans="1:16" ht="12.75" customHeight="1">
      <c r="A133" s="1112">
        <f>$C$45</f>
        <v>0</v>
      </c>
      <c r="B133" s="174">
        <f>IF(B132="",0,($C$45)*B132)</f>
        <v>0</v>
      </c>
      <c r="C133" s="174">
        <f>IF(C132="",0,($C$45)*C132)</f>
        <v>0</v>
      </c>
      <c r="D133" s="174">
        <f>IF(D132="",0,($C$45)*D132)</f>
        <v>0</v>
      </c>
      <c r="E133" s="1793"/>
      <c r="F133" s="1792"/>
      <c r="G133" s="1792"/>
      <c r="H133" s="399"/>
      <c r="J133" s="160"/>
      <c r="K133" s="160"/>
      <c r="L133" s="160"/>
      <c r="M133" s="160"/>
      <c r="N133" s="160"/>
      <c r="O133" s="160"/>
      <c r="P133" s="169"/>
    </row>
    <row r="134" spans="1:16" ht="12.75" customHeight="1">
      <c r="A134" s="399" t="str">
        <f>$46:$46</f>
        <v>Rest of Asia Pacific</v>
      </c>
      <c r="B134" s="1111" t="s">
        <v>31028</v>
      </c>
      <c r="C134" s="1111" t="s">
        <v>31028</v>
      </c>
      <c r="D134" s="1111" t="s">
        <v>31028</v>
      </c>
      <c r="E134" s="1791"/>
      <c r="F134" s="1792"/>
      <c r="G134" s="1792"/>
      <c r="H134" s="399"/>
      <c r="J134" s="160"/>
      <c r="K134" s="160"/>
      <c r="L134" s="160"/>
      <c r="M134" s="160"/>
      <c r="N134" s="160"/>
      <c r="O134" s="160"/>
      <c r="P134" s="169"/>
    </row>
    <row r="135" spans="1:16" ht="12.75" customHeight="1">
      <c r="A135" s="399"/>
      <c r="B135" s="1625" t="str">
        <f>IF(LEFT(B134,1)="[","","%?")</f>
        <v/>
      </c>
      <c r="C135" s="1625" t="str">
        <f>IF(LEFT(C134,1)="[","","%?")</f>
        <v/>
      </c>
      <c r="D135" s="1631" t="str">
        <f>IF(LEFT(D134,1)="[","","%?")</f>
        <v/>
      </c>
      <c r="E135" s="1793"/>
      <c r="F135" s="1792"/>
      <c r="G135" s="1792"/>
      <c r="H135" s="399"/>
      <c r="J135" s="160"/>
      <c r="K135" s="160"/>
      <c r="L135" s="160"/>
      <c r="M135" s="160"/>
      <c r="N135" s="160"/>
      <c r="O135" s="160"/>
      <c r="P135" s="169"/>
    </row>
    <row r="136" spans="1:16" ht="12.75" customHeight="1">
      <c r="A136" s="1112">
        <f>$C$46</f>
        <v>0.26095677873038026</v>
      </c>
      <c r="B136" s="174">
        <f>IF(B135="",0,($C$46)*B135)</f>
        <v>0</v>
      </c>
      <c r="C136" s="174">
        <f>IF(C135="",0,($C$46)*C135)</f>
        <v>0</v>
      </c>
      <c r="D136" s="174">
        <f>IF(D135="",0,($C$46)*D135)</f>
        <v>0</v>
      </c>
      <c r="E136" s="1793"/>
      <c r="F136" s="1792"/>
      <c r="G136" s="1792"/>
      <c r="H136" s="399"/>
      <c r="J136" s="160"/>
      <c r="K136" s="160"/>
      <c r="L136" s="160"/>
      <c r="M136" s="160"/>
      <c r="N136" s="160"/>
      <c r="O136" s="160"/>
      <c r="P136" s="169"/>
    </row>
    <row r="137" spans="1:16" ht="12.75" customHeight="1">
      <c r="A137" s="399" t="str">
        <f>$50:$50</f>
        <v>Brazil</v>
      </c>
      <c r="B137" s="1111" t="s">
        <v>31028</v>
      </c>
      <c r="C137" s="1111" t="s">
        <v>31028</v>
      </c>
      <c r="D137" s="1111" t="s">
        <v>31028</v>
      </c>
      <c r="E137" s="1791"/>
      <c r="F137" s="1792"/>
      <c r="G137" s="1792"/>
      <c r="H137" s="399"/>
      <c r="J137" s="160"/>
      <c r="K137" s="160"/>
      <c r="L137" s="160"/>
      <c r="M137" s="160"/>
      <c r="N137" s="160"/>
      <c r="O137" s="160"/>
      <c r="P137" s="169"/>
    </row>
    <row r="138" spans="1:16" ht="12.75" customHeight="1">
      <c r="A138" s="399"/>
      <c r="B138" s="1625" t="str">
        <f>IF(LEFT(B137,1)="[","","%?")</f>
        <v/>
      </c>
      <c r="C138" s="1625" t="str">
        <f>IF(LEFT(C137,1)="[","","%?")</f>
        <v/>
      </c>
      <c r="D138" s="1631" t="str">
        <f>IF(LEFT(D137,1)="[","","%?")</f>
        <v/>
      </c>
      <c r="E138" s="1793"/>
      <c r="F138" s="1792"/>
      <c r="G138" s="1792"/>
      <c r="H138" s="399"/>
      <c r="J138" s="160"/>
      <c r="K138" s="160"/>
      <c r="L138" s="160"/>
      <c r="M138" s="160"/>
      <c r="N138" s="160"/>
      <c r="O138" s="160"/>
      <c r="P138" s="169"/>
    </row>
    <row r="139" spans="1:16" ht="12.75" customHeight="1">
      <c r="A139" s="1112">
        <f>$C$50</f>
        <v>0.22042060523478071</v>
      </c>
      <c r="B139" s="174">
        <f>IF(B138="",0,($C$50)*B138)</f>
        <v>0</v>
      </c>
      <c r="C139" s="174">
        <f>IF(C138="",0,($C$50)*C138)</f>
        <v>0</v>
      </c>
      <c r="D139" s="174">
        <f>IF(D138="",0,($C$50)*D138)</f>
        <v>0</v>
      </c>
      <c r="E139" s="1793"/>
      <c r="F139" s="1792"/>
      <c r="G139" s="1792"/>
      <c r="H139" s="399"/>
      <c r="J139" s="160"/>
      <c r="K139" s="160"/>
      <c r="L139" s="160"/>
      <c r="M139" s="160"/>
      <c r="N139" s="160"/>
      <c r="O139" s="160"/>
      <c r="P139" s="169"/>
    </row>
    <row r="140" spans="1:16" ht="12.75" customHeight="1">
      <c r="A140" s="399" t="str">
        <f>$51:$51</f>
        <v>Mexico</v>
      </c>
      <c r="B140" s="1111" t="s">
        <v>31028</v>
      </c>
      <c r="C140" s="1111" t="s">
        <v>31028</v>
      </c>
      <c r="D140" s="1111" t="s">
        <v>31028</v>
      </c>
      <c r="E140" s="1791"/>
      <c r="F140" s="1792"/>
      <c r="G140" s="1792"/>
      <c r="H140" s="399"/>
      <c r="J140" s="160"/>
      <c r="K140" s="160"/>
      <c r="L140" s="160"/>
      <c r="M140" s="160"/>
      <c r="N140" s="160"/>
      <c r="O140" s="160"/>
      <c r="P140" s="169"/>
    </row>
    <row r="141" spans="1:16" ht="12.75" customHeight="1">
      <c r="A141" s="399"/>
      <c r="B141" s="1625" t="str">
        <f>IF(LEFT(B140,1)="[","","%?")</f>
        <v/>
      </c>
      <c r="C141" s="1625" t="str">
        <f>IF(LEFT(C140,1)="[","","%?")</f>
        <v/>
      </c>
      <c r="D141" s="1631" t="str">
        <f>IF(LEFT(D140,1)="[","","%?")</f>
        <v/>
      </c>
      <c r="E141" s="1793"/>
      <c r="F141" s="1792"/>
      <c r="G141" s="1792"/>
      <c r="H141" s="399"/>
      <c r="J141" s="160"/>
      <c r="K141" s="160"/>
      <c r="L141" s="160"/>
      <c r="M141" s="160"/>
      <c r="N141" s="160"/>
      <c r="O141" s="160"/>
      <c r="P141" s="169"/>
    </row>
    <row r="142" spans="1:16" ht="12.75" customHeight="1">
      <c r="A142" s="1112">
        <f>$C$51</f>
        <v>0</v>
      </c>
      <c r="B142" s="174">
        <f>IF(B141="",0,($C$51)*B141)</f>
        <v>0</v>
      </c>
      <c r="C142" s="174">
        <f>IF(C141="",0,($C$51)*C141)</f>
        <v>0</v>
      </c>
      <c r="D142" s="174">
        <f>IF(D141="",0,($C$51)*D141)</f>
        <v>0</v>
      </c>
      <c r="E142" s="1793"/>
      <c r="F142" s="1792"/>
      <c r="G142" s="1792"/>
      <c r="H142" s="399"/>
      <c r="J142" s="160"/>
      <c r="K142" s="160"/>
      <c r="L142" s="160"/>
      <c r="M142" s="160"/>
      <c r="N142" s="160"/>
      <c r="O142" s="160"/>
      <c r="P142" s="169"/>
    </row>
    <row r="143" spans="1:16" ht="12.75" customHeight="1">
      <c r="A143" s="399" t="str">
        <f>$52:$52</f>
        <v>Rest of Latin America</v>
      </c>
      <c r="B143" s="1111" t="s">
        <v>31028</v>
      </c>
      <c r="C143" s="1111" t="s">
        <v>31028</v>
      </c>
      <c r="D143" s="1111" t="s">
        <v>31028</v>
      </c>
      <c r="E143" s="1791"/>
      <c r="F143" s="1792"/>
      <c r="G143" s="1792"/>
      <c r="H143" s="399"/>
      <c r="J143" s="160"/>
      <c r="K143" s="160"/>
      <c r="L143" s="160"/>
      <c r="M143" s="160"/>
      <c r="N143" s="160"/>
      <c r="O143" s="160"/>
      <c r="P143" s="169"/>
    </row>
    <row r="144" spans="1:16" ht="12.75" customHeight="1">
      <c r="A144" s="399"/>
      <c r="B144" s="1625" t="str">
        <f>IF(LEFT(B143,1)="[","","%?")</f>
        <v/>
      </c>
      <c r="C144" s="1625" t="str">
        <f>IF(LEFT(C143,1)="[","","%?")</f>
        <v/>
      </c>
      <c r="D144" s="1631" t="str">
        <f>IF(LEFT(D143,1)="[","","%?")</f>
        <v/>
      </c>
      <c r="E144" s="1793"/>
      <c r="F144" s="1792"/>
      <c r="G144" s="1792"/>
      <c r="H144" s="399"/>
      <c r="J144" s="160"/>
      <c r="K144" s="160"/>
      <c r="L144" s="160"/>
      <c r="M144" s="160"/>
      <c r="N144" s="160"/>
      <c r="O144" s="160"/>
      <c r="P144" s="169"/>
    </row>
    <row r="145" spans="1:16" ht="12.75" customHeight="1">
      <c r="A145" s="1112">
        <f>$C$52</f>
        <v>0</v>
      </c>
      <c r="B145" s="174">
        <f>IF(B144="",0,($C$52)*B144)</f>
        <v>0</v>
      </c>
      <c r="C145" s="174">
        <f>IF(C144="",0,($C$52)*C144)</f>
        <v>0</v>
      </c>
      <c r="D145" s="174">
        <f>IF(D144="",0,($C$52)*D144)</f>
        <v>0</v>
      </c>
      <c r="E145" s="1793"/>
      <c r="F145" s="1792"/>
      <c r="G145" s="1792"/>
      <c r="H145" s="399"/>
      <c r="J145" s="160"/>
      <c r="K145" s="160"/>
      <c r="L145" s="160"/>
      <c r="M145" s="160"/>
      <c r="N145" s="160"/>
      <c r="O145" s="160"/>
      <c r="P145" s="169"/>
    </row>
    <row r="146" spans="1:16" ht="12.75" customHeight="1">
      <c r="A146" s="399"/>
      <c r="B146" s="399"/>
      <c r="C146" s="399"/>
      <c r="D146" s="399"/>
      <c r="E146" s="399"/>
      <c r="F146" s="399"/>
      <c r="G146" s="399"/>
      <c r="H146" s="399"/>
      <c r="J146" s="160"/>
      <c r="K146" s="160"/>
      <c r="L146" s="160"/>
      <c r="M146" s="160"/>
      <c r="N146" s="160"/>
      <c r="O146" s="160"/>
      <c r="P146" s="169"/>
    </row>
    <row r="147" spans="1:16" ht="12.75" customHeight="1">
      <c r="A147" s="1795" t="s">
        <v>23322</v>
      </c>
      <c r="B147" s="1795"/>
      <c r="C147" s="1795"/>
      <c r="D147" s="1795"/>
      <c r="E147" s="1795"/>
      <c r="F147" s="1795"/>
      <c r="G147" s="1795"/>
      <c r="H147" s="399"/>
      <c r="J147" s="160"/>
      <c r="K147" s="160"/>
      <c r="L147" s="160"/>
      <c r="M147" s="160"/>
      <c r="N147" s="160"/>
      <c r="O147" s="160"/>
      <c r="P147" s="169"/>
    </row>
    <row r="148" spans="1:16" ht="12.75" customHeight="1">
      <c r="A148" s="399"/>
      <c r="B148" s="399"/>
      <c r="C148" s="399"/>
      <c r="D148" s="399"/>
      <c r="E148" s="399"/>
      <c r="F148" s="399"/>
      <c r="G148" s="399"/>
      <c r="H148" s="399"/>
      <c r="J148" s="160"/>
      <c r="K148" s="160"/>
      <c r="L148" s="160"/>
      <c r="M148" s="160"/>
      <c r="N148" s="160"/>
      <c r="O148" s="160"/>
      <c r="P148" s="169"/>
    </row>
    <row r="149" spans="1:16" ht="25.5" customHeight="1">
      <c r="A149" s="1794" t="s">
        <v>23350</v>
      </c>
      <c r="B149" s="1794"/>
      <c r="C149" s="1794"/>
      <c r="D149" s="1794"/>
      <c r="E149" s="1794"/>
      <c r="F149" s="1794"/>
      <c r="G149" s="1794"/>
      <c r="H149" s="399"/>
      <c r="J149" s="160"/>
      <c r="K149" s="160"/>
      <c r="L149" s="160"/>
      <c r="M149" s="160"/>
      <c r="N149" s="160"/>
      <c r="O149" s="160"/>
      <c r="P149" s="169"/>
    </row>
    <row r="150" spans="1:16" ht="38.25" customHeight="1">
      <c r="A150" s="1789"/>
      <c r="B150" s="1790"/>
      <c r="C150" s="1790"/>
      <c r="D150" s="1790"/>
      <c r="E150" s="1790"/>
      <c r="F150" s="1790"/>
      <c r="G150" s="1790"/>
      <c r="H150" s="399"/>
      <c r="J150" s="160"/>
      <c r="K150" s="160"/>
      <c r="L150" s="160"/>
      <c r="M150" s="160"/>
      <c r="N150" s="160"/>
      <c r="O150" s="160"/>
      <c r="P150" s="169"/>
    </row>
    <row r="151" spans="1:16" ht="12.75" customHeight="1">
      <c r="A151" s="1794" t="s">
        <v>23352</v>
      </c>
      <c r="B151" s="1794"/>
      <c r="C151" s="1794"/>
      <c r="D151" s="1794"/>
      <c r="E151" s="1794"/>
      <c r="F151" s="1794"/>
      <c r="G151" s="1794"/>
      <c r="H151" s="399"/>
      <c r="J151" s="160"/>
      <c r="K151" s="160"/>
      <c r="L151" s="160"/>
      <c r="M151" s="160"/>
      <c r="N151" s="160"/>
      <c r="O151" s="160"/>
      <c r="P151" s="169"/>
    </row>
    <row r="152" spans="1:16" ht="38.25" customHeight="1">
      <c r="A152" s="1789"/>
      <c r="B152" s="1790"/>
      <c r="C152" s="1790"/>
      <c r="D152" s="1790"/>
      <c r="E152" s="1790"/>
      <c r="F152" s="1790"/>
      <c r="G152" s="1790"/>
      <c r="H152" s="399"/>
      <c r="J152" s="160"/>
      <c r="K152" s="160"/>
      <c r="L152" s="160"/>
      <c r="M152" s="160"/>
      <c r="N152" s="160"/>
      <c r="O152" s="160"/>
      <c r="P152" s="169"/>
    </row>
    <row r="153" spans="1:16" ht="12.75" customHeight="1">
      <c r="A153" s="1794" t="s">
        <v>23354</v>
      </c>
      <c r="B153" s="1794"/>
      <c r="C153" s="1794"/>
      <c r="D153" s="1794"/>
      <c r="E153" s="1794"/>
      <c r="F153" s="1794"/>
      <c r="G153" s="1794"/>
      <c r="H153" s="399"/>
      <c r="J153" s="160"/>
      <c r="K153" s="160"/>
      <c r="L153" s="160"/>
      <c r="M153" s="160"/>
      <c r="N153" s="160"/>
      <c r="O153" s="160"/>
      <c r="P153" s="169"/>
    </row>
    <row r="154" spans="1:16" ht="38.25" customHeight="1">
      <c r="A154" s="1789"/>
      <c r="B154" s="1790"/>
      <c r="C154" s="1790"/>
      <c r="D154" s="1790"/>
      <c r="E154" s="1790"/>
      <c r="F154" s="1790"/>
      <c r="G154" s="1790"/>
      <c r="H154" s="399"/>
      <c r="J154" s="160"/>
      <c r="K154" s="160"/>
      <c r="L154" s="160"/>
      <c r="M154" s="160"/>
      <c r="N154" s="160"/>
      <c r="O154" s="160"/>
      <c r="P154" s="169"/>
    </row>
    <row r="155" spans="1:16" ht="12.75" customHeight="1">
      <c r="A155" s="1794" t="s">
        <v>23356</v>
      </c>
      <c r="B155" s="1794"/>
      <c r="C155" s="1794"/>
      <c r="D155" s="1794"/>
      <c r="E155" s="1794"/>
      <c r="F155" s="1794"/>
      <c r="G155" s="1794"/>
      <c r="H155" s="399"/>
      <c r="J155" s="160"/>
      <c r="K155" s="160"/>
      <c r="L155" s="160"/>
      <c r="M155" s="160"/>
      <c r="N155" s="160"/>
      <c r="O155" s="160"/>
      <c r="P155" s="169"/>
    </row>
    <row r="156" spans="1:16" ht="38.25" customHeight="1">
      <c r="A156" s="1789"/>
      <c r="B156" s="1790"/>
      <c r="C156" s="1790"/>
      <c r="D156" s="1790"/>
      <c r="E156" s="1790"/>
      <c r="F156" s="1790"/>
      <c r="G156" s="1790"/>
      <c r="H156" s="399"/>
      <c r="J156" s="160"/>
      <c r="K156" s="160"/>
      <c r="L156" s="160"/>
      <c r="M156" s="160"/>
      <c r="N156" s="160"/>
      <c r="O156" s="160"/>
      <c r="P156" s="169"/>
    </row>
    <row r="157" spans="1:16" ht="12.75" customHeight="1">
      <c r="A157" s="1794" t="s">
        <v>23358</v>
      </c>
      <c r="B157" s="1794"/>
      <c r="C157" s="1794"/>
      <c r="D157" s="1794"/>
      <c r="E157" s="1794"/>
      <c r="F157" s="1794"/>
      <c r="G157" s="1794"/>
      <c r="H157" s="399"/>
      <c r="J157" s="160"/>
      <c r="K157" s="160"/>
      <c r="L157" s="160"/>
      <c r="M157" s="160"/>
      <c r="N157" s="160"/>
      <c r="O157" s="160"/>
      <c r="P157" s="169"/>
    </row>
    <row r="158" spans="1:16" ht="38.25" customHeight="1">
      <c r="A158" s="1789"/>
      <c r="B158" s="1790"/>
      <c r="C158" s="1790"/>
      <c r="D158" s="1790"/>
      <c r="E158" s="1790"/>
      <c r="F158" s="1790"/>
      <c r="G158" s="1790"/>
      <c r="H158" s="399"/>
      <c r="J158" s="160"/>
      <c r="K158" s="160"/>
      <c r="L158" s="160"/>
      <c r="M158" s="160"/>
      <c r="N158" s="160"/>
      <c r="O158" s="160"/>
      <c r="P158" s="169"/>
    </row>
    <row r="159" spans="1:16" ht="12.75" customHeight="1">
      <c r="A159" s="1794" t="s">
        <v>23359</v>
      </c>
      <c r="B159" s="1794"/>
      <c r="C159" s="1794"/>
      <c r="D159" s="1794"/>
      <c r="E159" s="1794"/>
      <c r="F159" s="1794"/>
      <c r="G159" s="1794"/>
      <c r="H159" s="399"/>
      <c r="J159" s="160"/>
      <c r="K159" s="160"/>
      <c r="L159" s="160"/>
      <c r="M159" s="160"/>
      <c r="N159" s="160"/>
      <c r="O159" s="160"/>
      <c r="P159" s="169"/>
    </row>
    <row r="160" spans="1:16" ht="38.25" customHeight="1">
      <c r="A160" s="1789"/>
      <c r="B160" s="1790"/>
      <c r="C160" s="1790"/>
      <c r="D160" s="1790"/>
      <c r="E160" s="1790"/>
      <c r="F160" s="1790"/>
      <c r="G160" s="1790"/>
      <c r="J160" s="160"/>
      <c r="K160" s="160"/>
      <c r="L160" s="160"/>
      <c r="M160" s="160"/>
      <c r="N160" s="160"/>
      <c r="O160" s="160"/>
      <c r="P160" s="169"/>
    </row>
    <row r="161" spans="1:16" ht="12.75" customHeight="1">
      <c r="A161" s="1794" t="s">
        <v>23360</v>
      </c>
      <c r="B161" s="1794"/>
      <c r="C161" s="1794"/>
      <c r="D161" s="1794"/>
      <c r="E161" s="1794"/>
      <c r="F161" s="1794"/>
      <c r="G161" s="1794"/>
      <c r="J161" s="160"/>
      <c r="K161" s="160"/>
      <c r="L161" s="160"/>
      <c r="M161" s="160"/>
      <c r="N161" s="160"/>
      <c r="O161" s="160"/>
      <c r="P161" s="169"/>
    </row>
    <row r="162" spans="1:16" ht="38.25" customHeight="1">
      <c r="A162" s="1789"/>
      <c r="B162" s="1790"/>
      <c r="C162" s="1790"/>
      <c r="D162" s="1790"/>
      <c r="E162" s="1790"/>
      <c r="F162" s="1790"/>
      <c r="G162" s="1790"/>
      <c r="J162" s="160"/>
      <c r="K162" s="160"/>
      <c r="L162" s="160"/>
      <c r="M162" s="160"/>
      <c r="N162" s="160"/>
      <c r="O162" s="160"/>
      <c r="P162" s="169"/>
    </row>
    <row r="163" spans="1:16" ht="12.75" customHeight="1">
      <c r="A163" s="1794" t="s">
        <v>23361</v>
      </c>
      <c r="B163" s="1794"/>
      <c r="C163" s="1794"/>
      <c r="D163" s="1794"/>
      <c r="E163" s="1794"/>
      <c r="F163" s="1794"/>
      <c r="G163" s="1794"/>
      <c r="J163" s="160"/>
      <c r="K163" s="160"/>
      <c r="L163" s="160"/>
      <c r="M163" s="160"/>
      <c r="N163" s="160"/>
      <c r="O163" s="160"/>
      <c r="P163" s="169"/>
    </row>
    <row r="164" spans="1:16" ht="38.25" customHeight="1">
      <c r="A164" s="1789"/>
      <c r="B164" s="1790"/>
      <c r="C164" s="1790"/>
      <c r="D164" s="1790"/>
      <c r="E164" s="1790"/>
      <c r="F164" s="1790"/>
      <c r="G164" s="1790"/>
      <c r="J164" s="160"/>
      <c r="K164" s="160"/>
      <c r="L164" s="160"/>
      <c r="M164" s="160"/>
      <c r="N164" s="160"/>
      <c r="O164" s="160"/>
      <c r="P164" s="169"/>
    </row>
    <row r="165" spans="1:16" ht="12.75" customHeight="1">
      <c r="A165" s="1794" t="s">
        <v>23362</v>
      </c>
      <c r="B165" s="1794"/>
      <c r="C165" s="1794"/>
      <c r="D165" s="1794"/>
      <c r="E165" s="1794"/>
      <c r="F165" s="1794"/>
      <c r="G165" s="1794"/>
      <c r="J165" s="160"/>
      <c r="K165" s="160"/>
      <c r="L165" s="160"/>
      <c r="M165" s="160"/>
      <c r="N165" s="160"/>
      <c r="O165" s="160"/>
      <c r="P165" s="169"/>
    </row>
    <row r="166" spans="1:16" ht="38.25" customHeight="1">
      <c r="A166" s="1789"/>
      <c r="B166" s="1790"/>
      <c r="C166" s="1790"/>
      <c r="D166" s="1790"/>
      <c r="E166" s="1790"/>
      <c r="F166" s="1790"/>
      <c r="G166" s="1790"/>
      <c r="J166" s="160"/>
      <c r="K166" s="160"/>
      <c r="L166" s="160"/>
      <c r="M166" s="160"/>
      <c r="N166" s="160"/>
      <c r="O166" s="160"/>
      <c r="P166" s="169"/>
    </row>
    <row r="167" spans="1:16" ht="12.75" customHeight="1">
      <c r="J167" s="160"/>
      <c r="K167" s="160"/>
      <c r="L167" s="160"/>
      <c r="M167" s="160"/>
      <c r="N167" s="160"/>
      <c r="O167" s="160"/>
      <c r="P167" s="169"/>
    </row>
    <row r="168" spans="1:16" ht="12.75" customHeight="1" thickBot="1">
      <c r="H168" s="104" t="s">
        <v>30875</v>
      </c>
      <c r="J168" s="168"/>
      <c r="K168" s="168"/>
      <c r="L168" s="168"/>
      <c r="M168" s="168"/>
      <c r="N168" s="168"/>
      <c r="O168" s="168"/>
      <c r="P168" s="171" t="s">
        <v>30875</v>
      </c>
    </row>
    <row r="169" spans="1:16" ht="12.75" customHeight="1" thickTop="1"/>
    <row r="170" spans="1:16" ht="12.75" customHeight="1"/>
    <row r="171" spans="1:16" ht="12.75" customHeight="1"/>
    <row r="172" spans="1:16" ht="12.75" customHeight="1"/>
    <row r="173" spans="1:16" ht="12.75" customHeight="1"/>
    <row r="174" spans="1:16" ht="12.75" customHeight="1"/>
    <row r="175" spans="1:16" ht="12.75" customHeight="1"/>
    <row r="176" spans="1:1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</sheetData>
  <mergeCells count="41">
    <mergeCell ref="A153:G153"/>
    <mergeCell ref="A165:G165"/>
    <mergeCell ref="A154:G154"/>
    <mergeCell ref="A155:G155"/>
    <mergeCell ref="A156:G156"/>
    <mergeCell ref="A157:G157"/>
    <mergeCell ref="A158:G158"/>
    <mergeCell ref="A159:G159"/>
    <mergeCell ref="A164:G164"/>
    <mergeCell ref="A10:G10"/>
    <mergeCell ref="A160:G160"/>
    <mergeCell ref="A161:G161"/>
    <mergeCell ref="A162:G162"/>
    <mergeCell ref="A163:G163"/>
    <mergeCell ref="A147:G147"/>
    <mergeCell ref="A149:G149"/>
    <mergeCell ref="A150:G150"/>
    <mergeCell ref="A151:G151"/>
    <mergeCell ref="E128:G130"/>
    <mergeCell ref="E131:G133"/>
    <mergeCell ref="E134:G136"/>
    <mergeCell ref="E137:G139"/>
    <mergeCell ref="E140:G142"/>
    <mergeCell ref="E143:G145"/>
    <mergeCell ref="A152:G152"/>
    <mergeCell ref="H3:I3"/>
    <mergeCell ref="A166:G166"/>
    <mergeCell ref="A1:G1"/>
    <mergeCell ref="A2:G2"/>
    <mergeCell ref="A3:G3"/>
    <mergeCell ref="A4:G4"/>
    <mergeCell ref="A5:G5"/>
    <mergeCell ref="A6:G6"/>
    <mergeCell ref="A7:G7"/>
    <mergeCell ref="A9:G9"/>
    <mergeCell ref="E110:G112"/>
    <mergeCell ref="E113:G115"/>
    <mergeCell ref="E116:G118"/>
    <mergeCell ref="E119:G121"/>
    <mergeCell ref="E122:G124"/>
    <mergeCell ref="E125:G127"/>
  </mergeCells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2">
    <dataValidation allowBlank="1" showInputMessage="1" showErrorMessage="1" sqref="C104:C106 C25:C28 C31:C33 C36:C40 C43:C47 C50:C53 C56:C59 C62:C83 C86:C89 C92:C95 C98:C101 I4:I8 J1:M8 I1:I2 H1:H8" xr:uid="{00000000-0002-0000-2B00-000000000000}"/>
    <dataValidation type="list" allowBlank="1" showInputMessage="1" showErrorMessage="1" sqref="B110:D110 B113:D113 B116:D116 B119:D119 B122:D122 B125:D125 B128:D128 B131:D131 B134:D134 B137:D137 B140:D140 B143:D143" xr:uid="{00000000-0002-0000-2B00-000001000000}">
      <formula1>$A$62:$A$82</formula1>
    </dataValidation>
  </dataValidations>
  <pageMargins left="0.7" right="0.7" top="0.75" bottom="0.75" header="0.3" footer="0.3"/>
  <pageSetup scale="80" fitToHeight="6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/>
  <dimension ref="A1:CD146"/>
  <sheetViews>
    <sheetView workbookViewId="0"/>
  </sheetViews>
  <sheetFormatPr defaultColWidth="9.28515625" defaultRowHeight="12.75"/>
  <cols>
    <col min="1" max="1" width="27.7109375" customWidth="1"/>
    <col min="2" max="2" width="18.7109375" customWidth="1"/>
    <col min="3" max="3" width="17.7109375" style="305" customWidth="1"/>
    <col min="4" max="4" width="19.42578125" style="305" customWidth="1"/>
    <col min="5" max="5" width="17.7109375" customWidth="1"/>
    <col min="6" max="6" width="15.42578125" customWidth="1"/>
    <col min="7" max="7" width="14.28515625" customWidth="1"/>
    <col min="8" max="8" width="16.28515625" customWidth="1"/>
    <col min="9" max="9" width="19.42578125" style="345" customWidth="1"/>
    <col min="10" max="11" width="19.5703125" customWidth="1"/>
    <col min="12" max="12" width="14.28515625" customWidth="1"/>
    <col min="13" max="13" width="17.7109375" customWidth="1"/>
    <col min="14" max="14" width="15.42578125" customWidth="1"/>
    <col min="15" max="15" width="14.28515625" customWidth="1"/>
    <col min="16" max="16" width="16.28515625" customWidth="1"/>
    <col min="17" max="17" width="19.42578125" style="345" customWidth="1"/>
    <col min="18" max="19" width="19.5703125" customWidth="1"/>
    <col min="20" max="20" width="14.28515625" customWidth="1"/>
    <col min="21" max="21" width="41" customWidth="1"/>
    <col min="22" max="22" width="15.42578125" customWidth="1"/>
    <col min="24" max="24" width="21.5703125" customWidth="1"/>
    <col min="25" max="25" width="19.42578125" customWidth="1"/>
    <col min="26" max="28" width="19.5703125" customWidth="1"/>
    <col min="29" max="30" width="14.28515625" customWidth="1"/>
    <col min="31" max="31" width="11.42578125" customWidth="1"/>
    <col min="32" max="32" width="10.28515625" customWidth="1"/>
    <col min="33" max="34" width="14.28515625" customWidth="1"/>
    <col min="35" max="35" width="11.42578125" customWidth="1"/>
    <col min="36" max="36" width="10.28515625" customWidth="1"/>
    <col min="37" max="38" width="14.28515625" customWidth="1"/>
    <col min="39" max="39" width="11.42578125" customWidth="1"/>
    <col min="40" max="40" width="10.28515625" customWidth="1"/>
    <col min="41" max="44" width="14.28515625" customWidth="1"/>
    <col min="45" max="45" width="24.5703125" customWidth="1"/>
    <col min="46" max="46" width="15.42578125" customWidth="1"/>
    <col min="49" max="49" width="24.5703125" customWidth="1"/>
    <col min="50" max="50" width="15.42578125" customWidth="1"/>
    <col min="53" max="54" width="14.28515625" customWidth="1"/>
    <col min="55" max="55" width="11.42578125" customWidth="1"/>
    <col min="56" max="56" width="10.28515625" customWidth="1"/>
    <col min="57" max="58" width="14.28515625" customWidth="1"/>
    <col min="59" max="59" width="11.42578125" customWidth="1"/>
    <col min="60" max="60" width="10.28515625" customWidth="1"/>
    <col min="61" max="62" width="14.28515625" customWidth="1"/>
    <col min="63" max="63" width="11.42578125" customWidth="1"/>
    <col min="64" max="64" width="10.28515625" customWidth="1"/>
    <col min="265" max="265" width="27.7109375" customWidth="1"/>
    <col min="266" max="266" width="18.7109375" customWidth="1"/>
    <col min="267" max="267" width="17.7109375" customWidth="1"/>
    <col min="268" max="268" width="19.42578125" customWidth="1"/>
    <col min="269" max="269" width="17.7109375" customWidth="1"/>
    <col min="270" max="270" width="15.42578125" customWidth="1"/>
    <col min="271" max="271" width="14.28515625" customWidth="1"/>
    <col min="272" max="272" width="16.28515625" customWidth="1"/>
    <col min="273" max="273" width="19.42578125" customWidth="1"/>
    <col min="274" max="275" width="19.5703125" customWidth="1"/>
    <col min="276" max="276" width="14.28515625" customWidth="1"/>
    <col min="277" max="277" width="41" customWidth="1"/>
    <col min="278" max="278" width="15.42578125" customWidth="1"/>
    <col min="280" max="280" width="21.5703125" customWidth="1"/>
    <col min="281" max="281" width="19.42578125" customWidth="1"/>
    <col min="282" max="284" width="19.5703125" customWidth="1"/>
    <col min="285" max="286" width="14.28515625" customWidth="1"/>
    <col min="287" max="287" width="11.42578125" customWidth="1"/>
    <col min="288" max="288" width="10.28515625" customWidth="1"/>
    <col min="289" max="290" width="14.28515625" customWidth="1"/>
    <col min="291" max="291" width="11.42578125" customWidth="1"/>
    <col min="292" max="292" width="10.28515625" customWidth="1"/>
    <col min="293" max="294" width="14.28515625" customWidth="1"/>
    <col min="295" max="295" width="11.42578125" customWidth="1"/>
    <col min="296" max="296" width="10.28515625" customWidth="1"/>
    <col min="297" max="300" width="14.28515625" customWidth="1"/>
    <col min="301" max="301" width="24.5703125" customWidth="1"/>
    <col min="302" max="302" width="15.42578125" customWidth="1"/>
    <col min="305" max="305" width="24.5703125" customWidth="1"/>
    <col min="306" max="306" width="15.42578125" customWidth="1"/>
    <col min="309" max="310" width="14.28515625" customWidth="1"/>
    <col min="311" max="311" width="11.42578125" customWidth="1"/>
    <col min="312" max="312" width="10.28515625" customWidth="1"/>
    <col min="313" max="314" width="14.28515625" customWidth="1"/>
    <col min="315" max="315" width="11.42578125" customWidth="1"/>
    <col min="316" max="316" width="10.28515625" customWidth="1"/>
    <col min="317" max="318" width="14.28515625" customWidth="1"/>
    <col min="319" max="319" width="11.42578125" customWidth="1"/>
    <col min="320" max="320" width="10.28515625" customWidth="1"/>
    <col min="521" max="521" width="27.7109375" customWidth="1"/>
    <col min="522" max="522" width="18.7109375" customWidth="1"/>
    <col min="523" max="523" width="17.7109375" customWidth="1"/>
    <col min="524" max="524" width="19.42578125" customWidth="1"/>
    <col min="525" max="525" width="17.7109375" customWidth="1"/>
    <col min="526" max="526" width="15.42578125" customWidth="1"/>
    <col min="527" max="527" width="14.28515625" customWidth="1"/>
    <col min="528" max="528" width="16.28515625" customWidth="1"/>
    <col min="529" max="529" width="19.42578125" customWidth="1"/>
    <col min="530" max="531" width="19.5703125" customWidth="1"/>
    <col min="532" max="532" width="14.28515625" customWidth="1"/>
    <col min="533" max="533" width="41" customWidth="1"/>
    <col min="534" max="534" width="15.42578125" customWidth="1"/>
    <col min="536" max="536" width="21.5703125" customWidth="1"/>
    <col min="537" max="537" width="19.42578125" customWidth="1"/>
    <col min="538" max="540" width="19.5703125" customWidth="1"/>
    <col min="541" max="542" width="14.28515625" customWidth="1"/>
    <col min="543" max="543" width="11.42578125" customWidth="1"/>
    <col min="544" max="544" width="10.28515625" customWidth="1"/>
    <col min="545" max="546" width="14.28515625" customWidth="1"/>
    <col min="547" max="547" width="11.42578125" customWidth="1"/>
    <col min="548" max="548" width="10.28515625" customWidth="1"/>
    <col min="549" max="550" width="14.28515625" customWidth="1"/>
    <col min="551" max="551" width="11.42578125" customWidth="1"/>
    <col min="552" max="552" width="10.28515625" customWidth="1"/>
    <col min="553" max="556" width="14.28515625" customWidth="1"/>
    <col min="557" max="557" width="24.5703125" customWidth="1"/>
    <col min="558" max="558" width="15.42578125" customWidth="1"/>
    <col min="561" max="561" width="24.5703125" customWidth="1"/>
    <col min="562" max="562" width="15.42578125" customWidth="1"/>
    <col min="565" max="566" width="14.28515625" customWidth="1"/>
    <col min="567" max="567" width="11.42578125" customWidth="1"/>
    <col min="568" max="568" width="10.28515625" customWidth="1"/>
    <col min="569" max="570" width="14.28515625" customWidth="1"/>
    <col min="571" max="571" width="11.42578125" customWidth="1"/>
    <col min="572" max="572" width="10.28515625" customWidth="1"/>
    <col min="573" max="574" width="14.28515625" customWidth="1"/>
    <col min="575" max="575" width="11.42578125" customWidth="1"/>
    <col min="576" max="576" width="10.28515625" customWidth="1"/>
    <col min="777" max="777" width="27.7109375" customWidth="1"/>
    <col min="778" max="778" width="18.7109375" customWidth="1"/>
    <col min="779" max="779" width="17.7109375" customWidth="1"/>
    <col min="780" max="780" width="19.42578125" customWidth="1"/>
    <col min="781" max="781" width="17.7109375" customWidth="1"/>
    <col min="782" max="782" width="15.42578125" customWidth="1"/>
    <col min="783" max="783" width="14.28515625" customWidth="1"/>
    <col min="784" max="784" width="16.28515625" customWidth="1"/>
    <col min="785" max="785" width="19.42578125" customWidth="1"/>
    <col min="786" max="787" width="19.5703125" customWidth="1"/>
    <col min="788" max="788" width="14.28515625" customWidth="1"/>
    <col min="789" max="789" width="41" customWidth="1"/>
    <col min="790" max="790" width="15.42578125" customWidth="1"/>
    <col min="792" max="792" width="21.5703125" customWidth="1"/>
    <col min="793" max="793" width="19.42578125" customWidth="1"/>
    <col min="794" max="796" width="19.5703125" customWidth="1"/>
    <col min="797" max="798" width="14.28515625" customWidth="1"/>
    <col min="799" max="799" width="11.42578125" customWidth="1"/>
    <col min="800" max="800" width="10.28515625" customWidth="1"/>
    <col min="801" max="802" width="14.28515625" customWidth="1"/>
    <col min="803" max="803" width="11.42578125" customWidth="1"/>
    <col min="804" max="804" width="10.28515625" customWidth="1"/>
    <col min="805" max="806" width="14.28515625" customWidth="1"/>
    <col min="807" max="807" width="11.42578125" customWidth="1"/>
    <col min="808" max="808" width="10.28515625" customWidth="1"/>
    <col min="809" max="812" width="14.28515625" customWidth="1"/>
    <col min="813" max="813" width="24.5703125" customWidth="1"/>
    <col min="814" max="814" width="15.42578125" customWidth="1"/>
    <col min="817" max="817" width="24.5703125" customWidth="1"/>
    <col min="818" max="818" width="15.42578125" customWidth="1"/>
    <col min="821" max="822" width="14.28515625" customWidth="1"/>
    <col min="823" max="823" width="11.42578125" customWidth="1"/>
    <col min="824" max="824" width="10.28515625" customWidth="1"/>
    <col min="825" max="826" width="14.28515625" customWidth="1"/>
    <col min="827" max="827" width="11.42578125" customWidth="1"/>
    <col min="828" max="828" width="10.28515625" customWidth="1"/>
    <col min="829" max="830" width="14.28515625" customWidth="1"/>
    <col min="831" max="831" width="11.42578125" customWidth="1"/>
    <col min="832" max="832" width="10.28515625" customWidth="1"/>
    <col min="1033" max="1033" width="27.7109375" customWidth="1"/>
    <col min="1034" max="1034" width="18.7109375" customWidth="1"/>
    <col min="1035" max="1035" width="17.7109375" customWidth="1"/>
    <col min="1036" max="1036" width="19.42578125" customWidth="1"/>
    <col min="1037" max="1037" width="17.7109375" customWidth="1"/>
    <col min="1038" max="1038" width="15.42578125" customWidth="1"/>
    <col min="1039" max="1039" width="14.28515625" customWidth="1"/>
    <col min="1040" max="1040" width="16.28515625" customWidth="1"/>
    <col min="1041" max="1041" width="19.42578125" customWidth="1"/>
    <col min="1042" max="1043" width="19.5703125" customWidth="1"/>
    <col min="1044" max="1044" width="14.28515625" customWidth="1"/>
    <col min="1045" max="1045" width="41" customWidth="1"/>
    <col min="1046" max="1046" width="15.42578125" customWidth="1"/>
    <col min="1048" max="1048" width="21.5703125" customWidth="1"/>
    <col min="1049" max="1049" width="19.42578125" customWidth="1"/>
    <col min="1050" max="1052" width="19.5703125" customWidth="1"/>
    <col min="1053" max="1054" width="14.28515625" customWidth="1"/>
    <col min="1055" max="1055" width="11.42578125" customWidth="1"/>
    <col min="1056" max="1056" width="10.28515625" customWidth="1"/>
    <col min="1057" max="1058" width="14.28515625" customWidth="1"/>
    <col min="1059" max="1059" width="11.42578125" customWidth="1"/>
    <col min="1060" max="1060" width="10.28515625" customWidth="1"/>
    <col min="1061" max="1062" width="14.28515625" customWidth="1"/>
    <col min="1063" max="1063" width="11.42578125" customWidth="1"/>
    <col min="1064" max="1064" width="10.28515625" customWidth="1"/>
    <col min="1065" max="1068" width="14.28515625" customWidth="1"/>
    <col min="1069" max="1069" width="24.5703125" customWidth="1"/>
    <col min="1070" max="1070" width="15.42578125" customWidth="1"/>
    <col min="1073" max="1073" width="24.5703125" customWidth="1"/>
    <col min="1074" max="1074" width="15.42578125" customWidth="1"/>
    <col min="1077" max="1078" width="14.28515625" customWidth="1"/>
    <col min="1079" max="1079" width="11.42578125" customWidth="1"/>
    <col min="1080" max="1080" width="10.28515625" customWidth="1"/>
    <col min="1081" max="1082" width="14.28515625" customWidth="1"/>
    <col min="1083" max="1083" width="11.42578125" customWidth="1"/>
    <col min="1084" max="1084" width="10.28515625" customWidth="1"/>
    <col min="1085" max="1086" width="14.28515625" customWidth="1"/>
    <col min="1087" max="1087" width="11.42578125" customWidth="1"/>
    <col min="1088" max="1088" width="10.28515625" customWidth="1"/>
    <col min="1289" max="1289" width="27.7109375" customWidth="1"/>
    <col min="1290" max="1290" width="18.7109375" customWidth="1"/>
    <col min="1291" max="1291" width="17.7109375" customWidth="1"/>
    <col min="1292" max="1292" width="19.42578125" customWidth="1"/>
    <col min="1293" max="1293" width="17.7109375" customWidth="1"/>
    <col min="1294" max="1294" width="15.42578125" customWidth="1"/>
    <col min="1295" max="1295" width="14.28515625" customWidth="1"/>
    <col min="1296" max="1296" width="16.28515625" customWidth="1"/>
    <col min="1297" max="1297" width="19.42578125" customWidth="1"/>
    <col min="1298" max="1299" width="19.5703125" customWidth="1"/>
    <col min="1300" max="1300" width="14.28515625" customWidth="1"/>
    <col min="1301" max="1301" width="41" customWidth="1"/>
    <col min="1302" max="1302" width="15.42578125" customWidth="1"/>
    <col min="1304" max="1304" width="21.5703125" customWidth="1"/>
    <col min="1305" max="1305" width="19.42578125" customWidth="1"/>
    <col min="1306" max="1308" width="19.5703125" customWidth="1"/>
    <col min="1309" max="1310" width="14.28515625" customWidth="1"/>
    <col min="1311" max="1311" width="11.42578125" customWidth="1"/>
    <col min="1312" max="1312" width="10.28515625" customWidth="1"/>
    <col min="1313" max="1314" width="14.28515625" customWidth="1"/>
    <col min="1315" max="1315" width="11.42578125" customWidth="1"/>
    <col min="1316" max="1316" width="10.28515625" customWidth="1"/>
    <col min="1317" max="1318" width="14.28515625" customWidth="1"/>
    <col min="1319" max="1319" width="11.42578125" customWidth="1"/>
    <col min="1320" max="1320" width="10.28515625" customWidth="1"/>
    <col min="1321" max="1324" width="14.28515625" customWidth="1"/>
    <col min="1325" max="1325" width="24.5703125" customWidth="1"/>
    <col min="1326" max="1326" width="15.42578125" customWidth="1"/>
    <col min="1329" max="1329" width="24.5703125" customWidth="1"/>
    <col min="1330" max="1330" width="15.42578125" customWidth="1"/>
    <col min="1333" max="1334" width="14.28515625" customWidth="1"/>
    <col min="1335" max="1335" width="11.42578125" customWidth="1"/>
    <col min="1336" max="1336" width="10.28515625" customWidth="1"/>
    <col min="1337" max="1338" width="14.28515625" customWidth="1"/>
    <col min="1339" max="1339" width="11.42578125" customWidth="1"/>
    <col min="1340" max="1340" width="10.28515625" customWidth="1"/>
    <col min="1341" max="1342" width="14.28515625" customWidth="1"/>
    <col min="1343" max="1343" width="11.42578125" customWidth="1"/>
    <col min="1344" max="1344" width="10.28515625" customWidth="1"/>
    <col min="1545" max="1545" width="27.7109375" customWidth="1"/>
    <col min="1546" max="1546" width="18.7109375" customWidth="1"/>
    <col min="1547" max="1547" width="17.7109375" customWidth="1"/>
    <col min="1548" max="1548" width="19.42578125" customWidth="1"/>
    <col min="1549" max="1549" width="17.7109375" customWidth="1"/>
    <col min="1550" max="1550" width="15.42578125" customWidth="1"/>
    <col min="1551" max="1551" width="14.28515625" customWidth="1"/>
    <col min="1552" max="1552" width="16.28515625" customWidth="1"/>
    <col min="1553" max="1553" width="19.42578125" customWidth="1"/>
    <col min="1554" max="1555" width="19.5703125" customWidth="1"/>
    <col min="1556" max="1556" width="14.28515625" customWidth="1"/>
    <col min="1557" max="1557" width="41" customWidth="1"/>
    <col min="1558" max="1558" width="15.42578125" customWidth="1"/>
    <col min="1560" max="1560" width="21.5703125" customWidth="1"/>
    <col min="1561" max="1561" width="19.42578125" customWidth="1"/>
    <col min="1562" max="1564" width="19.5703125" customWidth="1"/>
    <col min="1565" max="1566" width="14.28515625" customWidth="1"/>
    <col min="1567" max="1567" width="11.42578125" customWidth="1"/>
    <col min="1568" max="1568" width="10.28515625" customWidth="1"/>
    <col min="1569" max="1570" width="14.28515625" customWidth="1"/>
    <col min="1571" max="1571" width="11.42578125" customWidth="1"/>
    <col min="1572" max="1572" width="10.28515625" customWidth="1"/>
    <col min="1573" max="1574" width="14.28515625" customWidth="1"/>
    <col min="1575" max="1575" width="11.42578125" customWidth="1"/>
    <col min="1576" max="1576" width="10.28515625" customWidth="1"/>
    <col min="1577" max="1580" width="14.28515625" customWidth="1"/>
    <col min="1581" max="1581" width="24.5703125" customWidth="1"/>
    <col min="1582" max="1582" width="15.42578125" customWidth="1"/>
    <col min="1585" max="1585" width="24.5703125" customWidth="1"/>
    <col min="1586" max="1586" width="15.42578125" customWidth="1"/>
    <col min="1589" max="1590" width="14.28515625" customWidth="1"/>
    <col min="1591" max="1591" width="11.42578125" customWidth="1"/>
    <col min="1592" max="1592" width="10.28515625" customWidth="1"/>
    <col min="1593" max="1594" width="14.28515625" customWidth="1"/>
    <col min="1595" max="1595" width="11.42578125" customWidth="1"/>
    <col min="1596" max="1596" width="10.28515625" customWidth="1"/>
    <col min="1597" max="1598" width="14.28515625" customWidth="1"/>
    <col min="1599" max="1599" width="11.42578125" customWidth="1"/>
    <col min="1600" max="1600" width="10.28515625" customWidth="1"/>
    <col min="1801" max="1801" width="27.7109375" customWidth="1"/>
    <col min="1802" max="1802" width="18.7109375" customWidth="1"/>
    <col min="1803" max="1803" width="17.7109375" customWidth="1"/>
    <col min="1804" max="1804" width="19.42578125" customWidth="1"/>
    <col min="1805" max="1805" width="17.7109375" customWidth="1"/>
    <col min="1806" max="1806" width="15.42578125" customWidth="1"/>
    <col min="1807" max="1807" width="14.28515625" customWidth="1"/>
    <col min="1808" max="1808" width="16.28515625" customWidth="1"/>
    <col min="1809" max="1809" width="19.42578125" customWidth="1"/>
    <col min="1810" max="1811" width="19.5703125" customWidth="1"/>
    <col min="1812" max="1812" width="14.28515625" customWidth="1"/>
    <col min="1813" max="1813" width="41" customWidth="1"/>
    <col min="1814" max="1814" width="15.42578125" customWidth="1"/>
    <col min="1816" max="1816" width="21.5703125" customWidth="1"/>
    <col min="1817" max="1817" width="19.42578125" customWidth="1"/>
    <col min="1818" max="1820" width="19.5703125" customWidth="1"/>
    <col min="1821" max="1822" width="14.28515625" customWidth="1"/>
    <col min="1823" max="1823" width="11.42578125" customWidth="1"/>
    <col min="1824" max="1824" width="10.28515625" customWidth="1"/>
    <col min="1825" max="1826" width="14.28515625" customWidth="1"/>
    <col min="1827" max="1827" width="11.42578125" customWidth="1"/>
    <col min="1828" max="1828" width="10.28515625" customWidth="1"/>
    <col min="1829" max="1830" width="14.28515625" customWidth="1"/>
    <col min="1831" max="1831" width="11.42578125" customWidth="1"/>
    <col min="1832" max="1832" width="10.28515625" customWidth="1"/>
    <col min="1833" max="1836" width="14.28515625" customWidth="1"/>
    <col min="1837" max="1837" width="24.5703125" customWidth="1"/>
    <col min="1838" max="1838" width="15.42578125" customWidth="1"/>
    <col min="1841" max="1841" width="24.5703125" customWidth="1"/>
    <col min="1842" max="1842" width="15.42578125" customWidth="1"/>
    <col min="1845" max="1846" width="14.28515625" customWidth="1"/>
    <col min="1847" max="1847" width="11.42578125" customWidth="1"/>
    <col min="1848" max="1848" width="10.28515625" customWidth="1"/>
    <col min="1849" max="1850" width="14.28515625" customWidth="1"/>
    <col min="1851" max="1851" width="11.42578125" customWidth="1"/>
    <col min="1852" max="1852" width="10.28515625" customWidth="1"/>
    <col min="1853" max="1854" width="14.28515625" customWidth="1"/>
    <col min="1855" max="1855" width="11.42578125" customWidth="1"/>
    <col min="1856" max="1856" width="10.28515625" customWidth="1"/>
    <col min="2057" max="2057" width="27.7109375" customWidth="1"/>
    <col min="2058" max="2058" width="18.7109375" customWidth="1"/>
    <col min="2059" max="2059" width="17.7109375" customWidth="1"/>
    <col min="2060" max="2060" width="19.42578125" customWidth="1"/>
    <col min="2061" max="2061" width="17.7109375" customWidth="1"/>
    <col min="2062" max="2062" width="15.42578125" customWidth="1"/>
    <col min="2063" max="2063" width="14.28515625" customWidth="1"/>
    <col min="2064" max="2064" width="16.28515625" customWidth="1"/>
    <col min="2065" max="2065" width="19.42578125" customWidth="1"/>
    <col min="2066" max="2067" width="19.5703125" customWidth="1"/>
    <col min="2068" max="2068" width="14.28515625" customWidth="1"/>
    <col min="2069" max="2069" width="41" customWidth="1"/>
    <col min="2070" max="2070" width="15.42578125" customWidth="1"/>
    <col min="2072" max="2072" width="21.5703125" customWidth="1"/>
    <col min="2073" max="2073" width="19.42578125" customWidth="1"/>
    <col min="2074" max="2076" width="19.5703125" customWidth="1"/>
    <col min="2077" max="2078" width="14.28515625" customWidth="1"/>
    <col min="2079" max="2079" width="11.42578125" customWidth="1"/>
    <col min="2080" max="2080" width="10.28515625" customWidth="1"/>
    <col min="2081" max="2082" width="14.28515625" customWidth="1"/>
    <col min="2083" max="2083" width="11.42578125" customWidth="1"/>
    <col min="2084" max="2084" width="10.28515625" customWidth="1"/>
    <col min="2085" max="2086" width="14.28515625" customWidth="1"/>
    <col min="2087" max="2087" width="11.42578125" customWidth="1"/>
    <col min="2088" max="2088" width="10.28515625" customWidth="1"/>
    <col min="2089" max="2092" width="14.28515625" customWidth="1"/>
    <col min="2093" max="2093" width="24.5703125" customWidth="1"/>
    <col min="2094" max="2094" width="15.42578125" customWidth="1"/>
    <col min="2097" max="2097" width="24.5703125" customWidth="1"/>
    <col min="2098" max="2098" width="15.42578125" customWidth="1"/>
    <col min="2101" max="2102" width="14.28515625" customWidth="1"/>
    <col min="2103" max="2103" width="11.42578125" customWidth="1"/>
    <col min="2104" max="2104" width="10.28515625" customWidth="1"/>
    <col min="2105" max="2106" width="14.28515625" customWidth="1"/>
    <col min="2107" max="2107" width="11.42578125" customWidth="1"/>
    <col min="2108" max="2108" width="10.28515625" customWidth="1"/>
    <col min="2109" max="2110" width="14.28515625" customWidth="1"/>
    <col min="2111" max="2111" width="11.42578125" customWidth="1"/>
    <col min="2112" max="2112" width="10.28515625" customWidth="1"/>
    <col min="2313" max="2313" width="27.7109375" customWidth="1"/>
    <col min="2314" max="2314" width="18.7109375" customWidth="1"/>
    <col min="2315" max="2315" width="17.7109375" customWidth="1"/>
    <col min="2316" max="2316" width="19.42578125" customWidth="1"/>
    <col min="2317" max="2317" width="17.7109375" customWidth="1"/>
    <col min="2318" max="2318" width="15.42578125" customWidth="1"/>
    <col min="2319" max="2319" width="14.28515625" customWidth="1"/>
    <col min="2320" max="2320" width="16.28515625" customWidth="1"/>
    <col min="2321" max="2321" width="19.42578125" customWidth="1"/>
    <col min="2322" max="2323" width="19.5703125" customWidth="1"/>
    <col min="2324" max="2324" width="14.28515625" customWidth="1"/>
    <col min="2325" max="2325" width="41" customWidth="1"/>
    <col min="2326" max="2326" width="15.42578125" customWidth="1"/>
    <col min="2328" max="2328" width="21.5703125" customWidth="1"/>
    <col min="2329" max="2329" width="19.42578125" customWidth="1"/>
    <col min="2330" max="2332" width="19.5703125" customWidth="1"/>
    <col min="2333" max="2334" width="14.28515625" customWidth="1"/>
    <col min="2335" max="2335" width="11.42578125" customWidth="1"/>
    <col min="2336" max="2336" width="10.28515625" customWidth="1"/>
    <col min="2337" max="2338" width="14.28515625" customWidth="1"/>
    <col min="2339" max="2339" width="11.42578125" customWidth="1"/>
    <col min="2340" max="2340" width="10.28515625" customWidth="1"/>
    <col min="2341" max="2342" width="14.28515625" customWidth="1"/>
    <col min="2343" max="2343" width="11.42578125" customWidth="1"/>
    <col min="2344" max="2344" width="10.28515625" customWidth="1"/>
    <col min="2345" max="2348" width="14.28515625" customWidth="1"/>
    <col min="2349" max="2349" width="24.5703125" customWidth="1"/>
    <col min="2350" max="2350" width="15.42578125" customWidth="1"/>
    <col min="2353" max="2353" width="24.5703125" customWidth="1"/>
    <col min="2354" max="2354" width="15.42578125" customWidth="1"/>
    <col min="2357" max="2358" width="14.28515625" customWidth="1"/>
    <col min="2359" max="2359" width="11.42578125" customWidth="1"/>
    <col min="2360" max="2360" width="10.28515625" customWidth="1"/>
    <col min="2361" max="2362" width="14.28515625" customWidth="1"/>
    <col min="2363" max="2363" width="11.42578125" customWidth="1"/>
    <col min="2364" max="2364" width="10.28515625" customWidth="1"/>
    <col min="2365" max="2366" width="14.28515625" customWidth="1"/>
    <col min="2367" max="2367" width="11.42578125" customWidth="1"/>
    <col min="2368" max="2368" width="10.28515625" customWidth="1"/>
    <col min="2569" max="2569" width="27.7109375" customWidth="1"/>
    <col min="2570" max="2570" width="18.7109375" customWidth="1"/>
    <col min="2571" max="2571" width="17.7109375" customWidth="1"/>
    <col min="2572" max="2572" width="19.42578125" customWidth="1"/>
    <col min="2573" max="2573" width="17.7109375" customWidth="1"/>
    <col min="2574" max="2574" width="15.42578125" customWidth="1"/>
    <col min="2575" max="2575" width="14.28515625" customWidth="1"/>
    <col min="2576" max="2576" width="16.28515625" customWidth="1"/>
    <col min="2577" max="2577" width="19.42578125" customWidth="1"/>
    <col min="2578" max="2579" width="19.5703125" customWidth="1"/>
    <col min="2580" max="2580" width="14.28515625" customWidth="1"/>
    <col min="2581" max="2581" width="41" customWidth="1"/>
    <col min="2582" max="2582" width="15.42578125" customWidth="1"/>
    <col min="2584" max="2584" width="21.5703125" customWidth="1"/>
    <col min="2585" max="2585" width="19.42578125" customWidth="1"/>
    <col min="2586" max="2588" width="19.5703125" customWidth="1"/>
    <col min="2589" max="2590" width="14.28515625" customWidth="1"/>
    <col min="2591" max="2591" width="11.42578125" customWidth="1"/>
    <col min="2592" max="2592" width="10.28515625" customWidth="1"/>
    <col min="2593" max="2594" width="14.28515625" customWidth="1"/>
    <col min="2595" max="2595" width="11.42578125" customWidth="1"/>
    <col min="2596" max="2596" width="10.28515625" customWidth="1"/>
    <col min="2597" max="2598" width="14.28515625" customWidth="1"/>
    <col min="2599" max="2599" width="11.42578125" customWidth="1"/>
    <col min="2600" max="2600" width="10.28515625" customWidth="1"/>
    <col min="2601" max="2604" width="14.28515625" customWidth="1"/>
    <col min="2605" max="2605" width="24.5703125" customWidth="1"/>
    <col min="2606" max="2606" width="15.42578125" customWidth="1"/>
    <col min="2609" max="2609" width="24.5703125" customWidth="1"/>
    <col min="2610" max="2610" width="15.42578125" customWidth="1"/>
    <col min="2613" max="2614" width="14.28515625" customWidth="1"/>
    <col min="2615" max="2615" width="11.42578125" customWidth="1"/>
    <col min="2616" max="2616" width="10.28515625" customWidth="1"/>
    <col min="2617" max="2618" width="14.28515625" customWidth="1"/>
    <col min="2619" max="2619" width="11.42578125" customWidth="1"/>
    <col min="2620" max="2620" width="10.28515625" customWidth="1"/>
    <col min="2621" max="2622" width="14.28515625" customWidth="1"/>
    <col min="2623" max="2623" width="11.42578125" customWidth="1"/>
    <col min="2624" max="2624" width="10.28515625" customWidth="1"/>
    <col min="2825" max="2825" width="27.7109375" customWidth="1"/>
    <col min="2826" max="2826" width="18.7109375" customWidth="1"/>
    <col min="2827" max="2827" width="17.7109375" customWidth="1"/>
    <col min="2828" max="2828" width="19.42578125" customWidth="1"/>
    <col min="2829" max="2829" width="17.7109375" customWidth="1"/>
    <col min="2830" max="2830" width="15.42578125" customWidth="1"/>
    <col min="2831" max="2831" width="14.28515625" customWidth="1"/>
    <col min="2832" max="2832" width="16.28515625" customWidth="1"/>
    <col min="2833" max="2833" width="19.42578125" customWidth="1"/>
    <col min="2834" max="2835" width="19.5703125" customWidth="1"/>
    <col min="2836" max="2836" width="14.28515625" customWidth="1"/>
    <col min="2837" max="2837" width="41" customWidth="1"/>
    <col min="2838" max="2838" width="15.42578125" customWidth="1"/>
    <col min="2840" max="2840" width="21.5703125" customWidth="1"/>
    <col min="2841" max="2841" width="19.42578125" customWidth="1"/>
    <col min="2842" max="2844" width="19.5703125" customWidth="1"/>
    <col min="2845" max="2846" width="14.28515625" customWidth="1"/>
    <col min="2847" max="2847" width="11.42578125" customWidth="1"/>
    <col min="2848" max="2848" width="10.28515625" customWidth="1"/>
    <col min="2849" max="2850" width="14.28515625" customWidth="1"/>
    <col min="2851" max="2851" width="11.42578125" customWidth="1"/>
    <col min="2852" max="2852" width="10.28515625" customWidth="1"/>
    <col min="2853" max="2854" width="14.28515625" customWidth="1"/>
    <col min="2855" max="2855" width="11.42578125" customWidth="1"/>
    <col min="2856" max="2856" width="10.28515625" customWidth="1"/>
    <col min="2857" max="2860" width="14.28515625" customWidth="1"/>
    <col min="2861" max="2861" width="24.5703125" customWidth="1"/>
    <col min="2862" max="2862" width="15.42578125" customWidth="1"/>
    <col min="2865" max="2865" width="24.5703125" customWidth="1"/>
    <col min="2866" max="2866" width="15.42578125" customWidth="1"/>
    <col min="2869" max="2870" width="14.28515625" customWidth="1"/>
    <col min="2871" max="2871" width="11.42578125" customWidth="1"/>
    <col min="2872" max="2872" width="10.28515625" customWidth="1"/>
    <col min="2873" max="2874" width="14.28515625" customWidth="1"/>
    <col min="2875" max="2875" width="11.42578125" customWidth="1"/>
    <col min="2876" max="2876" width="10.28515625" customWidth="1"/>
    <col min="2877" max="2878" width="14.28515625" customWidth="1"/>
    <col min="2879" max="2879" width="11.42578125" customWidth="1"/>
    <col min="2880" max="2880" width="10.28515625" customWidth="1"/>
    <col min="3081" max="3081" width="27.7109375" customWidth="1"/>
    <col min="3082" max="3082" width="18.7109375" customWidth="1"/>
    <col min="3083" max="3083" width="17.7109375" customWidth="1"/>
    <col min="3084" max="3084" width="19.42578125" customWidth="1"/>
    <col min="3085" max="3085" width="17.7109375" customWidth="1"/>
    <col min="3086" max="3086" width="15.42578125" customWidth="1"/>
    <col min="3087" max="3087" width="14.28515625" customWidth="1"/>
    <col min="3088" max="3088" width="16.28515625" customWidth="1"/>
    <col min="3089" max="3089" width="19.42578125" customWidth="1"/>
    <col min="3090" max="3091" width="19.5703125" customWidth="1"/>
    <col min="3092" max="3092" width="14.28515625" customWidth="1"/>
    <col min="3093" max="3093" width="41" customWidth="1"/>
    <col min="3094" max="3094" width="15.42578125" customWidth="1"/>
    <col min="3096" max="3096" width="21.5703125" customWidth="1"/>
    <col min="3097" max="3097" width="19.42578125" customWidth="1"/>
    <col min="3098" max="3100" width="19.5703125" customWidth="1"/>
    <col min="3101" max="3102" width="14.28515625" customWidth="1"/>
    <col min="3103" max="3103" width="11.42578125" customWidth="1"/>
    <col min="3104" max="3104" width="10.28515625" customWidth="1"/>
    <col min="3105" max="3106" width="14.28515625" customWidth="1"/>
    <col min="3107" max="3107" width="11.42578125" customWidth="1"/>
    <col min="3108" max="3108" width="10.28515625" customWidth="1"/>
    <col min="3109" max="3110" width="14.28515625" customWidth="1"/>
    <col min="3111" max="3111" width="11.42578125" customWidth="1"/>
    <col min="3112" max="3112" width="10.28515625" customWidth="1"/>
    <col min="3113" max="3116" width="14.28515625" customWidth="1"/>
    <col min="3117" max="3117" width="24.5703125" customWidth="1"/>
    <col min="3118" max="3118" width="15.42578125" customWidth="1"/>
    <col min="3121" max="3121" width="24.5703125" customWidth="1"/>
    <col min="3122" max="3122" width="15.42578125" customWidth="1"/>
    <col min="3125" max="3126" width="14.28515625" customWidth="1"/>
    <col min="3127" max="3127" width="11.42578125" customWidth="1"/>
    <col min="3128" max="3128" width="10.28515625" customWidth="1"/>
    <col min="3129" max="3130" width="14.28515625" customWidth="1"/>
    <col min="3131" max="3131" width="11.42578125" customWidth="1"/>
    <col min="3132" max="3132" width="10.28515625" customWidth="1"/>
    <col min="3133" max="3134" width="14.28515625" customWidth="1"/>
    <col min="3135" max="3135" width="11.42578125" customWidth="1"/>
    <col min="3136" max="3136" width="10.28515625" customWidth="1"/>
    <col min="3337" max="3337" width="27.7109375" customWidth="1"/>
    <col min="3338" max="3338" width="18.7109375" customWidth="1"/>
    <col min="3339" max="3339" width="17.7109375" customWidth="1"/>
    <col min="3340" max="3340" width="19.42578125" customWidth="1"/>
    <col min="3341" max="3341" width="17.7109375" customWidth="1"/>
    <col min="3342" max="3342" width="15.42578125" customWidth="1"/>
    <col min="3343" max="3343" width="14.28515625" customWidth="1"/>
    <col min="3344" max="3344" width="16.28515625" customWidth="1"/>
    <col min="3345" max="3345" width="19.42578125" customWidth="1"/>
    <col min="3346" max="3347" width="19.5703125" customWidth="1"/>
    <col min="3348" max="3348" width="14.28515625" customWidth="1"/>
    <col min="3349" max="3349" width="41" customWidth="1"/>
    <col min="3350" max="3350" width="15.42578125" customWidth="1"/>
    <col min="3352" max="3352" width="21.5703125" customWidth="1"/>
    <col min="3353" max="3353" width="19.42578125" customWidth="1"/>
    <col min="3354" max="3356" width="19.5703125" customWidth="1"/>
    <col min="3357" max="3358" width="14.28515625" customWidth="1"/>
    <col min="3359" max="3359" width="11.42578125" customWidth="1"/>
    <col min="3360" max="3360" width="10.28515625" customWidth="1"/>
    <col min="3361" max="3362" width="14.28515625" customWidth="1"/>
    <col min="3363" max="3363" width="11.42578125" customWidth="1"/>
    <col min="3364" max="3364" width="10.28515625" customWidth="1"/>
    <col min="3365" max="3366" width="14.28515625" customWidth="1"/>
    <col min="3367" max="3367" width="11.42578125" customWidth="1"/>
    <col min="3368" max="3368" width="10.28515625" customWidth="1"/>
    <col min="3369" max="3372" width="14.28515625" customWidth="1"/>
    <col min="3373" max="3373" width="24.5703125" customWidth="1"/>
    <col min="3374" max="3374" width="15.42578125" customWidth="1"/>
    <col min="3377" max="3377" width="24.5703125" customWidth="1"/>
    <col min="3378" max="3378" width="15.42578125" customWidth="1"/>
    <col min="3381" max="3382" width="14.28515625" customWidth="1"/>
    <col min="3383" max="3383" width="11.42578125" customWidth="1"/>
    <col min="3384" max="3384" width="10.28515625" customWidth="1"/>
    <col min="3385" max="3386" width="14.28515625" customWidth="1"/>
    <col min="3387" max="3387" width="11.42578125" customWidth="1"/>
    <col min="3388" max="3388" width="10.28515625" customWidth="1"/>
    <col min="3389" max="3390" width="14.28515625" customWidth="1"/>
    <col min="3391" max="3391" width="11.42578125" customWidth="1"/>
    <col min="3392" max="3392" width="10.28515625" customWidth="1"/>
    <col min="3593" max="3593" width="27.7109375" customWidth="1"/>
    <col min="3594" max="3594" width="18.7109375" customWidth="1"/>
    <col min="3595" max="3595" width="17.7109375" customWidth="1"/>
    <col min="3596" max="3596" width="19.42578125" customWidth="1"/>
    <col min="3597" max="3597" width="17.7109375" customWidth="1"/>
    <col min="3598" max="3598" width="15.42578125" customWidth="1"/>
    <col min="3599" max="3599" width="14.28515625" customWidth="1"/>
    <col min="3600" max="3600" width="16.28515625" customWidth="1"/>
    <col min="3601" max="3601" width="19.42578125" customWidth="1"/>
    <col min="3602" max="3603" width="19.5703125" customWidth="1"/>
    <col min="3604" max="3604" width="14.28515625" customWidth="1"/>
    <col min="3605" max="3605" width="41" customWidth="1"/>
    <col min="3606" max="3606" width="15.42578125" customWidth="1"/>
    <col min="3608" max="3608" width="21.5703125" customWidth="1"/>
    <col min="3609" max="3609" width="19.42578125" customWidth="1"/>
    <col min="3610" max="3612" width="19.5703125" customWidth="1"/>
    <col min="3613" max="3614" width="14.28515625" customWidth="1"/>
    <col min="3615" max="3615" width="11.42578125" customWidth="1"/>
    <col min="3616" max="3616" width="10.28515625" customWidth="1"/>
    <col min="3617" max="3618" width="14.28515625" customWidth="1"/>
    <col min="3619" max="3619" width="11.42578125" customWidth="1"/>
    <col min="3620" max="3620" width="10.28515625" customWidth="1"/>
    <col min="3621" max="3622" width="14.28515625" customWidth="1"/>
    <col min="3623" max="3623" width="11.42578125" customWidth="1"/>
    <col min="3624" max="3624" width="10.28515625" customWidth="1"/>
    <col min="3625" max="3628" width="14.28515625" customWidth="1"/>
    <col min="3629" max="3629" width="24.5703125" customWidth="1"/>
    <col min="3630" max="3630" width="15.42578125" customWidth="1"/>
    <col min="3633" max="3633" width="24.5703125" customWidth="1"/>
    <col min="3634" max="3634" width="15.42578125" customWidth="1"/>
    <col min="3637" max="3638" width="14.28515625" customWidth="1"/>
    <col min="3639" max="3639" width="11.42578125" customWidth="1"/>
    <col min="3640" max="3640" width="10.28515625" customWidth="1"/>
    <col min="3641" max="3642" width="14.28515625" customWidth="1"/>
    <col min="3643" max="3643" width="11.42578125" customWidth="1"/>
    <col min="3644" max="3644" width="10.28515625" customWidth="1"/>
    <col min="3645" max="3646" width="14.28515625" customWidth="1"/>
    <col min="3647" max="3647" width="11.42578125" customWidth="1"/>
    <col min="3648" max="3648" width="10.28515625" customWidth="1"/>
    <col min="3849" max="3849" width="27.7109375" customWidth="1"/>
    <col min="3850" max="3850" width="18.7109375" customWidth="1"/>
    <col min="3851" max="3851" width="17.7109375" customWidth="1"/>
    <col min="3852" max="3852" width="19.42578125" customWidth="1"/>
    <col min="3853" max="3853" width="17.7109375" customWidth="1"/>
    <col min="3854" max="3854" width="15.42578125" customWidth="1"/>
    <col min="3855" max="3855" width="14.28515625" customWidth="1"/>
    <col min="3856" max="3856" width="16.28515625" customWidth="1"/>
    <col min="3857" max="3857" width="19.42578125" customWidth="1"/>
    <col min="3858" max="3859" width="19.5703125" customWidth="1"/>
    <col min="3860" max="3860" width="14.28515625" customWidth="1"/>
    <col min="3861" max="3861" width="41" customWidth="1"/>
    <col min="3862" max="3862" width="15.42578125" customWidth="1"/>
    <col min="3864" max="3864" width="21.5703125" customWidth="1"/>
    <col min="3865" max="3865" width="19.42578125" customWidth="1"/>
    <col min="3866" max="3868" width="19.5703125" customWidth="1"/>
    <col min="3869" max="3870" width="14.28515625" customWidth="1"/>
    <col min="3871" max="3871" width="11.42578125" customWidth="1"/>
    <col min="3872" max="3872" width="10.28515625" customWidth="1"/>
    <col min="3873" max="3874" width="14.28515625" customWidth="1"/>
    <col min="3875" max="3875" width="11.42578125" customWidth="1"/>
    <col min="3876" max="3876" width="10.28515625" customWidth="1"/>
    <col min="3877" max="3878" width="14.28515625" customWidth="1"/>
    <col min="3879" max="3879" width="11.42578125" customWidth="1"/>
    <col min="3880" max="3880" width="10.28515625" customWidth="1"/>
    <col min="3881" max="3884" width="14.28515625" customWidth="1"/>
    <col min="3885" max="3885" width="24.5703125" customWidth="1"/>
    <col min="3886" max="3886" width="15.42578125" customWidth="1"/>
    <col min="3889" max="3889" width="24.5703125" customWidth="1"/>
    <col min="3890" max="3890" width="15.42578125" customWidth="1"/>
    <col min="3893" max="3894" width="14.28515625" customWidth="1"/>
    <col min="3895" max="3895" width="11.42578125" customWidth="1"/>
    <col min="3896" max="3896" width="10.28515625" customWidth="1"/>
    <col min="3897" max="3898" width="14.28515625" customWidth="1"/>
    <col min="3899" max="3899" width="11.42578125" customWidth="1"/>
    <col min="3900" max="3900" width="10.28515625" customWidth="1"/>
    <col min="3901" max="3902" width="14.28515625" customWidth="1"/>
    <col min="3903" max="3903" width="11.42578125" customWidth="1"/>
    <col min="3904" max="3904" width="10.28515625" customWidth="1"/>
    <col min="4105" max="4105" width="27.7109375" customWidth="1"/>
    <col min="4106" max="4106" width="18.7109375" customWidth="1"/>
    <col min="4107" max="4107" width="17.7109375" customWidth="1"/>
    <col min="4108" max="4108" width="19.42578125" customWidth="1"/>
    <col min="4109" max="4109" width="17.7109375" customWidth="1"/>
    <col min="4110" max="4110" width="15.42578125" customWidth="1"/>
    <col min="4111" max="4111" width="14.28515625" customWidth="1"/>
    <col min="4112" max="4112" width="16.28515625" customWidth="1"/>
    <col min="4113" max="4113" width="19.42578125" customWidth="1"/>
    <col min="4114" max="4115" width="19.5703125" customWidth="1"/>
    <col min="4116" max="4116" width="14.28515625" customWidth="1"/>
    <col min="4117" max="4117" width="41" customWidth="1"/>
    <col min="4118" max="4118" width="15.42578125" customWidth="1"/>
    <col min="4120" max="4120" width="21.5703125" customWidth="1"/>
    <col min="4121" max="4121" width="19.42578125" customWidth="1"/>
    <col min="4122" max="4124" width="19.5703125" customWidth="1"/>
    <col min="4125" max="4126" width="14.28515625" customWidth="1"/>
    <col min="4127" max="4127" width="11.42578125" customWidth="1"/>
    <col min="4128" max="4128" width="10.28515625" customWidth="1"/>
    <col min="4129" max="4130" width="14.28515625" customWidth="1"/>
    <col min="4131" max="4131" width="11.42578125" customWidth="1"/>
    <col min="4132" max="4132" width="10.28515625" customWidth="1"/>
    <col min="4133" max="4134" width="14.28515625" customWidth="1"/>
    <col min="4135" max="4135" width="11.42578125" customWidth="1"/>
    <col min="4136" max="4136" width="10.28515625" customWidth="1"/>
    <col min="4137" max="4140" width="14.28515625" customWidth="1"/>
    <col min="4141" max="4141" width="24.5703125" customWidth="1"/>
    <col min="4142" max="4142" width="15.42578125" customWidth="1"/>
    <col min="4145" max="4145" width="24.5703125" customWidth="1"/>
    <col min="4146" max="4146" width="15.42578125" customWidth="1"/>
    <col min="4149" max="4150" width="14.28515625" customWidth="1"/>
    <col min="4151" max="4151" width="11.42578125" customWidth="1"/>
    <col min="4152" max="4152" width="10.28515625" customWidth="1"/>
    <col min="4153" max="4154" width="14.28515625" customWidth="1"/>
    <col min="4155" max="4155" width="11.42578125" customWidth="1"/>
    <col min="4156" max="4156" width="10.28515625" customWidth="1"/>
    <col min="4157" max="4158" width="14.28515625" customWidth="1"/>
    <col min="4159" max="4159" width="11.42578125" customWidth="1"/>
    <col min="4160" max="4160" width="10.28515625" customWidth="1"/>
    <col min="4361" max="4361" width="27.7109375" customWidth="1"/>
    <col min="4362" max="4362" width="18.7109375" customWidth="1"/>
    <col min="4363" max="4363" width="17.7109375" customWidth="1"/>
    <col min="4364" max="4364" width="19.42578125" customWidth="1"/>
    <col min="4365" max="4365" width="17.7109375" customWidth="1"/>
    <col min="4366" max="4366" width="15.42578125" customWidth="1"/>
    <col min="4367" max="4367" width="14.28515625" customWidth="1"/>
    <col min="4368" max="4368" width="16.28515625" customWidth="1"/>
    <col min="4369" max="4369" width="19.42578125" customWidth="1"/>
    <col min="4370" max="4371" width="19.5703125" customWidth="1"/>
    <col min="4372" max="4372" width="14.28515625" customWidth="1"/>
    <col min="4373" max="4373" width="41" customWidth="1"/>
    <col min="4374" max="4374" width="15.42578125" customWidth="1"/>
    <col min="4376" max="4376" width="21.5703125" customWidth="1"/>
    <col min="4377" max="4377" width="19.42578125" customWidth="1"/>
    <col min="4378" max="4380" width="19.5703125" customWidth="1"/>
    <col min="4381" max="4382" width="14.28515625" customWidth="1"/>
    <col min="4383" max="4383" width="11.42578125" customWidth="1"/>
    <col min="4384" max="4384" width="10.28515625" customWidth="1"/>
    <col min="4385" max="4386" width="14.28515625" customWidth="1"/>
    <col min="4387" max="4387" width="11.42578125" customWidth="1"/>
    <col min="4388" max="4388" width="10.28515625" customWidth="1"/>
    <col min="4389" max="4390" width="14.28515625" customWidth="1"/>
    <col min="4391" max="4391" width="11.42578125" customWidth="1"/>
    <col min="4392" max="4392" width="10.28515625" customWidth="1"/>
    <col min="4393" max="4396" width="14.28515625" customWidth="1"/>
    <col min="4397" max="4397" width="24.5703125" customWidth="1"/>
    <col min="4398" max="4398" width="15.42578125" customWidth="1"/>
    <col min="4401" max="4401" width="24.5703125" customWidth="1"/>
    <col min="4402" max="4402" width="15.42578125" customWidth="1"/>
    <col min="4405" max="4406" width="14.28515625" customWidth="1"/>
    <col min="4407" max="4407" width="11.42578125" customWidth="1"/>
    <col min="4408" max="4408" width="10.28515625" customWidth="1"/>
    <col min="4409" max="4410" width="14.28515625" customWidth="1"/>
    <col min="4411" max="4411" width="11.42578125" customWidth="1"/>
    <col min="4412" max="4412" width="10.28515625" customWidth="1"/>
    <col min="4413" max="4414" width="14.28515625" customWidth="1"/>
    <col min="4415" max="4415" width="11.42578125" customWidth="1"/>
    <col min="4416" max="4416" width="10.28515625" customWidth="1"/>
    <col min="4617" max="4617" width="27.7109375" customWidth="1"/>
    <col min="4618" max="4618" width="18.7109375" customWidth="1"/>
    <col min="4619" max="4619" width="17.7109375" customWidth="1"/>
    <col min="4620" max="4620" width="19.42578125" customWidth="1"/>
    <col min="4621" max="4621" width="17.7109375" customWidth="1"/>
    <col min="4622" max="4622" width="15.42578125" customWidth="1"/>
    <col min="4623" max="4623" width="14.28515625" customWidth="1"/>
    <col min="4624" max="4624" width="16.28515625" customWidth="1"/>
    <col min="4625" max="4625" width="19.42578125" customWidth="1"/>
    <col min="4626" max="4627" width="19.5703125" customWidth="1"/>
    <col min="4628" max="4628" width="14.28515625" customWidth="1"/>
    <col min="4629" max="4629" width="41" customWidth="1"/>
    <col min="4630" max="4630" width="15.42578125" customWidth="1"/>
    <col min="4632" max="4632" width="21.5703125" customWidth="1"/>
    <col min="4633" max="4633" width="19.42578125" customWidth="1"/>
    <col min="4634" max="4636" width="19.5703125" customWidth="1"/>
    <col min="4637" max="4638" width="14.28515625" customWidth="1"/>
    <col min="4639" max="4639" width="11.42578125" customWidth="1"/>
    <col min="4640" max="4640" width="10.28515625" customWidth="1"/>
    <col min="4641" max="4642" width="14.28515625" customWidth="1"/>
    <col min="4643" max="4643" width="11.42578125" customWidth="1"/>
    <col min="4644" max="4644" width="10.28515625" customWidth="1"/>
    <col min="4645" max="4646" width="14.28515625" customWidth="1"/>
    <col min="4647" max="4647" width="11.42578125" customWidth="1"/>
    <col min="4648" max="4648" width="10.28515625" customWidth="1"/>
    <col min="4649" max="4652" width="14.28515625" customWidth="1"/>
    <col min="4653" max="4653" width="24.5703125" customWidth="1"/>
    <col min="4654" max="4654" width="15.42578125" customWidth="1"/>
    <col min="4657" max="4657" width="24.5703125" customWidth="1"/>
    <col min="4658" max="4658" width="15.42578125" customWidth="1"/>
    <col min="4661" max="4662" width="14.28515625" customWidth="1"/>
    <col min="4663" max="4663" width="11.42578125" customWidth="1"/>
    <col min="4664" max="4664" width="10.28515625" customWidth="1"/>
    <col min="4665" max="4666" width="14.28515625" customWidth="1"/>
    <col min="4667" max="4667" width="11.42578125" customWidth="1"/>
    <col min="4668" max="4668" width="10.28515625" customWidth="1"/>
    <col min="4669" max="4670" width="14.28515625" customWidth="1"/>
    <col min="4671" max="4671" width="11.42578125" customWidth="1"/>
    <col min="4672" max="4672" width="10.28515625" customWidth="1"/>
    <col min="4873" max="4873" width="27.7109375" customWidth="1"/>
    <col min="4874" max="4874" width="18.7109375" customWidth="1"/>
    <col min="4875" max="4875" width="17.7109375" customWidth="1"/>
    <col min="4876" max="4876" width="19.42578125" customWidth="1"/>
    <col min="4877" max="4877" width="17.7109375" customWidth="1"/>
    <col min="4878" max="4878" width="15.42578125" customWidth="1"/>
    <col min="4879" max="4879" width="14.28515625" customWidth="1"/>
    <col min="4880" max="4880" width="16.28515625" customWidth="1"/>
    <col min="4881" max="4881" width="19.42578125" customWidth="1"/>
    <col min="4882" max="4883" width="19.5703125" customWidth="1"/>
    <col min="4884" max="4884" width="14.28515625" customWidth="1"/>
    <col min="4885" max="4885" width="41" customWidth="1"/>
    <col min="4886" max="4886" width="15.42578125" customWidth="1"/>
    <col min="4888" max="4888" width="21.5703125" customWidth="1"/>
    <col min="4889" max="4889" width="19.42578125" customWidth="1"/>
    <col min="4890" max="4892" width="19.5703125" customWidth="1"/>
    <col min="4893" max="4894" width="14.28515625" customWidth="1"/>
    <col min="4895" max="4895" width="11.42578125" customWidth="1"/>
    <col min="4896" max="4896" width="10.28515625" customWidth="1"/>
    <col min="4897" max="4898" width="14.28515625" customWidth="1"/>
    <col min="4899" max="4899" width="11.42578125" customWidth="1"/>
    <col min="4900" max="4900" width="10.28515625" customWidth="1"/>
    <col min="4901" max="4902" width="14.28515625" customWidth="1"/>
    <col min="4903" max="4903" width="11.42578125" customWidth="1"/>
    <col min="4904" max="4904" width="10.28515625" customWidth="1"/>
    <col min="4905" max="4908" width="14.28515625" customWidth="1"/>
    <col min="4909" max="4909" width="24.5703125" customWidth="1"/>
    <col min="4910" max="4910" width="15.42578125" customWidth="1"/>
    <col min="4913" max="4913" width="24.5703125" customWidth="1"/>
    <col min="4914" max="4914" width="15.42578125" customWidth="1"/>
    <col min="4917" max="4918" width="14.28515625" customWidth="1"/>
    <col min="4919" max="4919" width="11.42578125" customWidth="1"/>
    <col min="4920" max="4920" width="10.28515625" customWidth="1"/>
    <col min="4921" max="4922" width="14.28515625" customWidth="1"/>
    <col min="4923" max="4923" width="11.42578125" customWidth="1"/>
    <col min="4924" max="4924" width="10.28515625" customWidth="1"/>
    <col min="4925" max="4926" width="14.28515625" customWidth="1"/>
    <col min="4927" max="4927" width="11.42578125" customWidth="1"/>
    <col min="4928" max="4928" width="10.28515625" customWidth="1"/>
    <col min="5129" max="5129" width="27.7109375" customWidth="1"/>
    <col min="5130" max="5130" width="18.7109375" customWidth="1"/>
    <col min="5131" max="5131" width="17.7109375" customWidth="1"/>
    <col min="5132" max="5132" width="19.42578125" customWidth="1"/>
    <col min="5133" max="5133" width="17.7109375" customWidth="1"/>
    <col min="5134" max="5134" width="15.42578125" customWidth="1"/>
    <col min="5135" max="5135" width="14.28515625" customWidth="1"/>
    <col min="5136" max="5136" width="16.28515625" customWidth="1"/>
    <col min="5137" max="5137" width="19.42578125" customWidth="1"/>
    <col min="5138" max="5139" width="19.5703125" customWidth="1"/>
    <col min="5140" max="5140" width="14.28515625" customWidth="1"/>
    <col min="5141" max="5141" width="41" customWidth="1"/>
    <col min="5142" max="5142" width="15.42578125" customWidth="1"/>
    <col min="5144" max="5144" width="21.5703125" customWidth="1"/>
    <col min="5145" max="5145" width="19.42578125" customWidth="1"/>
    <col min="5146" max="5148" width="19.5703125" customWidth="1"/>
    <col min="5149" max="5150" width="14.28515625" customWidth="1"/>
    <col min="5151" max="5151" width="11.42578125" customWidth="1"/>
    <col min="5152" max="5152" width="10.28515625" customWidth="1"/>
    <col min="5153" max="5154" width="14.28515625" customWidth="1"/>
    <col min="5155" max="5155" width="11.42578125" customWidth="1"/>
    <col min="5156" max="5156" width="10.28515625" customWidth="1"/>
    <col min="5157" max="5158" width="14.28515625" customWidth="1"/>
    <col min="5159" max="5159" width="11.42578125" customWidth="1"/>
    <col min="5160" max="5160" width="10.28515625" customWidth="1"/>
    <col min="5161" max="5164" width="14.28515625" customWidth="1"/>
    <col min="5165" max="5165" width="24.5703125" customWidth="1"/>
    <col min="5166" max="5166" width="15.42578125" customWidth="1"/>
    <col min="5169" max="5169" width="24.5703125" customWidth="1"/>
    <col min="5170" max="5170" width="15.42578125" customWidth="1"/>
    <col min="5173" max="5174" width="14.28515625" customWidth="1"/>
    <col min="5175" max="5175" width="11.42578125" customWidth="1"/>
    <col min="5176" max="5176" width="10.28515625" customWidth="1"/>
    <col min="5177" max="5178" width="14.28515625" customWidth="1"/>
    <col min="5179" max="5179" width="11.42578125" customWidth="1"/>
    <col min="5180" max="5180" width="10.28515625" customWidth="1"/>
    <col min="5181" max="5182" width="14.28515625" customWidth="1"/>
    <col min="5183" max="5183" width="11.42578125" customWidth="1"/>
    <col min="5184" max="5184" width="10.28515625" customWidth="1"/>
    <col min="5385" max="5385" width="27.7109375" customWidth="1"/>
    <col min="5386" max="5386" width="18.7109375" customWidth="1"/>
    <col min="5387" max="5387" width="17.7109375" customWidth="1"/>
    <col min="5388" max="5388" width="19.42578125" customWidth="1"/>
    <col min="5389" max="5389" width="17.7109375" customWidth="1"/>
    <col min="5390" max="5390" width="15.42578125" customWidth="1"/>
    <col min="5391" max="5391" width="14.28515625" customWidth="1"/>
    <col min="5392" max="5392" width="16.28515625" customWidth="1"/>
    <col min="5393" max="5393" width="19.42578125" customWidth="1"/>
    <col min="5394" max="5395" width="19.5703125" customWidth="1"/>
    <col min="5396" max="5396" width="14.28515625" customWidth="1"/>
    <col min="5397" max="5397" width="41" customWidth="1"/>
    <col min="5398" max="5398" width="15.42578125" customWidth="1"/>
    <col min="5400" max="5400" width="21.5703125" customWidth="1"/>
    <col min="5401" max="5401" width="19.42578125" customWidth="1"/>
    <col min="5402" max="5404" width="19.5703125" customWidth="1"/>
    <col min="5405" max="5406" width="14.28515625" customWidth="1"/>
    <col min="5407" max="5407" width="11.42578125" customWidth="1"/>
    <col min="5408" max="5408" width="10.28515625" customWidth="1"/>
    <col min="5409" max="5410" width="14.28515625" customWidth="1"/>
    <col min="5411" max="5411" width="11.42578125" customWidth="1"/>
    <col min="5412" max="5412" width="10.28515625" customWidth="1"/>
    <col min="5413" max="5414" width="14.28515625" customWidth="1"/>
    <col min="5415" max="5415" width="11.42578125" customWidth="1"/>
    <col min="5416" max="5416" width="10.28515625" customWidth="1"/>
    <col min="5417" max="5420" width="14.28515625" customWidth="1"/>
    <col min="5421" max="5421" width="24.5703125" customWidth="1"/>
    <col min="5422" max="5422" width="15.42578125" customWidth="1"/>
    <col min="5425" max="5425" width="24.5703125" customWidth="1"/>
    <col min="5426" max="5426" width="15.42578125" customWidth="1"/>
    <col min="5429" max="5430" width="14.28515625" customWidth="1"/>
    <col min="5431" max="5431" width="11.42578125" customWidth="1"/>
    <col min="5432" max="5432" width="10.28515625" customWidth="1"/>
    <col min="5433" max="5434" width="14.28515625" customWidth="1"/>
    <col min="5435" max="5435" width="11.42578125" customWidth="1"/>
    <col min="5436" max="5436" width="10.28515625" customWidth="1"/>
    <col min="5437" max="5438" width="14.28515625" customWidth="1"/>
    <col min="5439" max="5439" width="11.42578125" customWidth="1"/>
    <col min="5440" max="5440" width="10.28515625" customWidth="1"/>
    <col min="5641" max="5641" width="27.7109375" customWidth="1"/>
    <col min="5642" max="5642" width="18.7109375" customWidth="1"/>
    <col min="5643" max="5643" width="17.7109375" customWidth="1"/>
    <col min="5644" max="5644" width="19.42578125" customWidth="1"/>
    <col min="5645" max="5645" width="17.7109375" customWidth="1"/>
    <col min="5646" max="5646" width="15.42578125" customWidth="1"/>
    <col min="5647" max="5647" width="14.28515625" customWidth="1"/>
    <col min="5648" max="5648" width="16.28515625" customWidth="1"/>
    <col min="5649" max="5649" width="19.42578125" customWidth="1"/>
    <col min="5650" max="5651" width="19.5703125" customWidth="1"/>
    <col min="5652" max="5652" width="14.28515625" customWidth="1"/>
    <col min="5653" max="5653" width="41" customWidth="1"/>
    <col min="5654" max="5654" width="15.42578125" customWidth="1"/>
    <col min="5656" max="5656" width="21.5703125" customWidth="1"/>
    <col min="5657" max="5657" width="19.42578125" customWidth="1"/>
    <col min="5658" max="5660" width="19.5703125" customWidth="1"/>
    <col min="5661" max="5662" width="14.28515625" customWidth="1"/>
    <col min="5663" max="5663" width="11.42578125" customWidth="1"/>
    <col min="5664" max="5664" width="10.28515625" customWidth="1"/>
    <col min="5665" max="5666" width="14.28515625" customWidth="1"/>
    <col min="5667" max="5667" width="11.42578125" customWidth="1"/>
    <col min="5668" max="5668" width="10.28515625" customWidth="1"/>
    <col min="5669" max="5670" width="14.28515625" customWidth="1"/>
    <col min="5671" max="5671" width="11.42578125" customWidth="1"/>
    <col min="5672" max="5672" width="10.28515625" customWidth="1"/>
    <col min="5673" max="5676" width="14.28515625" customWidth="1"/>
    <col min="5677" max="5677" width="24.5703125" customWidth="1"/>
    <col min="5678" max="5678" width="15.42578125" customWidth="1"/>
    <col min="5681" max="5681" width="24.5703125" customWidth="1"/>
    <col min="5682" max="5682" width="15.42578125" customWidth="1"/>
    <col min="5685" max="5686" width="14.28515625" customWidth="1"/>
    <col min="5687" max="5687" width="11.42578125" customWidth="1"/>
    <col min="5688" max="5688" width="10.28515625" customWidth="1"/>
    <col min="5689" max="5690" width="14.28515625" customWidth="1"/>
    <col min="5691" max="5691" width="11.42578125" customWidth="1"/>
    <col min="5692" max="5692" width="10.28515625" customWidth="1"/>
    <col min="5693" max="5694" width="14.28515625" customWidth="1"/>
    <col min="5695" max="5695" width="11.42578125" customWidth="1"/>
    <col min="5696" max="5696" width="10.28515625" customWidth="1"/>
    <col min="5897" max="5897" width="27.7109375" customWidth="1"/>
    <col min="5898" max="5898" width="18.7109375" customWidth="1"/>
    <col min="5899" max="5899" width="17.7109375" customWidth="1"/>
    <col min="5900" max="5900" width="19.42578125" customWidth="1"/>
    <col min="5901" max="5901" width="17.7109375" customWidth="1"/>
    <col min="5902" max="5902" width="15.42578125" customWidth="1"/>
    <col min="5903" max="5903" width="14.28515625" customWidth="1"/>
    <col min="5904" max="5904" width="16.28515625" customWidth="1"/>
    <col min="5905" max="5905" width="19.42578125" customWidth="1"/>
    <col min="5906" max="5907" width="19.5703125" customWidth="1"/>
    <col min="5908" max="5908" width="14.28515625" customWidth="1"/>
    <col min="5909" max="5909" width="41" customWidth="1"/>
    <col min="5910" max="5910" width="15.42578125" customWidth="1"/>
    <col min="5912" max="5912" width="21.5703125" customWidth="1"/>
    <col min="5913" max="5913" width="19.42578125" customWidth="1"/>
    <col min="5914" max="5916" width="19.5703125" customWidth="1"/>
    <col min="5917" max="5918" width="14.28515625" customWidth="1"/>
    <col min="5919" max="5919" width="11.42578125" customWidth="1"/>
    <col min="5920" max="5920" width="10.28515625" customWidth="1"/>
    <col min="5921" max="5922" width="14.28515625" customWidth="1"/>
    <col min="5923" max="5923" width="11.42578125" customWidth="1"/>
    <col min="5924" max="5924" width="10.28515625" customWidth="1"/>
    <col min="5925" max="5926" width="14.28515625" customWidth="1"/>
    <col min="5927" max="5927" width="11.42578125" customWidth="1"/>
    <col min="5928" max="5928" width="10.28515625" customWidth="1"/>
    <col min="5929" max="5932" width="14.28515625" customWidth="1"/>
    <col min="5933" max="5933" width="24.5703125" customWidth="1"/>
    <col min="5934" max="5934" width="15.42578125" customWidth="1"/>
    <col min="5937" max="5937" width="24.5703125" customWidth="1"/>
    <col min="5938" max="5938" width="15.42578125" customWidth="1"/>
    <col min="5941" max="5942" width="14.28515625" customWidth="1"/>
    <col min="5943" max="5943" width="11.42578125" customWidth="1"/>
    <col min="5944" max="5944" width="10.28515625" customWidth="1"/>
    <col min="5945" max="5946" width="14.28515625" customWidth="1"/>
    <col min="5947" max="5947" width="11.42578125" customWidth="1"/>
    <col min="5948" max="5948" width="10.28515625" customWidth="1"/>
    <col min="5949" max="5950" width="14.28515625" customWidth="1"/>
    <col min="5951" max="5951" width="11.42578125" customWidth="1"/>
    <col min="5952" max="5952" width="10.28515625" customWidth="1"/>
    <col min="6153" max="6153" width="27.7109375" customWidth="1"/>
    <col min="6154" max="6154" width="18.7109375" customWidth="1"/>
    <col min="6155" max="6155" width="17.7109375" customWidth="1"/>
    <col min="6156" max="6156" width="19.42578125" customWidth="1"/>
    <col min="6157" max="6157" width="17.7109375" customWidth="1"/>
    <col min="6158" max="6158" width="15.42578125" customWidth="1"/>
    <col min="6159" max="6159" width="14.28515625" customWidth="1"/>
    <col min="6160" max="6160" width="16.28515625" customWidth="1"/>
    <col min="6161" max="6161" width="19.42578125" customWidth="1"/>
    <col min="6162" max="6163" width="19.5703125" customWidth="1"/>
    <col min="6164" max="6164" width="14.28515625" customWidth="1"/>
    <col min="6165" max="6165" width="41" customWidth="1"/>
    <col min="6166" max="6166" width="15.42578125" customWidth="1"/>
    <col min="6168" max="6168" width="21.5703125" customWidth="1"/>
    <col min="6169" max="6169" width="19.42578125" customWidth="1"/>
    <col min="6170" max="6172" width="19.5703125" customWidth="1"/>
    <col min="6173" max="6174" width="14.28515625" customWidth="1"/>
    <col min="6175" max="6175" width="11.42578125" customWidth="1"/>
    <col min="6176" max="6176" width="10.28515625" customWidth="1"/>
    <col min="6177" max="6178" width="14.28515625" customWidth="1"/>
    <col min="6179" max="6179" width="11.42578125" customWidth="1"/>
    <col min="6180" max="6180" width="10.28515625" customWidth="1"/>
    <col min="6181" max="6182" width="14.28515625" customWidth="1"/>
    <col min="6183" max="6183" width="11.42578125" customWidth="1"/>
    <col min="6184" max="6184" width="10.28515625" customWidth="1"/>
    <col min="6185" max="6188" width="14.28515625" customWidth="1"/>
    <col min="6189" max="6189" width="24.5703125" customWidth="1"/>
    <col min="6190" max="6190" width="15.42578125" customWidth="1"/>
    <col min="6193" max="6193" width="24.5703125" customWidth="1"/>
    <col min="6194" max="6194" width="15.42578125" customWidth="1"/>
    <col min="6197" max="6198" width="14.28515625" customWidth="1"/>
    <col min="6199" max="6199" width="11.42578125" customWidth="1"/>
    <col min="6200" max="6200" width="10.28515625" customWidth="1"/>
    <col min="6201" max="6202" width="14.28515625" customWidth="1"/>
    <col min="6203" max="6203" width="11.42578125" customWidth="1"/>
    <col min="6204" max="6204" width="10.28515625" customWidth="1"/>
    <col min="6205" max="6206" width="14.28515625" customWidth="1"/>
    <col min="6207" max="6207" width="11.42578125" customWidth="1"/>
    <col min="6208" max="6208" width="10.28515625" customWidth="1"/>
    <col min="6409" max="6409" width="27.7109375" customWidth="1"/>
    <col min="6410" max="6410" width="18.7109375" customWidth="1"/>
    <col min="6411" max="6411" width="17.7109375" customWidth="1"/>
    <col min="6412" max="6412" width="19.42578125" customWidth="1"/>
    <col min="6413" max="6413" width="17.7109375" customWidth="1"/>
    <col min="6414" max="6414" width="15.42578125" customWidth="1"/>
    <col min="6415" max="6415" width="14.28515625" customWidth="1"/>
    <col min="6416" max="6416" width="16.28515625" customWidth="1"/>
    <col min="6417" max="6417" width="19.42578125" customWidth="1"/>
    <col min="6418" max="6419" width="19.5703125" customWidth="1"/>
    <col min="6420" max="6420" width="14.28515625" customWidth="1"/>
    <col min="6421" max="6421" width="41" customWidth="1"/>
    <col min="6422" max="6422" width="15.42578125" customWidth="1"/>
    <col min="6424" max="6424" width="21.5703125" customWidth="1"/>
    <col min="6425" max="6425" width="19.42578125" customWidth="1"/>
    <col min="6426" max="6428" width="19.5703125" customWidth="1"/>
    <col min="6429" max="6430" width="14.28515625" customWidth="1"/>
    <col min="6431" max="6431" width="11.42578125" customWidth="1"/>
    <col min="6432" max="6432" width="10.28515625" customWidth="1"/>
    <col min="6433" max="6434" width="14.28515625" customWidth="1"/>
    <col min="6435" max="6435" width="11.42578125" customWidth="1"/>
    <col min="6436" max="6436" width="10.28515625" customWidth="1"/>
    <col min="6437" max="6438" width="14.28515625" customWidth="1"/>
    <col min="6439" max="6439" width="11.42578125" customWidth="1"/>
    <col min="6440" max="6440" width="10.28515625" customWidth="1"/>
    <col min="6441" max="6444" width="14.28515625" customWidth="1"/>
    <col min="6445" max="6445" width="24.5703125" customWidth="1"/>
    <col min="6446" max="6446" width="15.42578125" customWidth="1"/>
    <col min="6449" max="6449" width="24.5703125" customWidth="1"/>
    <col min="6450" max="6450" width="15.42578125" customWidth="1"/>
    <col min="6453" max="6454" width="14.28515625" customWidth="1"/>
    <col min="6455" max="6455" width="11.42578125" customWidth="1"/>
    <col min="6456" max="6456" width="10.28515625" customWidth="1"/>
    <col min="6457" max="6458" width="14.28515625" customWidth="1"/>
    <col min="6459" max="6459" width="11.42578125" customWidth="1"/>
    <col min="6460" max="6460" width="10.28515625" customWidth="1"/>
    <col min="6461" max="6462" width="14.28515625" customWidth="1"/>
    <col min="6463" max="6463" width="11.42578125" customWidth="1"/>
    <col min="6464" max="6464" width="10.28515625" customWidth="1"/>
    <col min="6665" max="6665" width="27.7109375" customWidth="1"/>
    <col min="6666" max="6666" width="18.7109375" customWidth="1"/>
    <col min="6667" max="6667" width="17.7109375" customWidth="1"/>
    <col min="6668" max="6668" width="19.42578125" customWidth="1"/>
    <col min="6669" max="6669" width="17.7109375" customWidth="1"/>
    <col min="6670" max="6670" width="15.42578125" customWidth="1"/>
    <col min="6671" max="6671" width="14.28515625" customWidth="1"/>
    <col min="6672" max="6672" width="16.28515625" customWidth="1"/>
    <col min="6673" max="6673" width="19.42578125" customWidth="1"/>
    <col min="6674" max="6675" width="19.5703125" customWidth="1"/>
    <col min="6676" max="6676" width="14.28515625" customWidth="1"/>
    <col min="6677" max="6677" width="41" customWidth="1"/>
    <col min="6678" max="6678" width="15.42578125" customWidth="1"/>
    <col min="6680" max="6680" width="21.5703125" customWidth="1"/>
    <col min="6681" max="6681" width="19.42578125" customWidth="1"/>
    <col min="6682" max="6684" width="19.5703125" customWidth="1"/>
    <col min="6685" max="6686" width="14.28515625" customWidth="1"/>
    <col min="6687" max="6687" width="11.42578125" customWidth="1"/>
    <col min="6688" max="6688" width="10.28515625" customWidth="1"/>
    <col min="6689" max="6690" width="14.28515625" customWidth="1"/>
    <col min="6691" max="6691" width="11.42578125" customWidth="1"/>
    <col min="6692" max="6692" width="10.28515625" customWidth="1"/>
    <col min="6693" max="6694" width="14.28515625" customWidth="1"/>
    <col min="6695" max="6695" width="11.42578125" customWidth="1"/>
    <col min="6696" max="6696" width="10.28515625" customWidth="1"/>
    <col min="6697" max="6700" width="14.28515625" customWidth="1"/>
    <col min="6701" max="6701" width="24.5703125" customWidth="1"/>
    <col min="6702" max="6702" width="15.42578125" customWidth="1"/>
    <col min="6705" max="6705" width="24.5703125" customWidth="1"/>
    <col min="6706" max="6706" width="15.42578125" customWidth="1"/>
    <col min="6709" max="6710" width="14.28515625" customWidth="1"/>
    <col min="6711" max="6711" width="11.42578125" customWidth="1"/>
    <col min="6712" max="6712" width="10.28515625" customWidth="1"/>
    <col min="6713" max="6714" width="14.28515625" customWidth="1"/>
    <col min="6715" max="6715" width="11.42578125" customWidth="1"/>
    <col min="6716" max="6716" width="10.28515625" customWidth="1"/>
    <col min="6717" max="6718" width="14.28515625" customWidth="1"/>
    <col min="6719" max="6719" width="11.42578125" customWidth="1"/>
    <col min="6720" max="6720" width="10.28515625" customWidth="1"/>
    <col min="6921" max="6921" width="27.7109375" customWidth="1"/>
    <col min="6922" max="6922" width="18.7109375" customWidth="1"/>
    <col min="6923" max="6923" width="17.7109375" customWidth="1"/>
    <col min="6924" max="6924" width="19.42578125" customWidth="1"/>
    <col min="6925" max="6925" width="17.7109375" customWidth="1"/>
    <col min="6926" max="6926" width="15.42578125" customWidth="1"/>
    <col min="6927" max="6927" width="14.28515625" customWidth="1"/>
    <col min="6928" max="6928" width="16.28515625" customWidth="1"/>
    <col min="6929" max="6929" width="19.42578125" customWidth="1"/>
    <col min="6930" max="6931" width="19.5703125" customWidth="1"/>
    <col min="6932" max="6932" width="14.28515625" customWidth="1"/>
    <col min="6933" max="6933" width="41" customWidth="1"/>
    <col min="6934" max="6934" width="15.42578125" customWidth="1"/>
    <col min="6936" max="6936" width="21.5703125" customWidth="1"/>
    <col min="6937" max="6937" width="19.42578125" customWidth="1"/>
    <col min="6938" max="6940" width="19.5703125" customWidth="1"/>
    <col min="6941" max="6942" width="14.28515625" customWidth="1"/>
    <col min="6943" max="6943" width="11.42578125" customWidth="1"/>
    <col min="6944" max="6944" width="10.28515625" customWidth="1"/>
    <col min="6945" max="6946" width="14.28515625" customWidth="1"/>
    <col min="6947" max="6947" width="11.42578125" customWidth="1"/>
    <col min="6948" max="6948" width="10.28515625" customWidth="1"/>
    <col min="6949" max="6950" width="14.28515625" customWidth="1"/>
    <col min="6951" max="6951" width="11.42578125" customWidth="1"/>
    <col min="6952" max="6952" width="10.28515625" customWidth="1"/>
    <col min="6953" max="6956" width="14.28515625" customWidth="1"/>
    <col min="6957" max="6957" width="24.5703125" customWidth="1"/>
    <col min="6958" max="6958" width="15.42578125" customWidth="1"/>
    <col min="6961" max="6961" width="24.5703125" customWidth="1"/>
    <col min="6962" max="6962" width="15.42578125" customWidth="1"/>
    <col min="6965" max="6966" width="14.28515625" customWidth="1"/>
    <col min="6967" max="6967" width="11.42578125" customWidth="1"/>
    <col min="6968" max="6968" width="10.28515625" customWidth="1"/>
    <col min="6969" max="6970" width="14.28515625" customWidth="1"/>
    <col min="6971" max="6971" width="11.42578125" customWidth="1"/>
    <col min="6972" max="6972" width="10.28515625" customWidth="1"/>
    <col min="6973" max="6974" width="14.28515625" customWidth="1"/>
    <col min="6975" max="6975" width="11.42578125" customWidth="1"/>
    <col min="6976" max="6976" width="10.28515625" customWidth="1"/>
    <col min="7177" max="7177" width="27.7109375" customWidth="1"/>
    <col min="7178" max="7178" width="18.7109375" customWidth="1"/>
    <col min="7179" max="7179" width="17.7109375" customWidth="1"/>
    <col min="7180" max="7180" width="19.42578125" customWidth="1"/>
    <col min="7181" max="7181" width="17.7109375" customWidth="1"/>
    <col min="7182" max="7182" width="15.42578125" customWidth="1"/>
    <col min="7183" max="7183" width="14.28515625" customWidth="1"/>
    <col min="7184" max="7184" width="16.28515625" customWidth="1"/>
    <col min="7185" max="7185" width="19.42578125" customWidth="1"/>
    <col min="7186" max="7187" width="19.5703125" customWidth="1"/>
    <col min="7188" max="7188" width="14.28515625" customWidth="1"/>
    <col min="7189" max="7189" width="41" customWidth="1"/>
    <col min="7190" max="7190" width="15.42578125" customWidth="1"/>
    <col min="7192" max="7192" width="21.5703125" customWidth="1"/>
    <col min="7193" max="7193" width="19.42578125" customWidth="1"/>
    <col min="7194" max="7196" width="19.5703125" customWidth="1"/>
    <col min="7197" max="7198" width="14.28515625" customWidth="1"/>
    <col min="7199" max="7199" width="11.42578125" customWidth="1"/>
    <col min="7200" max="7200" width="10.28515625" customWidth="1"/>
    <col min="7201" max="7202" width="14.28515625" customWidth="1"/>
    <col min="7203" max="7203" width="11.42578125" customWidth="1"/>
    <col min="7204" max="7204" width="10.28515625" customWidth="1"/>
    <col min="7205" max="7206" width="14.28515625" customWidth="1"/>
    <col min="7207" max="7207" width="11.42578125" customWidth="1"/>
    <col min="7208" max="7208" width="10.28515625" customWidth="1"/>
    <col min="7209" max="7212" width="14.28515625" customWidth="1"/>
    <col min="7213" max="7213" width="24.5703125" customWidth="1"/>
    <col min="7214" max="7214" width="15.42578125" customWidth="1"/>
    <col min="7217" max="7217" width="24.5703125" customWidth="1"/>
    <col min="7218" max="7218" width="15.42578125" customWidth="1"/>
    <col min="7221" max="7222" width="14.28515625" customWidth="1"/>
    <col min="7223" max="7223" width="11.42578125" customWidth="1"/>
    <col min="7224" max="7224" width="10.28515625" customWidth="1"/>
    <col min="7225" max="7226" width="14.28515625" customWidth="1"/>
    <col min="7227" max="7227" width="11.42578125" customWidth="1"/>
    <col min="7228" max="7228" width="10.28515625" customWidth="1"/>
    <col min="7229" max="7230" width="14.28515625" customWidth="1"/>
    <col min="7231" max="7231" width="11.42578125" customWidth="1"/>
    <col min="7232" max="7232" width="10.28515625" customWidth="1"/>
    <col min="7433" max="7433" width="27.7109375" customWidth="1"/>
    <col min="7434" max="7434" width="18.7109375" customWidth="1"/>
    <col min="7435" max="7435" width="17.7109375" customWidth="1"/>
    <col min="7436" max="7436" width="19.42578125" customWidth="1"/>
    <col min="7437" max="7437" width="17.7109375" customWidth="1"/>
    <col min="7438" max="7438" width="15.42578125" customWidth="1"/>
    <col min="7439" max="7439" width="14.28515625" customWidth="1"/>
    <col min="7440" max="7440" width="16.28515625" customWidth="1"/>
    <col min="7441" max="7441" width="19.42578125" customWidth="1"/>
    <col min="7442" max="7443" width="19.5703125" customWidth="1"/>
    <col min="7444" max="7444" width="14.28515625" customWidth="1"/>
    <col min="7445" max="7445" width="41" customWidth="1"/>
    <col min="7446" max="7446" width="15.42578125" customWidth="1"/>
    <col min="7448" max="7448" width="21.5703125" customWidth="1"/>
    <col min="7449" max="7449" width="19.42578125" customWidth="1"/>
    <col min="7450" max="7452" width="19.5703125" customWidth="1"/>
    <col min="7453" max="7454" width="14.28515625" customWidth="1"/>
    <col min="7455" max="7455" width="11.42578125" customWidth="1"/>
    <col min="7456" max="7456" width="10.28515625" customWidth="1"/>
    <col min="7457" max="7458" width="14.28515625" customWidth="1"/>
    <col min="7459" max="7459" width="11.42578125" customWidth="1"/>
    <col min="7460" max="7460" width="10.28515625" customWidth="1"/>
    <col min="7461" max="7462" width="14.28515625" customWidth="1"/>
    <col min="7463" max="7463" width="11.42578125" customWidth="1"/>
    <col min="7464" max="7464" width="10.28515625" customWidth="1"/>
    <col min="7465" max="7468" width="14.28515625" customWidth="1"/>
    <col min="7469" max="7469" width="24.5703125" customWidth="1"/>
    <col min="7470" max="7470" width="15.42578125" customWidth="1"/>
    <col min="7473" max="7473" width="24.5703125" customWidth="1"/>
    <col min="7474" max="7474" width="15.42578125" customWidth="1"/>
    <col min="7477" max="7478" width="14.28515625" customWidth="1"/>
    <col min="7479" max="7479" width="11.42578125" customWidth="1"/>
    <col min="7480" max="7480" width="10.28515625" customWidth="1"/>
    <col min="7481" max="7482" width="14.28515625" customWidth="1"/>
    <col min="7483" max="7483" width="11.42578125" customWidth="1"/>
    <col min="7484" max="7484" width="10.28515625" customWidth="1"/>
    <col min="7485" max="7486" width="14.28515625" customWidth="1"/>
    <col min="7487" max="7487" width="11.42578125" customWidth="1"/>
    <col min="7488" max="7488" width="10.28515625" customWidth="1"/>
    <col min="7689" max="7689" width="27.7109375" customWidth="1"/>
    <col min="7690" max="7690" width="18.7109375" customWidth="1"/>
    <col min="7691" max="7691" width="17.7109375" customWidth="1"/>
    <col min="7692" max="7692" width="19.42578125" customWidth="1"/>
    <col min="7693" max="7693" width="17.7109375" customWidth="1"/>
    <col min="7694" max="7694" width="15.42578125" customWidth="1"/>
    <col min="7695" max="7695" width="14.28515625" customWidth="1"/>
    <col min="7696" max="7696" width="16.28515625" customWidth="1"/>
    <col min="7697" max="7697" width="19.42578125" customWidth="1"/>
    <col min="7698" max="7699" width="19.5703125" customWidth="1"/>
    <col min="7700" max="7700" width="14.28515625" customWidth="1"/>
    <col min="7701" max="7701" width="41" customWidth="1"/>
    <col min="7702" max="7702" width="15.42578125" customWidth="1"/>
    <col min="7704" max="7704" width="21.5703125" customWidth="1"/>
    <col min="7705" max="7705" width="19.42578125" customWidth="1"/>
    <col min="7706" max="7708" width="19.5703125" customWidth="1"/>
    <col min="7709" max="7710" width="14.28515625" customWidth="1"/>
    <col min="7711" max="7711" width="11.42578125" customWidth="1"/>
    <col min="7712" max="7712" width="10.28515625" customWidth="1"/>
    <col min="7713" max="7714" width="14.28515625" customWidth="1"/>
    <col min="7715" max="7715" width="11.42578125" customWidth="1"/>
    <col min="7716" max="7716" width="10.28515625" customWidth="1"/>
    <col min="7717" max="7718" width="14.28515625" customWidth="1"/>
    <col min="7719" max="7719" width="11.42578125" customWidth="1"/>
    <col min="7720" max="7720" width="10.28515625" customWidth="1"/>
    <col min="7721" max="7724" width="14.28515625" customWidth="1"/>
    <col min="7725" max="7725" width="24.5703125" customWidth="1"/>
    <col min="7726" max="7726" width="15.42578125" customWidth="1"/>
    <col min="7729" max="7729" width="24.5703125" customWidth="1"/>
    <col min="7730" max="7730" width="15.42578125" customWidth="1"/>
    <col min="7733" max="7734" width="14.28515625" customWidth="1"/>
    <col min="7735" max="7735" width="11.42578125" customWidth="1"/>
    <col min="7736" max="7736" width="10.28515625" customWidth="1"/>
    <col min="7737" max="7738" width="14.28515625" customWidth="1"/>
    <col min="7739" max="7739" width="11.42578125" customWidth="1"/>
    <col min="7740" max="7740" width="10.28515625" customWidth="1"/>
    <col min="7741" max="7742" width="14.28515625" customWidth="1"/>
    <col min="7743" max="7743" width="11.42578125" customWidth="1"/>
    <col min="7744" max="7744" width="10.28515625" customWidth="1"/>
    <col min="7945" max="7945" width="27.7109375" customWidth="1"/>
    <col min="7946" max="7946" width="18.7109375" customWidth="1"/>
    <col min="7947" max="7947" width="17.7109375" customWidth="1"/>
    <col min="7948" max="7948" width="19.42578125" customWidth="1"/>
    <col min="7949" max="7949" width="17.7109375" customWidth="1"/>
    <col min="7950" max="7950" width="15.42578125" customWidth="1"/>
    <col min="7951" max="7951" width="14.28515625" customWidth="1"/>
    <col min="7952" max="7952" width="16.28515625" customWidth="1"/>
    <col min="7953" max="7953" width="19.42578125" customWidth="1"/>
    <col min="7954" max="7955" width="19.5703125" customWidth="1"/>
    <col min="7956" max="7956" width="14.28515625" customWidth="1"/>
    <col min="7957" max="7957" width="41" customWidth="1"/>
    <col min="7958" max="7958" width="15.42578125" customWidth="1"/>
    <col min="7960" max="7960" width="21.5703125" customWidth="1"/>
    <col min="7961" max="7961" width="19.42578125" customWidth="1"/>
    <col min="7962" max="7964" width="19.5703125" customWidth="1"/>
    <col min="7965" max="7966" width="14.28515625" customWidth="1"/>
    <col min="7967" max="7967" width="11.42578125" customWidth="1"/>
    <col min="7968" max="7968" width="10.28515625" customWidth="1"/>
    <col min="7969" max="7970" width="14.28515625" customWidth="1"/>
    <col min="7971" max="7971" width="11.42578125" customWidth="1"/>
    <col min="7972" max="7972" width="10.28515625" customWidth="1"/>
    <col min="7973" max="7974" width="14.28515625" customWidth="1"/>
    <col min="7975" max="7975" width="11.42578125" customWidth="1"/>
    <col min="7976" max="7976" width="10.28515625" customWidth="1"/>
    <col min="7977" max="7980" width="14.28515625" customWidth="1"/>
    <col min="7981" max="7981" width="24.5703125" customWidth="1"/>
    <col min="7982" max="7982" width="15.42578125" customWidth="1"/>
    <col min="7985" max="7985" width="24.5703125" customWidth="1"/>
    <col min="7986" max="7986" width="15.42578125" customWidth="1"/>
    <col min="7989" max="7990" width="14.28515625" customWidth="1"/>
    <col min="7991" max="7991" width="11.42578125" customWidth="1"/>
    <col min="7992" max="7992" width="10.28515625" customWidth="1"/>
    <col min="7993" max="7994" width="14.28515625" customWidth="1"/>
    <col min="7995" max="7995" width="11.42578125" customWidth="1"/>
    <col min="7996" max="7996" width="10.28515625" customWidth="1"/>
    <col min="7997" max="7998" width="14.28515625" customWidth="1"/>
    <col min="7999" max="7999" width="11.42578125" customWidth="1"/>
    <col min="8000" max="8000" width="10.28515625" customWidth="1"/>
    <col min="8201" max="8201" width="27.7109375" customWidth="1"/>
    <col min="8202" max="8202" width="18.7109375" customWidth="1"/>
    <col min="8203" max="8203" width="17.7109375" customWidth="1"/>
    <col min="8204" max="8204" width="19.42578125" customWidth="1"/>
    <col min="8205" max="8205" width="17.7109375" customWidth="1"/>
    <col min="8206" max="8206" width="15.42578125" customWidth="1"/>
    <col min="8207" max="8207" width="14.28515625" customWidth="1"/>
    <col min="8208" max="8208" width="16.28515625" customWidth="1"/>
    <col min="8209" max="8209" width="19.42578125" customWidth="1"/>
    <col min="8210" max="8211" width="19.5703125" customWidth="1"/>
    <col min="8212" max="8212" width="14.28515625" customWidth="1"/>
    <col min="8213" max="8213" width="41" customWidth="1"/>
    <col min="8214" max="8214" width="15.42578125" customWidth="1"/>
    <col min="8216" max="8216" width="21.5703125" customWidth="1"/>
    <col min="8217" max="8217" width="19.42578125" customWidth="1"/>
    <col min="8218" max="8220" width="19.5703125" customWidth="1"/>
    <col min="8221" max="8222" width="14.28515625" customWidth="1"/>
    <col min="8223" max="8223" width="11.42578125" customWidth="1"/>
    <col min="8224" max="8224" width="10.28515625" customWidth="1"/>
    <col min="8225" max="8226" width="14.28515625" customWidth="1"/>
    <col min="8227" max="8227" width="11.42578125" customWidth="1"/>
    <col min="8228" max="8228" width="10.28515625" customWidth="1"/>
    <col min="8229" max="8230" width="14.28515625" customWidth="1"/>
    <col min="8231" max="8231" width="11.42578125" customWidth="1"/>
    <col min="8232" max="8232" width="10.28515625" customWidth="1"/>
    <col min="8233" max="8236" width="14.28515625" customWidth="1"/>
    <col min="8237" max="8237" width="24.5703125" customWidth="1"/>
    <col min="8238" max="8238" width="15.42578125" customWidth="1"/>
    <col min="8241" max="8241" width="24.5703125" customWidth="1"/>
    <col min="8242" max="8242" width="15.42578125" customWidth="1"/>
    <col min="8245" max="8246" width="14.28515625" customWidth="1"/>
    <col min="8247" max="8247" width="11.42578125" customWidth="1"/>
    <col min="8248" max="8248" width="10.28515625" customWidth="1"/>
    <col min="8249" max="8250" width="14.28515625" customWidth="1"/>
    <col min="8251" max="8251" width="11.42578125" customWidth="1"/>
    <col min="8252" max="8252" width="10.28515625" customWidth="1"/>
    <col min="8253" max="8254" width="14.28515625" customWidth="1"/>
    <col min="8255" max="8255" width="11.42578125" customWidth="1"/>
    <col min="8256" max="8256" width="10.28515625" customWidth="1"/>
    <col min="8457" max="8457" width="27.7109375" customWidth="1"/>
    <col min="8458" max="8458" width="18.7109375" customWidth="1"/>
    <col min="8459" max="8459" width="17.7109375" customWidth="1"/>
    <col min="8460" max="8460" width="19.42578125" customWidth="1"/>
    <col min="8461" max="8461" width="17.7109375" customWidth="1"/>
    <col min="8462" max="8462" width="15.42578125" customWidth="1"/>
    <col min="8463" max="8463" width="14.28515625" customWidth="1"/>
    <col min="8464" max="8464" width="16.28515625" customWidth="1"/>
    <col min="8465" max="8465" width="19.42578125" customWidth="1"/>
    <col min="8466" max="8467" width="19.5703125" customWidth="1"/>
    <col min="8468" max="8468" width="14.28515625" customWidth="1"/>
    <col min="8469" max="8469" width="41" customWidth="1"/>
    <col min="8470" max="8470" width="15.42578125" customWidth="1"/>
    <col min="8472" max="8472" width="21.5703125" customWidth="1"/>
    <col min="8473" max="8473" width="19.42578125" customWidth="1"/>
    <col min="8474" max="8476" width="19.5703125" customWidth="1"/>
    <col min="8477" max="8478" width="14.28515625" customWidth="1"/>
    <col min="8479" max="8479" width="11.42578125" customWidth="1"/>
    <col min="8480" max="8480" width="10.28515625" customWidth="1"/>
    <col min="8481" max="8482" width="14.28515625" customWidth="1"/>
    <col min="8483" max="8483" width="11.42578125" customWidth="1"/>
    <col min="8484" max="8484" width="10.28515625" customWidth="1"/>
    <col min="8485" max="8486" width="14.28515625" customWidth="1"/>
    <col min="8487" max="8487" width="11.42578125" customWidth="1"/>
    <col min="8488" max="8488" width="10.28515625" customWidth="1"/>
    <col min="8489" max="8492" width="14.28515625" customWidth="1"/>
    <col min="8493" max="8493" width="24.5703125" customWidth="1"/>
    <col min="8494" max="8494" width="15.42578125" customWidth="1"/>
    <col min="8497" max="8497" width="24.5703125" customWidth="1"/>
    <col min="8498" max="8498" width="15.42578125" customWidth="1"/>
    <col min="8501" max="8502" width="14.28515625" customWidth="1"/>
    <col min="8503" max="8503" width="11.42578125" customWidth="1"/>
    <col min="8504" max="8504" width="10.28515625" customWidth="1"/>
    <col min="8505" max="8506" width="14.28515625" customWidth="1"/>
    <col min="8507" max="8507" width="11.42578125" customWidth="1"/>
    <col min="8508" max="8508" width="10.28515625" customWidth="1"/>
    <col min="8509" max="8510" width="14.28515625" customWidth="1"/>
    <col min="8511" max="8511" width="11.42578125" customWidth="1"/>
    <col min="8512" max="8512" width="10.28515625" customWidth="1"/>
    <col min="8713" max="8713" width="27.7109375" customWidth="1"/>
    <col min="8714" max="8714" width="18.7109375" customWidth="1"/>
    <col min="8715" max="8715" width="17.7109375" customWidth="1"/>
    <col min="8716" max="8716" width="19.42578125" customWidth="1"/>
    <col min="8717" max="8717" width="17.7109375" customWidth="1"/>
    <col min="8718" max="8718" width="15.42578125" customWidth="1"/>
    <col min="8719" max="8719" width="14.28515625" customWidth="1"/>
    <col min="8720" max="8720" width="16.28515625" customWidth="1"/>
    <col min="8721" max="8721" width="19.42578125" customWidth="1"/>
    <col min="8722" max="8723" width="19.5703125" customWidth="1"/>
    <col min="8724" max="8724" width="14.28515625" customWidth="1"/>
    <col min="8725" max="8725" width="41" customWidth="1"/>
    <col min="8726" max="8726" width="15.42578125" customWidth="1"/>
    <col min="8728" max="8728" width="21.5703125" customWidth="1"/>
    <col min="8729" max="8729" width="19.42578125" customWidth="1"/>
    <col min="8730" max="8732" width="19.5703125" customWidth="1"/>
    <col min="8733" max="8734" width="14.28515625" customWidth="1"/>
    <col min="8735" max="8735" width="11.42578125" customWidth="1"/>
    <col min="8736" max="8736" width="10.28515625" customWidth="1"/>
    <col min="8737" max="8738" width="14.28515625" customWidth="1"/>
    <col min="8739" max="8739" width="11.42578125" customWidth="1"/>
    <col min="8740" max="8740" width="10.28515625" customWidth="1"/>
    <col min="8741" max="8742" width="14.28515625" customWidth="1"/>
    <col min="8743" max="8743" width="11.42578125" customWidth="1"/>
    <col min="8744" max="8744" width="10.28515625" customWidth="1"/>
    <col min="8745" max="8748" width="14.28515625" customWidth="1"/>
    <col min="8749" max="8749" width="24.5703125" customWidth="1"/>
    <col min="8750" max="8750" width="15.42578125" customWidth="1"/>
    <col min="8753" max="8753" width="24.5703125" customWidth="1"/>
    <col min="8754" max="8754" width="15.42578125" customWidth="1"/>
    <col min="8757" max="8758" width="14.28515625" customWidth="1"/>
    <col min="8759" max="8759" width="11.42578125" customWidth="1"/>
    <col min="8760" max="8760" width="10.28515625" customWidth="1"/>
    <col min="8761" max="8762" width="14.28515625" customWidth="1"/>
    <col min="8763" max="8763" width="11.42578125" customWidth="1"/>
    <col min="8764" max="8764" width="10.28515625" customWidth="1"/>
    <col min="8765" max="8766" width="14.28515625" customWidth="1"/>
    <col min="8767" max="8767" width="11.42578125" customWidth="1"/>
    <col min="8768" max="8768" width="10.28515625" customWidth="1"/>
    <col min="8969" max="8969" width="27.7109375" customWidth="1"/>
    <col min="8970" max="8970" width="18.7109375" customWidth="1"/>
    <col min="8971" max="8971" width="17.7109375" customWidth="1"/>
    <col min="8972" max="8972" width="19.42578125" customWidth="1"/>
    <col min="8973" max="8973" width="17.7109375" customWidth="1"/>
    <col min="8974" max="8974" width="15.42578125" customWidth="1"/>
    <col min="8975" max="8975" width="14.28515625" customWidth="1"/>
    <col min="8976" max="8976" width="16.28515625" customWidth="1"/>
    <col min="8977" max="8977" width="19.42578125" customWidth="1"/>
    <col min="8978" max="8979" width="19.5703125" customWidth="1"/>
    <col min="8980" max="8980" width="14.28515625" customWidth="1"/>
    <col min="8981" max="8981" width="41" customWidth="1"/>
    <col min="8982" max="8982" width="15.42578125" customWidth="1"/>
    <col min="8984" max="8984" width="21.5703125" customWidth="1"/>
    <col min="8985" max="8985" width="19.42578125" customWidth="1"/>
    <col min="8986" max="8988" width="19.5703125" customWidth="1"/>
    <col min="8989" max="8990" width="14.28515625" customWidth="1"/>
    <col min="8991" max="8991" width="11.42578125" customWidth="1"/>
    <col min="8992" max="8992" width="10.28515625" customWidth="1"/>
    <col min="8993" max="8994" width="14.28515625" customWidth="1"/>
    <col min="8995" max="8995" width="11.42578125" customWidth="1"/>
    <col min="8996" max="8996" width="10.28515625" customWidth="1"/>
    <col min="8997" max="8998" width="14.28515625" customWidth="1"/>
    <col min="8999" max="8999" width="11.42578125" customWidth="1"/>
    <col min="9000" max="9000" width="10.28515625" customWidth="1"/>
    <col min="9001" max="9004" width="14.28515625" customWidth="1"/>
    <col min="9005" max="9005" width="24.5703125" customWidth="1"/>
    <col min="9006" max="9006" width="15.42578125" customWidth="1"/>
    <col min="9009" max="9009" width="24.5703125" customWidth="1"/>
    <col min="9010" max="9010" width="15.42578125" customWidth="1"/>
    <col min="9013" max="9014" width="14.28515625" customWidth="1"/>
    <col min="9015" max="9015" width="11.42578125" customWidth="1"/>
    <col min="9016" max="9016" width="10.28515625" customWidth="1"/>
    <col min="9017" max="9018" width="14.28515625" customWidth="1"/>
    <col min="9019" max="9019" width="11.42578125" customWidth="1"/>
    <col min="9020" max="9020" width="10.28515625" customWidth="1"/>
    <col min="9021" max="9022" width="14.28515625" customWidth="1"/>
    <col min="9023" max="9023" width="11.42578125" customWidth="1"/>
    <col min="9024" max="9024" width="10.28515625" customWidth="1"/>
    <col min="9225" max="9225" width="27.7109375" customWidth="1"/>
    <col min="9226" max="9226" width="18.7109375" customWidth="1"/>
    <col min="9227" max="9227" width="17.7109375" customWidth="1"/>
    <col min="9228" max="9228" width="19.42578125" customWidth="1"/>
    <col min="9229" max="9229" width="17.7109375" customWidth="1"/>
    <col min="9230" max="9230" width="15.42578125" customWidth="1"/>
    <col min="9231" max="9231" width="14.28515625" customWidth="1"/>
    <col min="9232" max="9232" width="16.28515625" customWidth="1"/>
    <col min="9233" max="9233" width="19.42578125" customWidth="1"/>
    <col min="9234" max="9235" width="19.5703125" customWidth="1"/>
    <col min="9236" max="9236" width="14.28515625" customWidth="1"/>
    <col min="9237" max="9237" width="41" customWidth="1"/>
    <col min="9238" max="9238" width="15.42578125" customWidth="1"/>
    <col min="9240" max="9240" width="21.5703125" customWidth="1"/>
    <col min="9241" max="9241" width="19.42578125" customWidth="1"/>
    <col min="9242" max="9244" width="19.5703125" customWidth="1"/>
    <col min="9245" max="9246" width="14.28515625" customWidth="1"/>
    <col min="9247" max="9247" width="11.42578125" customWidth="1"/>
    <col min="9248" max="9248" width="10.28515625" customWidth="1"/>
    <col min="9249" max="9250" width="14.28515625" customWidth="1"/>
    <col min="9251" max="9251" width="11.42578125" customWidth="1"/>
    <col min="9252" max="9252" width="10.28515625" customWidth="1"/>
    <col min="9253" max="9254" width="14.28515625" customWidth="1"/>
    <col min="9255" max="9255" width="11.42578125" customWidth="1"/>
    <col min="9256" max="9256" width="10.28515625" customWidth="1"/>
    <col min="9257" max="9260" width="14.28515625" customWidth="1"/>
    <col min="9261" max="9261" width="24.5703125" customWidth="1"/>
    <col min="9262" max="9262" width="15.42578125" customWidth="1"/>
    <col min="9265" max="9265" width="24.5703125" customWidth="1"/>
    <col min="9266" max="9266" width="15.42578125" customWidth="1"/>
    <col min="9269" max="9270" width="14.28515625" customWidth="1"/>
    <col min="9271" max="9271" width="11.42578125" customWidth="1"/>
    <col min="9272" max="9272" width="10.28515625" customWidth="1"/>
    <col min="9273" max="9274" width="14.28515625" customWidth="1"/>
    <col min="9275" max="9275" width="11.42578125" customWidth="1"/>
    <col min="9276" max="9276" width="10.28515625" customWidth="1"/>
    <col min="9277" max="9278" width="14.28515625" customWidth="1"/>
    <col min="9279" max="9279" width="11.42578125" customWidth="1"/>
    <col min="9280" max="9280" width="10.28515625" customWidth="1"/>
    <col min="9481" max="9481" width="27.7109375" customWidth="1"/>
    <col min="9482" max="9482" width="18.7109375" customWidth="1"/>
    <col min="9483" max="9483" width="17.7109375" customWidth="1"/>
    <col min="9484" max="9484" width="19.42578125" customWidth="1"/>
    <col min="9485" max="9485" width="17.7109375" customWidth="1"/>
    <col min="9486" max="9486" width="15.42578125" customWidth="1"/>
    <col min="9487" max="9487" width="14.28515625" customWidth="1"/>
    <col min="9488" max="9488" width="16.28515625" customWidth="1"/>
    <col min="9489" max="9489" width="19.42578125" customWidth="1"/>
    <col min="9490" max="9491" width="19.5703125" customWidth="1"/>
    <col min="9492" max="9492" width="14.28515625" customWidth="1"/>
    <col min="9493" max="9493" width="41" customWidth="1"/>
    <col min="9494" max="9494" width="15.42578125" customWidth="1"/>
    <col min="9496" max="9496" width="21.5703125" customWidth="1"/>
    <col min="9497" max="9497" width="19.42578125" customWidth="1"/>
    <col min="9498" max="9500" width="19.5703125" customWidth="1"/>
    <col min="9501" max="9502" width="14.28515625" customWidth="1"/>
    <col min="9503" max="9503" width="11.42578125" customWidth="1"/>
    <col min="9504" max="9504" width="10.28515625" customWidth="1"/>
    <col min="9505" max="9506" width="14.28515625" customWidth="1"/>
    <col min="9507" max="9507" width="11.42578125" customWidth="1"/>
    <col min="9508" max="9508" width="10.28515625" customWidth="1"/>
    <col min="9509" max="9510" width="14.28515625" customWidth="1"/>
    <col min="9511" max="9511" width="11.42578125" customWidth="1"/>
    <col min="9512" max="9512" width="10.28515625" customWidth="1"/>
    <col min="9513" max="9516" width="14.28515625" customWidth="1"/>
    <col min="9517" max="9517" width="24.5703125" customWidth="1"/>
    <col min="9518" max="9518" width="15.42578125" customWidth="1"/>
    <col min="9521" max="9521" width="24.5703125" customWidth="1"/>
    <col min="9522" max="9522" width="15.42578125" customWidth="1"/>
    <col min="9525" max="9526" width="14.28515625" customWidth="1"/>
    <col min="9527" max="9527" width="11.42578125" customWidth="1"/>
    <col min="9528" max="9528" width="10.28515625" customWidth="1"/>
    <col min="9529" max="9530" width="14.28515625" customWidth="1"/>
    <col min="9531" max="9531" width="11.42578125" customWidth="1"/>
    <col min="9532" max="9532" width="10.28515625" customWidth="1"/>
    <col min="9533" max="9534" width="14.28515625" customWidth="1"/>
    <col min="9535" max="9535" width="11.42578125" customWidth="1"/>
    <col min="9536" max="9536" width="10.28515625" customWidth="1"/>
    <col min="9737" max="9737" width="27.7109375" customWidth="1"/>
    <col min="9738" max="9738" width="18.7109375" customWidth="1"/>
    <col min="9739" max="9739" width="17.7109375" customWidth="1"/>
    <col min="9740" max="9740" width="19.42578125" customWidth="1"/>
    <col min="9741" max="9741" width="17.7109375" customWidth="1"/>
    <col min="9742" max="9742" width="15.42578125" customWidth="1"/>
    <col min="9743" max="9743" width="14.28515625" customWidth="1"/>
    <col min="9744" max="9744" width="16.28515625" customWidth="1"/>
    <col min="9745" max="9745" width="19.42578125" customWidth="1"/>
    <col min="9746" max="9747" width="19.5703125" customWidth="1"/>
    <col min="9748" max="9748" width="14.28515625" customWidth="1"/>
    <col min="9749" max="9749" width="41" customWidth="1"/>
    <col min="9750" max="9750" width="15.42578125" customWidth="1"/>
    <col min="9752" max="9752" width="21.5703125" customWidth="1"/>
    <col min="9753" max="9753" width="19.42578125" customWidth="1"/>
    <col min="9754" max="9756" width="19.5703125" customWidth="1"/>
    <col min="9757" max="9758" width="14.28515625" customWidth="1"/>
    <col min="9759" max="9759" width="11.42578125" customWidth="1"/>
    <col min="9760" max="9760" width="10.28515625" customWidth="1"/>
    <col min="9761" max="9762" width="14.28515625" customWidth="1"/>
    <col min="9763" max="9763" width="11.42578125" customWidth="1"/>
    <col min="9764" max="9764" width="10.28515625" customWidth="1"/>
    <col min="9765" max="9766" width="14.28515625" customWidth="1"/>
    <col min="9767" max="9767" width="11.42578125" customWidth="1"/>
    <col min="9768" max="9768" width="10.28515625" customWidth="1"/>
    <col min="9769" max="9772" width="14.28515625" customWidth="1"/>
    <col min="9773" max="9773" width="24.5703125" customWidth="1"/>
    <col min="9774" max="9774" width="15.42578125" customWidth="1"/>
    <col min="9777" max="9777" width="24.5703125" customWidth="1"/>
    <col min="9778" max="9778" width="15.42578125" customWidth="1"/>
    <col min="9781" max="9782" width="14.28515625" customWidth="1"/>
    <col min="9783" max="9783" width="11.42578125" customWidth="1"/>
    <col min="9784" max="9784" width="10.28515625" customWidth="1"/>
    <col min="9785" max="9786" width="14.28515625" customWidth="1"/>
    <col min="9787" max="9787" width="11.42578125" customWidth="1"/>
    <col min="9788" max="9788" width="10.28515625" customWidth="1"/>
    <col min="9789" max="9790" width="14.28515625" customWidth="1"/>
    <col min="9791" max="9791" width="11.42578125" customWidth="1"/>
    <col min="9792" max="9792" width="10.28515625" customWidth="1"/>
    <col min="9993" max="9993" width="27.7109375" customWidth="1"/>
    <col min="9994" max="9994" width="18.7109375" customWidth="1"/>
    <col min="9995" max="9995" width="17.7109375" customWidth="1"/>
    <col min="9996" max="9996" width="19.42578125" customWidth="1"/>
    <col min="9997" max="9997" width="17.7109375" customWidth="1"/>
    <col min="9998" max="9998" width="15.42578125" customWidth="1"/>
    <col min="9999" max="9999" width="14.28515625" customWidth="1"/>
    <col min="10000" max="10000" width="16.28515625" customWidth="1"/>
    <col min="10001" max="10001" width="19.42578125" customWidth="1"/>
    <col min="10002" max="10003" width="19.5703125" customWidth="1"/>
    <col min="10004" max="10004" width="14.28515625" customWidth="1"/>
    <col min="10005" max="10005" width="41" customWidth="1"/>
    <col min="10006" max="10006" width="15.42578125" customWidth="1"/>
    <col min="10008" max="10008" width="21.5703125" customWidth="1"/>
    <col min="10009" max="10009" width="19.42578125" customWidth="1"/>
    <col min="10010" max="10012" width="19.5703125" customWidth="1"/>
    <col min="10013" max="10014" width="14.28515625" customWidth="1"/>
    <col min="10015" max="10015" width="11.42578125" customWidth="1"/>
    <col min="10016" max="10016" width="10.28515625" customWidth="1"/>
    <col min="10017" max="10018" width="14.28515625" customWidth="1"/>
    <col min="10019" max="10019" width="11.42578125" customWidth="1"/>
    <col min="10020" max="10020" width="10.28515625" customWidth="1"/>
    <col min="10021" max="10022" width="14.28515625" customWidth="1"/>
    <col min="10023" max="10023" width="11.42578125" customWidth="1"/>
    <col min="10024" max="10024" width="10.28515625" customWidth="1"/>
    <col min="10025" max="10028" width="14.28515625" customWidth="1"/>
    <col min="10029" max="10029" width="24.5703125" customWidth="1"/>
    <col min="10030" max="10030" width="15.42578125" customWidth="1"/>
    <col min="10033" max="10033" width="24.5703125" customWidth="1"/>
    <col min="10034" max="10034" width="15.42578125" customWidth="1"/>
    <col min="10037" max="10038" width="14.28515625" customWidth="1"/>
    <col min="10039" max="10039" width="11.42578125" customWidth="1"/>
    <col min="10040" max="10040" width="10.28515625" customWidth="1"/>
    <col min="10041" max="10042" width="14.28515625" customWidth="1"/>
    <col min="10043" max="10043" width="11.42578125" customWidth="1"/>
    <col min="10044" max="10044" width="10.28515625" customWidth="1"/>
    <col min="10045" max="10046" width="14.28515625" customWidth="1"/>
    <col min="10047" max="10047" width="11.42578125" customWidth="1"/>
    <col min="10048" max="10048" width="10.28515625" customWidth="1"/>
    <col min="10249" max="10249" width="27.7109375" customWidth="1"/>
    <col min="10250" max="10250" width="18.7109375" customWidth="1"/>
    <col min="10251" max="10251" width="17.7109375" customWidth="1"/>
    <col min="10252" max="10252" width="19.42578125" customWidth="1"/>
    <col min="10253" max="10253" width="17.7109375" customWidth="1"/>
    <col min="10254" max="10254" width="15.42578125" customWidth="1"/>
    <col min="10255" max="10255" width="14.28515625" customWidth="1"/>
    <col min="10256" max="10256" width="16.28515625" customWidth="1"/>
    <col min="10257" max="10257" width="19.42578125" customWidth="1"/>
    <col min="10258" max="10259" width="19.5703125" customWidth="1"/>
    <col min="10260" max="10260" width="14.28515625" customWidth="1"/>
    <col min="10261" max="10261" width="41" customWidth="1"/>
    <col min="10262" max="10262" width="15.42578125" customWidth="1"/>
    <col min="10264" max="10264" width="21.5703125" customWidth="1"/>
    <col min="10265" max="10265" width="19.42578125" customWidth="1"/>
    <col min="10266" max="10268" width="19.5703125" customWidth="1"/>
    <col min="10269" max="10270" width="14.28515625" customWidth="1"/>
    <col min="10271" max="10271" width="11.42578125" customWidth="1"/>
    <col min="10272" max="10272" width="10.28515625" customWidth="1"/>
    <col min="10273" max="10274" width="14.28515625" customWidth="1"/>
    <col min="10275" max="10275" width="11.42578125" customWidth="1"/>
    <col min="10276" max="10276" width="10.28515625" customWidth="1"/>
    <col min="10277" max="10278" width="14.28515625" customWidth="1"/>
    <col min="10279" max="10279" width="11.42578125" customWidth="1"/>
    <col min="10280" max="10280" width="10.28515625" customWidth="1"/>
    <col min="10281" max="10284" width="14.28515625" customWidth="1"/>
    <col min="10285" max="10285" width="24.5703125" customWidth="1"/>
    <col min="10286" max="10286" width="15.42578125" customWidth="1"/>
    <col min="10289" max="10289" width="24.5703125" customWidth="1"/>
    <col min="10290" max="10290" width="15.42578125" customWidth="1"/>
    <col min="10293" max="10294" width="14.28515625" customWidth="1"/>
    <col min="10295" max="10295" width="11.42578125" customWidth="1"/>
    <col min="10296" max="10296" width="10.28515625" customWidth="1"/>
    <col min="10297" max="10298" width="14.28515625" customWidth="1"/>
    <col min="10299" max="10299" width="11.42578125" customWidth="1"/>
    <col min="10300" max="10300" width="10.28515625" customWidth="1"/>
    <col min="10301" max="10302" width="14.28515625" customWidth="1"/>
    <col min="10303" max="10303" width="11.42578125" customWidth="1"/>
    <col min="10304" max="10304" width="10.28515625" customWidth="1"/>
    <col min="10505" max="10505" width="27.7109375" customWidth="1"/>
    <col min="10506" max="10506" width="18.7109375" customWidth="1"/>
    <col min="10507" max="10507" width="17.7109375" customWidth="1"/>
    <col min="10508" max="10508" width="19.42578125" customWidth="1"/>
    <col min="10509" max="10509" width="17.7109375" customWidth="1"/>
    <col min="10510" max="10510" width="15.42578125" customWidth="1"/>
    <col min="10511" max="10511" width="14.28515625" customWidth="1"/>
    <col min="10512" max="10512" width="16.28515625" customWidth="1"/>
    <col min="10513" max="10513" width="19.42578125" customWidth="1"/>
    <col min="10514" max="10515" width="19.5703125" customWidth="1"/>
    <col min="10516" max="10516" width="14.28515625" customWidth="1"/>
    <col min="10517" max="10517" width="41" customWidth="1"/>
    <col min="10518" max="10518" width="15.42578125" customWidth="1"/>
    <col min="10520" max="10520" width="21.5703125" customWidth="1"/>
    <col min="10521" max="10521" width="19.42578125" customWidth="1"/>
    <col min="10522" max="10524" width="19.5703125" customWidth="1"/>
    <col min="10525" max="10526" width="14.28515625" customWidth="1"/>
    <col min="10527" max="10527" width="11.42578125" customWidth="1"/>
    <col min="10528" max="10528" width="10.28515625" customWidth="1"/>
    <col min="10529" max="10530" width="14.28515625" customWidth="1"/>
    <col min="10531" max="10531" width="11.42578125" customWidth="1"/>
    <col min="10532" max="10532" width="10.28515625" customWidth="1"/>
    <col min="10533" max="10534" width="14.28515625" customWidth="1"/>
    <col min="10535" max="10535" width="11.42578125" customWidth="1"/>
    <col min="10536" max="10536" width="10.28515625" customWidth="1"/>
    <col min="10537" max="10540" width="14.28515625" customWidth="1"/>
    <col min="10541" max="10541" width="24.5703125" customWidth="1"/>
    <col min="10542" max="10542" width="15.42578125" customWidth="1"/>
    <col min="10545" max="10545" width="24.5703125" customWidth="1"/>
    <col min="10546" max="10546" width="15.42578125" customWidth="1"/>
    <col min="10549" max="10550" width="14.28515625" customWidth="1"/>
    <col min="10551" max="10551" width="11.42578125" customWidth="1"/>
    <col min="10552" max="10552" width="10.28515625" customWidth="1"/>
    <col min="10553" max="10554" width="14.28515625" customWidth="1"/>
    <col min="10555" max="10555" width="11.42578125" customWidth="1"/>
    <col min="10556" max="10556" width="10.28515625" customWidth="1"/>
    <col min="10557" max="10558" width="14.28515625" customWidth="1"/>
    <col min="10559" max="10559" width="11.42578125" customWidth="1"/>
    <col min="10560" max="10560" width="10.28515625" customWidth="1"/>
    <col min="10761" max="10761" width="27.7109375" customWidth="1"/>
    <col min="10762" max="10762" width="18.7109375" customWidth="1"/>
    <col min="10763" max="10763" width="17.7109375" customWidth="1"/>
    <col min="10764" max="10764" width="19.42578125" customWidth="1"/>
    <col min="10765" max="10765" width="17.7109375" customWidth="1"/>
    <col min="10766" max="10766" width="15.42578125" customWidth="1"/>
    <col min="10767" max="10767" width="14.28515625" customWidth="1"/>
    <col min="10768" max="10768" width="16.28515625" customWidth="1"/>
    <col min="10769" max="10769" width="19.42578125" customWidth="1"/>
    <col min="10770" max="10771" width="19.5703125" customWidth="1"/>
    <col min="10772" max="10772" width="14.28515625" customWidth="1"/>
    <col min="10773" max="10773" width="41" customWidth="1"/>
    <col min="10774" max="10774" width="15.42578125" customWidth="1"/>
    <col min="10776" max="10776" width="21.5703125" customWidth="1"/>
    <col min="10777" max="10777" width="19.42578125" customWidth="1"/>
    <col min="10778" max="10780" width="19.5703125" customWidth="1"/>
    <col min="10781" max="10782" width="14.28515625" customWidth="1"/>
    <col min="10783" max="10783" width="11.42578125" customWidth="1"/>
    <col min="10784" max="10784" width="10.28515625" customWidth="1"/>
    <col min="10785" max="10786" width="14.28515625" customWidth="1"/>
    <col min="10787" max="10787" width="11.42578125" customWidth="1"/>
    <col min="10788" max="10788" width="10.28515625" customWidth="1"/>
    <col min="10789" max="10790" width="14.28515625" customWidth="1"/>
    <col min="10791" max="10791" width="11.42578125" customWidth="1"/>
    <col min="10792" max="10792" width="10.28515625" customWidth="1"/>
    <col min="10793" max="10796" width="14.28515625" customWidth="1"/>
    <col min="10797" max="10797" width="24.5703125" customWidth="1"/>
    <col min="10798" max="10798" width="15.42578125" customWidth="1"/>
    <col min="10801" max="10801" width="24.5703125" customWidth="1"/>
    <col min="10802" max="10802" width="15.42578125" customWidth="1"/>
    <col min="10805" max="10806" width="14.28515625" customWidth="1"/>
    <col min="10807" max="10807" width="11.42578125" customWidth="1"/>
    <col min="10808" max="10808" width="10.28515625" customWidth="1"/>
    <col min="10809" max="10810" width="14.28515625" customWidth="1"/>
    <col min="10811" max="10811" width="11.42578125" customWidth="1"/>
    <col min="10812" max="10812" width="10.28515625" customWidth="1"/>
    <col min="10813" max="10814" width="14.28515625" customWidth="1"/>
    <col min="10815" max="10815" width="11.42578125" customWidth="1"/>
    <col min="10816" max="10816" width="10.28515625" customWidth="1"/>
    <col min="11017" max="11017" width="27.7109375" customWidth="1"/>
    <col min="11018" max="11018" width="18.7109375" customWidth="1"/>
    <col min="11019" max="11019" width="17.7109375" customWidth="1"/>
    <col min="11020" max="11020" width="19.42578125" customWidth="1"/>
    <col min="11021" max="11021" width="17.7109375" customWidth="1"/>
    <col min="11022" max="11022" width="15.42578125" customWidth="1"/>
    <col min="11023" max="11023" width="14.28515625" customWidth="1"/>
    <col min="11024" max="11024" width="16.28515625" customWidth="1"/>
    <col min="11025" max="11025" width="19.42578125" customWidth="1"/>
    <col min="11026" max="11027" width="19.5703125" customWidth="1"/>
    <col min="11028" max="11028" width="14.28515625" customWidth="1"/>
    <col min="11029" max="11029" width="41" customWidth="1"/>
    <col min="11030" max="11030" width="15.42578125" customWidth="1"/>
    <col min="11032" max="11032" width="21.5703125" customWidth="1"/>
    <col min="11033" max="11033" width="19.42578125" customWidth="1"/>
    <col min="11034" max="11036" width="19.5703125" customWidth="1"/>
    <col min="11037" max="11038" width="14.28515625" customWidth="1"/>
    <col min="11039" max="11039" width="11.42578125" customWidth="1"/>
    <col min="11040" max="11040" width="10.28515625" customWidth="1"/>
    <col min="11041" max="11042" width="14.28515625" customWidth="1"/>
    <col min="11043" max="11043" width="11.42578125" customWidth="1"/>
    <col min="11044" max="11044" width="10.28515625" customWidth="1"/>
    <col min="11045" max="11046" width="14.28515625" customWidth="1"/>
    <col min="11047" max="11047" width="11.42578125" customWidth="1"/>
    <col min="11048" max="11048" width="10.28515625" customWidth="1"/>
    <col min="11049" max="11052" width="14.28515625" customWidth="1"/>
    <col min="11053" max="11053" width="24.5703125" customWidth="1"/>
    <col min="11054" max="11054" width="15.42578125" customWidth="1"/>
    <col min="11057" max="11057" width="24.5703125" customWidth="1"/>
    <col min="11058" max="11058" width="15.42578125" customWidth="1"/>
    <col min="11061" max="11062" width="14.28515625" customWidth="1"/>
    <col min="11063" max="11063" width="11.42578125" customWidth="1"/>
    <col min="11064" max="11064" width="10.28515625" customWidth="1"/>
    <col min="11065" max="11066" width="14.28515625" customWidth="1"/>
    <col min="11067" max="11067" width="11.42578125" customWidth="1"/>
    <col min="11068" max="11068" width="10.28515625" customWidth="1"/>
    <col min="11069" max="11070" width="14.28515625" customWidth="1"/>
    <col min="11071" max="11071" width="11.42578125" customWidth="1"/>
    <col min="11072" max="11072" width="10.28515625" customWidth="1"/>
    <col min="11273" max="11273" width="27.7109375" customWidth="1"/>
    <col min="11274" max="11274" width="18.7109375" customWidth="1"/>
    <col min="11275" max="11275" width="17.7109375" customWidth="1"/>
    <col min="11276" max="11276" width="19.42578125" customWidth="1"/>
    <col min="11277" max="11277" width="17.7109375" customWidth="1"/>
    <col min="11278" max="11278" width="15.42578125" customWidth="1"/>
    <col min="11279" max="11279" width="14.28515625" customWidth="1"/>
    <col min="11280" max="11280" width="16.28515625" customWidth="1"/>
    <col min="11281" max="11281" width="19.42578125" customWidth="1"/>
    <col min="11282" max="11283" width="19.5703125" customWidth="1"/>
    <col min="11284" max="11284" width="14.28515625" customWidth="1"/>
    <col min="11285" max="11285" width="41" customWidth="1"/>
    <col min="11286" max="11286" width="15.42578125" customWidth="1"/>
    <col min="11288" max="11288" width="21.5703125" customWidth="1"/>
    <col min="11289" max="11289" width="19.42578125" customWidth="1"/>
    <col min="11290" max="11292" width="19.5703125" customWidth="1"/>
    <col min="11293" max="11294" width="14.28515625" customWidth="1"/>
    <col min="11295" max="11295" width="11.42578125" customWidth="1"/>
    <col min="11296" max="11296" width="10.28515625" customWidth="1"/>
    <col min="11297" max="11298" width="14.28515625" customWidth="1"/>
    <col min="11299" max="11299" width="11.42578125" customWidth="1"/>
    <col min="11300" max="11300" width="10.28515625" customWidth="1"/>
    <col min="11301" max="11302" width="14.28515625" customWidth="1"/>
    <col min="11303" max="11303" width="11.42578125" customWidth="1"/>
    <col min="11304" max="11304" width="10.28515625" customWidth="1"/>
    <col min="11305" max="11308" width="14.28515625" customWidth="1"/>
    <col min="11309" max="11309" width="24.5703125" customWidth="1"/>
    <col min="11310" max="11310" width="15.42578125" customWidth="1"/>
    <col min="11313" max="11313" width="24.5703125" customWidth="1"/>
    <col min="11314" max="11314" width="15.42578125" customWidth="1"/>
    <col min="11317" max="11318" width="14.28515625" customWidth="1"/>
    <col min="11319" max="11319" width="11.42578125" customWidth="1"/>
    <col min="11320" max="11320" width="10.28515625" customWidth="1"/>
    <col min="11321" max="11322" width="14.28515625" customWidth="1"/>
    <col min="11323" max="11323" width="11.42578125" customWidth="1"/>
    <col min="11324" max="11324" width="10.28515625" customWidth="1"/>
    <col min="11325" max="11326" width="14.28515625" customWidth="1"/>
    <col min="11327" max="11327" width="11.42578125" customWidth="1"/>
    <col min="11328" max="11328" width="10.28515625" customWidth="1"/>
    <col min="11529" max="11529" width="27.7109375" customWidth="1"/>
    <col min="11530" max="11530" width="18.7109375" customWidth="1"/>
    <col min="11531" max="11531" width="17.7109375" customWidth="1"/>
    <col min="11532" max="11532" width="19.42578125" customWidth="1"/>
    <col min="11533" max="11533" width="17.7109375" customWidth="1"/>
    <col min="11534" max="11534" width="15.42578125" customWidth="1"/>
    <col min="11535" max="11535" width="14.28515625" customWidth="1"/>
    <col min="11536" max="11536" width="16.28515625" customWidth="1"/>
    <col min="11537" max="11537" width="19.42578125" customWidth="1"/>
    <col min="11538" max="11539" width="19.5703125" customWidth="1"/>
    <col min="11540" max="11540" width="14.28515625" customWidth="1"/>
    <col min="11541" max="11541" width="41" customWidth="1"/>
    <col min="11542" max="11542" width="15.42578125" customWidth="1"/>
    <col min="11544" max="11544" width="21.5703125" customWidth="1"/>
    <col min="11545" max="11545" width="19.42578125" customWidth="1"/>
    <col min="11546" max="11548" width="19.5703125" customWidth="1"/>
    <col min="11549" max="11550" width="14.28515625" customWidth="1"/>
    <col min="11551" max="11551" width="11.42578125" customWidth="1"/>
    <col min="11552" max="11552" width="10.28515625" customWidth="1"/>
    <col min="11553" max="11554" width="14.28515625" customWidth="1"/>
    <col min="11555" max="11555" width="11.42578125" customWidth="1"/>
    <col min="11556" max="11556" width="10.28515625" customWidth="1"/>
    <col min="11557" max="11558" width="14.28515625" customWidth="1"/>
    <col min="11559" max="11559" width="11.42578125" customWidth="1"/>
    <col min="11560" max="11560" width="10.28515625" customWidth="1"/>
    <col min="11561" max="11564" width="14.28515625" customWidth="1"/>
    <col min="11565" max="11565" width="24.5703125" customWidth="1"/>
    <col min="11566" max="11566" width="15.42578125" customWidth="1"/>
    <col min="11569" max="11569" width="24.5703125" customWidth="1"/>
    <col min="11570" max="11570" width="15.42578125" customWidth="1"/>
    <col min="11573" max="11574" width="14.28515625" customWidth="1"/>
    <col min="11575" max="11575" width="11.42578125" customWidth="1"/>
    <col min="11576" max="11576" width="10.28515625" customWidth="1"/>
    <col min="11577" max="11578" width="14.28515625" customWidth="1"/>
    <col min="11579" max="11579" width="11.42578125" customWidth="1"/>
    <col min="11580" max="11580" width="10.28515625" customWidth="1"/>
    <col min="11581" max="11582" width="14.28515625" customWidth="1"/>
    <col min="11583" max="11583" width="11.42578125" customWidth="1"/>
    <col min="11584" max="11584" width="10.28515625" customWidth="1"/>
    <col min="11785" max="11785" width="27.7109375" customWidth="1"/>
    <col min="11786" max="11786" width="18.7109375" customWidth="1"/>
    <col min="11787" max="11787" width="17.7109375" customWidth="1"/>
    <col min="11788" max="11788" width="19.42578125" customWidth="1"/>
    <col min="11789" max="11789" width="17.7109375" customWidth="1"/>
    <col min="11790" max="11790" width="15.42578125" customWidth="1"/>
    <col min="11791" max="11791" width="14.28515625" customWidth="1"/>
    <col min="11792" max="11792" width="16.28515625" customWidth="1"/>
    <col min="11793" max="11793" width="19.42578125" customWidth="1"/>
    <col min="11794" max="11795" width="19.5703125" customWidth="1"/>
    <col min="11796" max="11796" width="14.28515625" customWidth="1"/>
    <col min="11797" max="11797" width="41" customWidth="1"/>
    <col min="11798" max="11798" width="15.42578125" customWidth="1"/>
    <col min="11800" max="11800" width="21.5703125" customWidth="1"/>
    <col min="11801" max="11801" width="19.42578125" customWidth="1"/>
    <col min="11802" max="11804" width="19.5703125" customWidth="1"/>
    <col min="11805" max="11806" width="14.28515625" customWidth="1"/>
    <col min="11807" max="11807" width="11.42578125" customWidth="1"/>
    <col min="11808" max="11808" width="10.28515625" customWidth="1"/>
    <col min="11809" max="11810" width="14.28515625" customWidth="1"/>
    <col min="11811" max="11811" width="11.42578125" customWidth="1"/>
    <col min="11812" max="11812" width="10.28515625" customWidth="1"/>
    <col min="11813" max="11814" width="14.28515625" customWidth="1"/>
    <col min="11815" max="11815" width="11.42578125" customWidth="1"/>
    <col min="11816" max="11816" width="10.28515625" customWidth="1"/>
    <col min="11817" max="11820" width="14.28515625" customWidth="1"/>
    <col min="11821" max="11821" width="24.5703125" customWidth="1"/>
    <col min="11822" max="11822" width="15.42578125" customWidth="1"/>
    <col min="11825" max="11825" width="24.5703125" customWidth="1"/>
    <col min="11826" max="11826" width="15.42578125" customWidth="1"/>
    <col min="11829" max="11830" width="14.28515625" customWidth="1"/>
    <col min="11831" max="11831" width="11.42578125" customWidth="1"/>
    <col min="11832" max="11832" width="10.28515625" customWidth="1"/>
    <col min="11833" max="11834" width="14.28515625" customWidth="1"/>
    <col min="11835" max="11835" width="11.42578125" customWidth="1"/>
    <col min="11836" max="11836" width="10.28515625" customWidth="1"/>
    <col min="11837" max="11838" width="14.28515625" customWidth="1"/>
    <col min="11839" max="11839" width="11.42578125" customWidth="1"/>
    <col min="11840" max="11840" width="10.28515625" customWidth="1"/>
    <col min="12041" max="12041" width="27.7109375" customWidth="1"/>
    <col min="12042" max="12042" width="18.7109375" customWidth="1"/>
    <col min="12043" max="12043" width="17.7109375" customWidth="1"/>
    <col min="12044" max="12044" width="19.42578125" customWidth="1"/>
    <col min="12045" max="12045" width="17.7109375" customWidth="1"/>
    <col min="12046" max="12046" width="15.42578125" customWidth="1"/>
    <col min="12047" max="12047" width="14.28515625" customWidth="1"/>
    <col min="12048" max="12048" width="16.28515625" customWidth="1"/>
    <col min="12049" max="12049" width="19.42578125" customWidth="1"/>
    <col min="12050" max="12051" width="19.5703125" customWidth="1"/>
    <col min="12052" max="12052" width="14.28515625" customWidth="1"/>
    <col min="12053" max="12053" width="41" customWidth="1"/>
    <col min="12054" max="12054" width="15.42578125" customWidth="1"/>
    <col min="12056" max="12056" width="21.5703125" customWidth="1"/>
    <col min="12057" max="12057" width="19.42578125" customWidth="1"/>
    <col min="12058" max="12060" width="19.5703125" customWidth="1"/>
    <col min="12061" max="12062" width="14.28515625" customWidth="1"/>
    <col min="12063" max="12063" width="11.42578125" customWidth="1"/>
    <col min="12064" max="12064" width="10.28515625" customWidth="1"/>
    <col min="12065" max="12066" width="14.28515625" customWidth="1"/>
    <col min="12067" max="12067" width="11.42578125" customWidth="1"/>
    <col min="12068" max="12068" width="10.28515625" customWidth="1"/>
    <col min="12069" max="12070" width="14.28515625" customWidth="1"/>
    <col min="12071" max="12071" width="11.42578125" customWidth="1"/>
    <col min="12072" max="12072" width="10.28515625" customWidth="1"/>
    <col min="12073" max="12076" width="14.28515625" customWidth="1"/>
    <col min="12077" max="12077" width="24.5703125" customWidth="1"/>
    <col min="12078" max="12078" width="15.42578125" customWidth="1"/>
    <col min="12081" max="12081" width="24.5703125" customWidth="1"/>
    <col min="12082" max="12082" width="15.42578125" customWidth="1"/>
    <col min="12085" max="12086" width="14.28515625" customWidth="1"/>
    <col min="12087" max="12087" width="11.42578125" customWidth="1"/>
    <col min="12088" max="12088" width="10.28515625" customWidth="1"/>
    <col min="12089" max="12090" width="14.28515625" customWidth="1"/>
    <col min="12091" max="12091" width="11.42578125" customWidth="1"/>
    <col min="12092" max="12092" width="10.28515625" customWidth="1"/>
    <col min="12093" max="12094" width="14.28515625" customWidth="1"/>
    <col min="12095" max="12095" width="11.42578125" customWidth="1"/>
    <col min="12096" max="12096" width="10.28515625" customWidth="1"/>
    <col min="12297" max="12297" width="27.7109375" customWidth="1"/>
    <col min="12298" max="12298" width="18.7109375" customWidth="1"/>
    <col min="12299" max="12299" width="17.7109375" customWidth="1"/>
    <col min="12300" max="12300" width="19.42578125" customWidth="1"/>
    <col min="12301" max="12301" width="17.7109375" customWidth="1"/>
    <col min="12302" max="12302" width="15.42578125" customWidth="1"/>
    <col min="12303" max="12303" width="14.28515625" customWidth="1"/>
    <col min="12304" max="12304" width="16.28515625" customWidth="1"/>
    <col min="12305" max="12305" width="19.42578125" customWidth="1"/>
    <col min="12306" max="12307" width="19.5703125" customWidth="1"/>
    <col min="12308" max="12308" width="14.28515625" customWidth="1"/>
    <col min="12309" max="12309" width="41" customWidth="1"/>
    <col min="12310" max="12310" width="15.42578125" customWidth="1"/>
    <col min="12312" max="12312" width="21.5703125" customWidth="1"/>
    <col min="12313" max="12313" width="19.42578125" customWidth="1"/>
    <col min="12314" max="12316" width="19.5703125" customWidth="1"/>
    <col min="12317" max="12318" width="14.28515625" customWidth="1"/>
    <col min="12319" max="12319" width="11.42578125" customWidth="1"/>
    <col min="12320" max="12320" width="10.28515625" customWidth="1"/>
    <col min="12321" max="12322" width="14.28515625" customWidth="1"/>
    <col min="12323" max="12323" width="11.42578125" customWidth="1"/>
    <col min="12324" max="12324" width="10.28515625" customWidth="1"/>
    <col min="12325" max="12326" width="14.28515625" customWidth="1"/>
    <col min="12327" max="12327" width="11.42578125" customWidth="1"/>
    <col min="12328" max="12328" width="10.28515625" customWidth="1"/>
    <col min="12329" max="12332" width="14.28515625" customWidth="1"/>
    <col min="12333" max="12333" width="24.5703125" customWidth="1"/>
    <col min="12334" max="12334" width="15.42578125" customWidth="1"/>
    <col min="12337" max="12337" width="24.5703125" customWidth="1"/>
    <col min="12338" max="12338" width="15.42578125" customWidth="1"/>
    <col min="12341" max="12342" width="14.28515625" customWidth="1"/>
    <col min="12343" max="12343" width="11.42578125" customWidth="1"/>
    <col min="12344" max="12344" width="10.28515625" customWidth="1"/>
    <col min="12345" max="12346" width="14.28515625" customWidth="1"/>
    <col min="12347" max="12347" width="11.42578125" customWidth="1"/>
    <col min="12348" max="12348" width="10.28515625" customWidth="1"/>
    <col min="12349" max="12350" width="14.28515625" customWidth="1"/>
    <col min="12351" max="12351" width="11.42578125" customWidth="1"/>
    <col min="12352" max="12352" width="10.28515625" customWidth="1"/>
    <col min="12553" max="12553" width="27.7109375" customWidth="1"/>
    <col min="12554" max="12554" width="18.7109375" customWidth="1"/>
    <col min="12555" max="12555" width="17.7109375" customWidth="1"/>
    <col min="12556" max="12556" width="19.42578125" customWidth="1"/>
    <col min="12557" max="12557" width="17.7109375" customWidth="1"/>
    <col min="12558" max="12558" width="15.42578125" customWidth="1"/>
    <col min="12559" max="12559" width="14.28515625" customWidth="1"/>
    <col min="12560" max="12560" width="16.28515625" customWidth="1"/>
    <col min="12561" max="12561" width="19.42578125" customWidth="1"/>
    <col min="12562" max="12563" width="19.5703125" customWidth="1"/>
    <col min="12564" max="12564" width="14.28515625" customWidth="1"/>
    <col min="12565" max="12565" width="41" customWidth="1"/>
    <col min="12566" max="12566" width="15.42578125" customWidth="1"/>
    <col min="12568" max="12568" width="21.5703125" customWidth="1"/>
    <col min="12569" max="12569" width="19.42578125" customWidth="1"/>
    <col min="12570" max="12572" width="19.5703125" customWidth="1"/>
    <col min="12573" max="12574" width="14.28515625" customWidth="1"/>
    <col min="12575" max="12575" width="11.42578125" customWidth="1"/>
    <col min="12576" max="12576" width="10.28515625" customWidth="1"/>
    <col min="12577" max="12578" width="14.28515625" customWidth="1"/>
    <col min="12579" max="12579" width="11.42578125" customWidth="1"/>
    <col min="12580" max="12580" width="10.28515625" customWidth="1"/>
    <col min="12581" max="12582" width="14.28515625" customWidth="1"/>
    <col min="12583" max="12583" width="11.42578125" customWidth="1"/>
    <col min="12584" max="12584" width="10.28515625" customWidth="1"/>
    <col min="12585" max="12588" width="14.28515625" customWidth="1"/>
    <col min="12589" max="12589" width="24.5703125" customWidth="1"/>
    <col min="12590" max="12590" width="15.42578125" customWidth="1"/>
    <col min="12593" max="12593" width="24.5703125" customWidth="1"/>
    <col min="12594" max="12594" width="15.42578125" customWidth="1"/>
    <col min="12597" max="12598" width="14.28515625" customWidth="1"/>
    <col min="12599" max="12599" width="11.42578125" customWidth="1"/>
    <col min="12600" max="12600" width="10.28515625" customWidth="1"/>
    <col min="12601" max="12602" width="14.28515625" customWidth="1"/>
    <col min="12603" max="12603" width="11.42578125" customWidth="1"/>
    <col min="12604" max="12604" width="10.28515625" customWidth="1"/>
    <col min="12605" max="12606" width="14.28515625" customWidth="1"/>
    <col min="12607" max="12607" width="11.42578125" customWidth="1"/>
    <col min="12608" max="12608" width="10.28515625" customWidth="1"/>
    <col min="12809" max="12809" width="27.7109375" customWidth="1"/>
    <col min="12810" max="12810" width="18.7109375" customWidth="1"/>
    <col min="12811" max="12811" width="17.7109375" customWidth="1"/>
    <col min="12812" max="12812" width="19.42578125" customWidth="1"/>
    <col min="12813" max="12813" width="17.7109375" customWidth="1"/>
    <col min="12814" max="12814" width="15.42578125" customWidth="1"/>
    <col min="12815" max="12815" width="14.28515625" customWidth="1"/>
    <col min="12816" max="12816" width="16.28515625" customWidth="1"/>
    <col min="12817" max="12817" width="19.42578125" customWidth="1"/>
    <col min="12818" max="12819" width="19.5703125" customWidth="1"/>
    <col min="12820" max="12820" width="14.28515625" customWidth="1"/>
    <col min="12821" max="12821" width="41" customWidth="1"/>
    <col min="12822" max="12822" width="15.42578125" customWidth="1"/>
    <col min="12824" max="12824" width="21.5703125" customWidth="1"/>
    <col min="12825" max="12825" width="19.42578125" customWidth="1"/>
    <col min="12826" max="12828" width="19.5703125" customWidth="1"/>
    <col min="12829" max="12830" width="14.28515625" customWidth="1"/>
    <col min="12831" max="12831" width="11.42578125" customWidth="1"/>
    <col min="12832" max="12832" width="10.28515625" customWidth="1"/>
    <col min="12833" max="12834" width="14.28515625" customWidth="1"/>
    <col min="12835" max="12835" width="11.42578125" customWidth="1"/>
    <col min="12836" max="12836" width="10.28515625" customWidth="1"/>
    <col min="12837" max="12838" width="14.28515625" customWidth="1"/>
    <col min="12839" max="12839" width="11.42578125" customWidth="1"/>
    <col min="12840" max="12840" width="10.28515625" customWidth="1"/>
    <col min="12841" max="12844" width="14.28515625" customWidth="1"/>
    <col min="12845" max="12845" width="24.5703125" customWidth="1"/>
    <col min="12846" max="12846" width="15.42578125" customWidth="1"/>
    <col min="12849" max="12849" width="24.5703125" customWidth="1"/>
    <col min="12850" max="12850" width="15.42578125" customWidth="1"/>
    <col min="12853" max="12854" width="14.28515625" customWidth="1"/>
    <col min="12855" max="12855" width="11.42578125" customWidth="1"/>
    <col min="12856" max="12856" width="10.28515625" customWidth="1"/>
    <col min="12857" max="12858" width="14.28515625" customWidth="1"/>
    <col min="12859" max="12859" width="11.42578125" customWidth="1"/>
    <col min="12860" max="12860" width="10.28515625" customWidth="1"/>
    <col min="12861" max="12862" width="14.28515625" customWidth="1"/>
    <col min="12863" max="12863" width="11.42578125" customWidth="1"/>
    <col min="12864" max="12864" width="10.28515625" customWidth="1"/>
    <col min="13065" max="13065" width="27.7109375" customWidth="1"/>
    <col min="13066" max="13066" width="18.7109375" customWidth="1"/>
    <col min="13067" max="13067" width="17.7109375" customWidth="1"/>
    <col min="13068" max="13068" width="19.42578125" customWidth="1"/>
    <col min="13069" max="13069" width="17.7109375" customWidth="1"/>
    <col min="13070" max="13070" width="15.42578125" customWidth="1"/>
    <col min="13071" max="13071" width="14.28515625" customWidth="1"/>
    <col min="13072" max="13072" width="16.28515625" customWidth="1"/>
    <col min="13073" max="13073" width="19.42578125" customWidth="1"/>
    <col min="13074" max="13075" width="19.5703125" customWidth="1"/>
    <col min="13076" max="13076" width="14.28515625" customWidth="1"/>
    <col min="13077" max="13077" width="41" customWidth="1"/>
    <col min="13078" max="13078" width="15.42578125" customWidth="1"/>
    <col min="13080" max="13080" width="21.5703125" customWidth="1"/>
    <col min="13081" max="13081" width="19.42578125" customWidth="1"/>
    <col min="13082" max="13084" width="19.5703125" customWidth="1"/>
    <col min="13085" max="13086" width="14.28515625" customWidth="1"/>
    <col min="13087" max="13087" width="11.42578125" customWidth="1"/>
    <col min="13088" max="13088" width="10.28515625" customWidth="1"/>
    <col min="13089" max="13090" width="14.28515625" customWidth="1"/>
    <col min="13091" max="13091" width="11.42578125" customWidth="1"/>
    <col min="13092" max="13092" width="10.28515625" customWidth="1"/>
    <col min="13093" max="13094" width="14.28515625" customWidth="1"/>
    <col min="13095" max="13095" width="11.42578125" customWidth="1"/>
    <col min="13096" max="13096" width="10.28515625" customWidth="1"/>
    <col min="13097" max="13100" width="14.28515625" customWidth="1"/>
    <col min="13101" max="13101" width="24.5703125" customWidth="1"/>
    <col min="13102" max="13102" width="15.42578125" customWidth="1"/>
    <col min="13105" max="13105" width="24.5703125" customWidth="1"/>
    <col min="13106" max="13106" width="15.42578125" customWidth="1"/>
    <col min="13109" max="13110" width="14.28515625" customWidth="1"/>
    <col min="13111" max="13111" width="11.42578125" customWidth="1"/>
    <col min="13112" max="13112" width="10.28515625" customWidth="1"/>
    <col min="13113" max="13114" width="14.28515625" customWidth="1"/>
    <col min="13115" max="13115" width="11.42578125" customWidth="1"/>
    <col min="13116" max="13116" width="10.28515625" customWidth="1"/>
    <col min="13117" max="13118" width="14.28515625" customWidth="1"/>
    <col min="13119" max="13119" width="11.42578125" customWidth="1"/>
    <col min="13120" max="13120" width="10.28515625" customWidth="1"/>
    <col min="13321" max="13321" width="27.7109375" customWidth="1"/>
    <col min="13322" max="13322" width="18.7109375" customWidth="1"/>
    <col min="13323" max="13323" width="17.7109375" customWidth="1"/>
    <col min="13324" max="13324" width="19.42578125" customWidth="1"/>
    <col min="13325" max="13325" width="17.7109375" customWidth="1"/>
    <col min="13326" max="13326" width="15.42578125" customWidth="1"/>
    <col min="13327" max="13327" width="14.28515625" customWidth="1"/>
    <col min="13328" max="13328" width="16.28515625" customWidth="1"/>
    <col min="13329" max="13329" width="19.42578125" customWidth="1"/>
    <col min="13330" max="13331" width="19.5703125" customWidth="1"/>
    <col min="13332" max="13332" width="14.28515625" customWidth="1"/>
    <col min="13333" max="13333" width="41" customWidth="1"/>
    <col min="13334" max="13334" width="15.42578125" customWidth="1"/>
    <col min="13336" max="13336" width="21.5703125" customWidth="1"/>
    <col min="13337" max="13337" width="19.42578125" customWidth="1"/>
    <col min="13338" max="13340" width="19.5703125" customWidth="1"/>
    <col min="13341" max="13342" width="14.28515625" customWidth="1"/>
    <col min="13343" max="13343" width="11.42578125" customWidth="1"/>
    <col min="13344" max="13344" width="10.28515625" customWidth="1"/>
    <col min="13345" max="13346" width="14.28515625" customWidth="1"/>
    <col min="13347" max="13347" width="11.42578125" customWidth="1"/>
    <col min="13348" max="13348" width="10.28515625" customWidth="1"/>
    <col min="13349" max="13350" width="14.28515625" customWidth="1"/>
    <col min="13351" max="13351" width="11.42578125" customWidth="1"/>
    <col min="13352" max="13352" width="10.28515625" customWidth="1"/>
    <col min="13353" max="13356" width="14.28515625" customWidth="1"/>
    <col min="13357" max="13357" width="24.5703125" customWidth="1"/>
    <col min="13358" max="13358" width="15.42578125" customWidth="1"/>
    <col min="13361" max="13361" width="24.5703125" customWidth="1"/>
    <col min="13362" max="13362" width="15.42578125" customWidth="1"/>
    <col min="13365" max="13366" width="14.28515625" customWidth="1"/>
    <col min="13367" max="13367" width="11.42578125" customWidth="1"/>
    <col min="13368" max="13368" width="10.28515625" customWidth="1"/>
    <col min="13369" max="13370" width="14.28515625" customWidth="1"/>
    <col min="13371" max="13371" width="11.42578125" customWidth="1"/>
    <col min="13372" max="13372" width="10.28515625" customWidth="1"/>
    <col min="13373" max="13374" width="14.28515625" customWidth="1"/>
    <col min="13375" max="13375" width="11.42578125" customWidth="1"/>
    <col min="13376" max="13376" width="10.28515625" customWidth="1"/>
    <col min="13577" max="13577" width="27.7109375" customWidth="1"/>
    <col min="13578" max="13578" width="18.7109375" customWidth="1"/>
    <col min="13579" max="13579" width="17.7109375" customWidth="1"/>
    <col min="13580" max="13580" width="19.42578125" customWidth="1"/>
    <col min="13581" max="13581" width="17.7109375" customWidth="1"/>
    <col min="13582" max="13582" width="15.42578125" customWidth="1"/>
    <col min="13583" max="13583" width="14.28515625" customWidth="1"/>
    <col min="13584" max="13584" width="16.28515625" customWidth="1"/>
    <col min="13585" max="13585" width="19.42578125" customWidth="1"/>
    <col min="13586" max="13587" width="19.5703125" customWidth="1"/>
    <col min="13588" max="13588" width="14.28515625" customWidth="1"/>
    <col min="13589" max="13589" width="41" customWidth="1"/>
    <col min="13590" max="13590" width="15.42578125" customWidth="1"/>
    <col min="13592" max="13592" width="21.5703125" customWidth="1"/>
    <col min="13593" max="13593" width="19.42578125" customWidth="1"/>
    <col min="13594" max="13596" width="19.5703125" customWidth="1"/>
    <col min="13597" max="13598" width="14.28515625" customWidth="1"/>
    <col min="13599" max="13599" width="11.42578125" customWidth="1"/>
    <col min="13600" max="13600" width="10.28515625" customWidth="1"/>
    <col min="13601" max="13602" width="14.28515625" customWidth="1"/>
    <col min="13603" max="13603" width="11.42578125" customWidth="1"/>
    <col min="13604" max="13604" width="10.28515625" customWidth="1"/>
    <col min="13605" max="13606" width="14.28515625" customWidth="1"/>
    <col min="13607" max="13607" width="11.42578125" customWidth="1"/>
    <col min="13608" max="13608" width="10.28515625" customWidth="1"/>
    <col min="13609" max="13612" width="14.28515625" customWidth="1"/>
    <col min="13613" max="13613" width="24.5703125" customWidth="1"/>
    <col min="13614" max="13614" width="15.42578125" customWidth="1"/>
    <col min="13617" max="13617" width="24.5703125" customWidth="1"/>
    <col min="13618" max="13618" width="15.42578125" customWidth="1"/>
    <col min="13621" max="13622" width="14.28515625" customWidth="1"/>
    <col min="13623" max="13623" width="11.42578125" customWidth="1"/>
    <col min="13624" max="13624" width="10.28515625" customWidth="1"/>
    <col min="13625" max="13626" width="14.28515625" customWidth="1"/>
    <col min="13627" max="13627" width="11.42578125" customWidth="1"/>
    <col min="13628" max="13628" width="10.28515625" customWidth="1"/>
    <col min="13629" max="13630" width="14.28515625" customWidth="1"/>
    <col min="13631" max="13631" width="11.42578125" customWidth="1"/>
    <col min="13632" max="13632" width="10.28515625" customWidth="1"/>
    <col min="13833" max="13833" width="27.7109375" customWidth="1"/>
    <col min="13834" max="13834" width="18.7109375" customWidth="1"/>
    <col min="13835" max="13835" width="17.7109375" customWidth="1"/>
    <col min="13836" max="13836" width="19.42578125" customWidth="1"/>
    <col min="13837" max="13837" width="17.7109375" customWidth="1"/>
    <col min="13838" max="13838" width="15.42578125" customWidth="1"/>
    <col min="13839" max="13839" width="14.28515625" customWidth="1"/>
    <col min="13840" max="13840" width="16.28515625" customWidth="1"/>
    <col min="13841" max="13841" width="19.42578125" customWidth="1"/>
    <col min="13842" max="13843" width="19.5703125" customWidth="1"/>
    <col min="13844" max="13844" width="14.28515625" customWidth="1"/>
    <col min="13845" max="13845" width="41" customWidth="1"/>
    <col min="13846" max="13846" width="15.42578125" customWidth="1"/>
    <col min="13848" max="13848" width="21.5703125" customWidth="1"/>
    <col min="13849" max="13849" width="19.42578125" customWidth="1"/>
    <col min="13850" max="13852" width="19.5703125" customWidth="1"/>
    <col min="13853" max="13854" width="14.28515625" customWidth="1"/>
    <col min="13855" max="13855" width="11.42578125" customWidth="1"/>
    <col min="13856" max="13856" width="10.28515625" customWidth="1"/>
    <col min="13857" max="13858" width="14.28515625" customWidth="1"/>
    <col min="13859" max="13859" width="11.42578125" customWidth="1"/>
    <col min="13860" max="13860" width="10.28515625" customWidth="1"/>
    <col min="13861" max="13862" width="14.28515625" customWidth="1"/>
    <col min="13863" max="13863" width="11.42578125" customWidth="1"/>
    <col min="13864" max="13864" width="10.28515625" customWidth="1"/>
    <col min="13865" max="13868" width="14.28515625" customWidth="1"/>
    <col min="13869" max="13869" width="24.5703125" customWidth="1"/>
    <col min="13870" max="13870" width="15.42578125" customWidth="1"/>
    <col min="13873" max="13873" width="24.5703125" customWidth="1"/>
    <col min="13874" max="13874" width="15.42578125" customWidth="1"/>
    <col min="13877" max="13878" width="14.28515625" customWidth="1"/>
    <col min="13879" max="13879" width="11.42578125" customWidth="1"/>
    <col min="13880" max="13880" width="10.28515625" customWidth="1"/>
    <col min="13881" max="13882" width="14.28515625" customWidth="1"/>
    <col min="13883" max="13883" width="11.42578125" customWidth="1"/>
    <col min="13884" max="13884" width="10.28515625" customWidth="1"/>
    <col min="13885" max="13886" width="14.28515625" customWidth="1"/>
    <col min="13887" max="13887" width="11.42578125" customWidth="1"/>
    <col min="13888" max="13888" width="10.28515625" customWidth="1"/>
    <col min="14089" max="14089" width="27.7109375" customWidth="1"/>
    <col min="14090" max="14090" width="18.7109375" customWidth="1"/>
    <col min="14091" max="14091" width="17.7109375" customWidth="1"/>
    <col min="14092" max="14092" width="19.42578125" customWidth="1"/>
    <col min="14093" max="14093" width="17.7109375" customWidth="1"/>
    <col min="14094" max="14094" width="15.42578125" customWidth="1"/>
    <col min="14095" max="14095" width="14.28515625" customWidth="1"/>
    <col min="14096" max="14096" width="16.28515625" customWidth="1"/>
    <col min="14097" max="14097" width="19.42578125" customWidth="1"/>
    <col min="14098" max="14099" width="19.5703125" customWidth="1"/>
    <col min="14100" max="14100" width="14.28515625" customWidth="1"/>
    <col min="14101" max="14101" width="41" customWidth="1"/>
    <col min="14102" max="14102" width="15.42578125" customWidth="1"/>
    <col min="14104" max="14104" width="21.5703125" customWidth="1"/>
    <col min="14105" max="14105" width="19.42578125" customWidth="1"/>
    <col min="14106" max="14108" width="19.5703125" customWidth="1"/>
    <col min="14109" max="14110" width="14.28515625" customWidth="1"/>
    <col min="14111" max="14111" width="11.42578125" customWidth="1"/>
    <col min="14112" max="14112" width="10.28515625" customWidth="1"/>
    <col min="14113" max="14114" width="14.28515625" customWidth="1"/>
    <col min="14115" max="14115" width="11.42578125" customWidth="1"/>
    <col min="14116" max="14116" width="10.28515625" customWidth="1"/>
    <col min="14117" max="14118" width="14.28515625" customWidth="1"/>
    <col min="14119" max="14119" width="11.42578125" customWidth="1"/>
    <col min="14120" max="14120" width="10.28515625" customWidth="1"/>
    <col min="14121" max="14124" width="14.28515625" customWidth="1"/>
    <col min="14125" max="14125" width="24.5703125" customWidth="1"/>
    <col min="14126" max="14126" width="15.42578125" customWidth="1"/>
    <col min="14129" max="14129" width="24.5703125" customWidth="1"/>
    <col min="14130" max="14130" width="15.42578125" customWidth="1"/>
    <col min="14133" max="14134" width="14.28515625" customWidth="1"/>
    <col min="14135" max="14135" width="11.42578125" customWidth="1"/>
    <col min="14136" max="14136" width="10.28515625" customWidth="1"/>
    <col min="14137" max="14138" width="14.28515625" customWidth="1"/>
    <col min="14139" max="14139" width="11.42578125" customWidth="1"/>
    <col min="14140" max="14140" width="10.28515625" customWidth="1"/>
    <col min="14141" max="14142" width="14.28515625" customWidth="1"/>
    <col min="14143" max="14143" width="11.42578125" customWidth="1"/>
    <col min="14144" max="14144" width="10.28515625" customWidth="1"/>
    <col min="14345" max="14345" width="27.7109375" customWidth="1"/>
    <col min="14346" max="14346" width="18.7109375" customWidth="1"/>
    <col min="14347" max="14347" width="17.7109375" customWidth="1"/>
    <col min="14348" max="14348" width="19.42578125" customWidth="1"/>
    <col min="14349" max="14349" width="17.7109375" customWidth="1"/>
    <col min="14350" max="14350" width="15.42578125" customWidth="1"/>
    <col min="14351" max="14351" width="14.28515625" customWidth="1"/>
    <col min="14352" max="14352" width="16.28515625" customWidth="1"/>
    <col min="14353" max="14353" width="19.42578125" customWidth="1"/>
    <col min="14354" max="14355" width="19.5703125" customWidth="1"/>
    <col min="14356" max="14356" width="14.28515625" customWidth="1"/>
    <col min="14357" max="14357" width="41" customWidth="1"/>
    <col min="14358" max="14358" width="15.42578125" customWidth="1"/>
    <col min="14360" max="14360" width="21.5703125" customWidth="1"/>
    <col min="14361" max="14361" width="19.42578125" customWidth="1"/>
    <col min="14362" max="14364" width="19.5703125" customWidth="1"/>
    <col min="14365" max="14366" width="14.28515625" customWidth="1"/>
    <col min="14367" max="14367" width="11.42578125" customWidth="1"/>
    <col min="14368" max="14368" width="10.28515625" customWidth="1"/>
    <col min="14369" max="14370" width="14.28515625" customWidth="1"/>
    <col min="14371" max="14371" width="11.42578125" customWidth="1"/>
    <col min="14372" max="14372" width="10.28515625" customWidth="1"/>
    <col min="14373" max="14374" width="14.28515625" customWidth="1"/>
    <col min="14375" max="14375" width="11.42578125" customWidth="1"/>
    <col min="14376" max="14376" width="10.28515625" customWidth="1"/>
    <col min="14377" max="14380" width="14.28515625" customWidth="1"/>
    <col min="14381" max="14381" width="24.5703125" customWidth="1"/>
    <col min="14382" max="14382" width="15.42578125" customWidth="1"/>
    <col min="14385" max="14385" width="24.5703125" customWidth="1"/>
    <col min="14386" max="14386" width="15.42578125" customWidth="1"/>
    <col min="14389" max="14390" width="14.28515625" customWidth="1"/>
    <col min="14391" max="14391" width="11.42578125" customWidth="1"/>
    <col min="14392" max="14392" width="10.28515625" customWidth="1"/>
    <col min="14393" max="14394" width="14.28515625" customWidth="1"/>
    <col min="14395" max="14395" width="11.42578125" customWidth="1"/>
    <col min="14396" max="14396" width="10.28515625" customWidth="1"/>
    <col min="14397" max="14398" width="14.28515625" customWidth="1"/>
    <col min="14399" max="14399" width="11.42578125" customWidth="1"/>
    <col min="14400" max="14400" width="10.28515625" customWidth="1"/>
    <col min="14601" max="14601" width="27.7109375" customWidth="1"/>
    <col min="14602" max="14602" width="18.7109375" customWidth="1"/>
    <col min="14603" max="14603" width="17.7109375" customWidth="1"/>
    <col min="14604" max="14604" width="19.42578125" customWidth="1"/>
    <col min="14605" max="14605" width="17.7109375" customWidth="1"/>
    <col min="14606" max="14606" width="15.42578125" customWidth="1"/>
    <col min="14607" max="14607" width="14.28515625" customWidth="1"/>
    <col min="14608" max="14608" width="16.28515625" customWidth="1"/>
    <col min="14609" max="14609" width="19.42578125" customWidth="1"/>
    <col min="14610" max="14611" width="19.5703125" customWidth="1"/>
    <col min="14612" max="14612" width="14.28515625" customWidth="1"/>
    <col min="14613" max="14613" width="41" customWidth="1"/>
    <col min="14614" max="14614" width="15.42578125" customWidth="1"/>
    <col min="14616" max="14616" width="21.5703125" customWidth="1"/>
    <col min="14617" max="14617" width="19.42578125" customWidth="1"/>
    <col min="14618" max="14620" width="19.5703125" customWidth="1"/>
    <col min="14621" max="14622" width="14.28515625" customWidth="1"/>
    <col min="14623" max="14623" width="11.42578125" customWidth="1"/>
    <col min="14624" max="14624" width="10.28515625" customWidth="1"/>
    <col min="14625" max="14626" width="14.28515625" customWidth="1"/>
    <col min="14627" max="14627" width="11.42578125" customWidth="1"/>
    <col min="14628" max="14628" width="10.28515625" customWidth="1"/>
    <col min="14629" max="14630" width="14.28515625" customWidth="1"/>
    <col min="14631" max="14631" width="11.42578125" customWidth="1"/>
    <col min="14632" max="14632" width="10.28515625" customWidth="1"/>
    <col min="14633" max="14636" width="14.28515625" customWidth="1"/>
    <col min="14637" max="14637" width="24.5703125" customWidth="1"/>
    <col min="14638" max="14638" width="15.42578125" customWidth="1"/>
    <col min="14641" max="14641" width="24.5703125" customWidth="1"/>
    <col min="14642" max="14642" width="15.42578125" customWidth="1"/>
    <col min="14645" max="14646" width="14.28515625" customWidth="1"/>
    <col min="14647" max="14647" width="11.42578125" customWidth="1"/>
    <col min="14648" max="14648" width="10.28515625" customWidth="1"/>
    <col min="14649" max="14650" width="14.28515625" customWidth="1"/>
    <col min="14651" max="14651" width="11.42578125" customWidth="1"/>
    <col min="14652" max="14652" width="10.28515625" customWidth="1"/>
    <col min="14653" max="14654" width="14.28515625" customWidth="1"/>
    <col min="14655" max="14655" width="11.42578125" customWidth="1"/>
    <col min="14656" max="14656" width="10.28515625" customWidth="1"/>
    <col min="14857" max="14857" width="27.7109375" customWidth="1"/>
    <col min="14858" max="14858" width="18.7109375" customWidth="1"/>
    <col min="14859" max="14859" width="17.7109375" customWidth="1"/>
    <col min="14860" max="14860" width="19.42578125" customWidth="1"/>
    <col min="14861" max="14861" width="17.7109375" customWidth="1"/>
    <col min="14862" max="14862" width="15.42578125" customWidth="1"/>
    <col min="14863" max="14863" width="14.28515625" customWidth="1"/>
    <col min="14864" max="14864" width="16.28515625" customWidth="1"/>
    <col min="14865" max="14865" width="19.42578125" customWidth="1"/>
    <col min="14866" max="14867" width="19.5703125" customWidth="1"/>
    <col min="14868" max="14868" width="14.28515625" customWidth="1"/>
    <col min="14869" max="14869" width="41" customWidth="1"/>
    <col min="14870" max="14870" width="15.42578125" customWidth="1"/>
    <col min="14872" max="14872" width="21.5703125" customWidth="1"/>
    <col min="14873" max="14873" width="19.42578125" customWidth="1"/>
    <col min="14874" max="14876" width="19.5703125" customWidth="1"/>
    <col min="14877" max="14878" width="14.28515625" customWidth="1"/>
    <col min="14879" max="14879" width="11.42578125" customWidth="1"/>
    <col min="14880" max="14880" width="10.28515625" customWidth="1"/>
    <col min="14881" max="14882" width="14.28515625" customWidth="1"/>
    <col min="14883" max="14883" width="11.42578125" customWidth="1"/>
    <col min="14884" max="14884" width="10.28515625" customWidth="1"/>
    <col min="14885" max="14886" width="14.28515625" customWidth="1"/>
    <col min="14887" max="14887" width="11.42578125" customWidth="1"/>
    <col min="14888" max="14888" width="10.28515625" customWidth="1"/>
    <col min="14889" max="14892" width="14.28515625" customWidth="1"/>
    <col min="14893" max="14893" width="24.5703125" customWidth="1"/>
    <col min="14894" max="14894" width="15.42578125" customWidth="1"/>
    <col min="14897" max="14897" width="24.5703125" customWidth="1"/>
    <col min="14898" max="14898" width="15.42578125" customWidth="1"/>
    <col min="14901" max="14902" width="14.28515625" customWidth="1"/>
    <col min="14903" max="14903" width="11.42578125" customWidth="1"/>
    <col min="14904" max="14904" width="10.28515625" customWidth="1"/>
    <col min="14905" max="14906" width="14.28515625" customWidth="1"/>
    <col min="14907" max="14907" width="11.42578125" customWidth="1"/>
    <col min="14908" max="14908" width="10.28515625" customWidth="1"/>
    <col min="14909" max="14910" width="14.28515625" customWidth="1"/>
    <col min="14911" max="14911" width="11.42578125" customWidth="1"/>
    <col min="14912" max="14912" width="10.28515625" customWidth="1"/>
    <col min="15113" max="15113" width="27.7109375" customWidth="1"/>
    <col min="15114" max="15114" width="18.7109375" customWidth="1"/>
    <col min="15115" max="15115" width="17.7109375" customWidth="1"/>
    <col min="15116" max="15116" width="19.42578125" customWidth="1"/>
    <col min="15117" max="15117" width="17.7109375" customWidth="1"/>
    <col min="15118" max="15118" width="15.42578125" customWidth="1"/>
    <col min="15119" max="15119" width="14.28515625" customWidth="1"/>
    <col min="15120" max="15120" width="16.28515625" customWidth="1"/>
    <col min="15121" max="15121" width="19.42578125" customWidth="1"/>
    <col min="15122" max="15123" width="19.5703125" customWidth="1"/>
    <col min="15124" max="15124" width="14.28515625" customWidth="1"/>
    <col min="15125" max="15125" width="41" customWidth="1"/>
    <col min="15126" max="15126" width="15.42578125" customWidth="1"/>
    <col min="15128" max="15128" width="21.5703125" customWidth="1"/>
    <col min="15129" max="15129" width="19.42578125" customWidth="1"/>
    <col min="15130" max="15132" width="19.5703125" customWidth="1"/>
    <col min="15133" max="15134" width="14.28515625" customWidth="1"/>
    <col min="15135" max="15135" width="11.42578125" customWidth="1"/>
    <col min="15136" max="15136" width="10.28515625" customWidth="1"/>
    <col min="15137" max="15138" width="14.28515625" customWidth="1"/>
    <col min="15139" max="15139" width="11.42578125" customWidth="1"/>
    <col min="15140" max="15140" width="10.28515625" customWidth="1"/>
    <col min="15141" max="15142" width="14.28515625" customWidth="1"/>
    <col min="15143" max="15143" width="11.42578125" customWidth="1"/>
    <col min="15144" max="15144" width="10.28515625" customWidth="1"/>
    <col min="15145" max="15148" width="14.28515625" customWidth="1"/>
    <col min="15149" max="15149" width="24.5703125" customWidth="1"/>
    <col min="15150" max="15150" width="15.42578125" customWidth="1"/>
    <col min="15153" max="15153" width="24.5703125" customWidth="1"/>
    <col min="15154" max="15154" width="15.42578125" customWidth="1"/>
    <col min="15157" max="15158" width="14.28515625" customWidth="1"/>
    <col min="15159" max="15159" width="11.42578125" customWidth="1"/>
    <col min="15160" max="15160" width="10.28515625" customWidth="1"/>
    <col min="15161" max="15162" width="14.28515625" customWidth="1"/>
    <col min="15163" max="15163" width="11.42578125" customWidth="1"/>
    <col min="15164" max="15164" width="10.28515625" customWidth="1"/>
    <col min="15165" max="15166" width="14.28515625" customWidth="1"/>
    <col min="15167" max="15167" width="11.42578125" customWidth="1"/>
    <col min="15168" max="15168" width="10.28515625" customWidth="1"/>
    <col min="15369" max="15369" width="27.7109375" customWidth="1"/>
    <col min="15370" max="15370" width="18.7109375" customWidth="1"/>
    <col min="15371" max="15371" width="17.7109375" customWidth="1"/>
    <col min="15372" max="15372" width="19.42578125" customWidth="1"/>
    <col min="15373" max="15373" width="17.7109375" customWidth="1"/>
    <col min="15374" max="15374" width="15.42578125" customWidth="1"/>
    <col min="15375" max="15375" width="14.28515625" customWidth="1"/>
    <col min="15376" max="15376" width="16.28515625" customWidth="1"/>
    <col min="15377" max="15377" width="19.42578125" customWidth="1"/>
    <col min="15378" max="15379" width="19.5703125" customWidth="1"/>
    <col min="15380" max="15380" width="14.28515625" customWidth="1"/>
    <col min="15381" max="15381" width="41" customWidth="1"/>
    <col min="15382" max="15382" width="15.42578125" customWidth="1"/>
    <col min="15384" max="15384" width="21.5703125" customWidth="1"/>
    <col min="15385" max="15385" width="19.42578125" customWidth="1"/>
    <col min="15386" max="15388" width="19.5703125" customWidth="1"/>
    <col min="15389" max="15390" width="14.28515625" customWidth="1"/>
    <col min="15391" max="15391" width="11.42578125" customWidth="1"/>
    <col min="15392" max="15392" width="10.28515625" customWidth="1"/>
    <col min="15393" max="15394" width="14.28515625" customWidth="1"/>
    <col min="15395" max="15395" width="11.42578125" customWidth="1"/>
    <col min="15396" max="15396" width="10.28515625" customWidth="1"/>
    <col min="15397" max="15398" width="14.28515625" customWidth="1"/>
    <col min="15399" max="15399" width="11.42578125" customWidth="1"/>
    <col min="15400" max="15400" width="10.28515625" customWidth="1"/>
    <col min="15401" max="15404" width="14.28515625" customWidth="1"/>
    <col min="15405" max="15405" width="24.5703125" customWidth="1"/>
    <col min="15406" max="15406" width="15.42578125" customWidth="1"/>
    <col min="15409" max="15409" width="24.5703125" customWidth="1"/>
    <col min="15410" max="15410" width="15.42578125" customWidth="1"/>
    <col min="15413" max="15414" width="14.28515625" customWidth="1"/>
    <col min="15415" max="15415" width="11.42578125" customWidth="1"/>
    <col min="15416" max="15416" width="10.28515625" customWidth="1"/>
    <col min="15417" max="15418" width="14.28515625" customWidth="1"/>
    <col min="15419" max="15419" width="11.42578125" customWidth="1"/>
    <col min="15420" max="15420" width="10.28515625" customWidth="1"/>
    <col min="15421" max="15422" width="14.28515625" customWidth="1"/>
    <col min="15423" max="15423" width="11.42578125" customWidth="1"/>
    <col min="15424" max="15424" width="10.28515625" customWidth="1"/>
    <col min="15625" max="15625" width="27.7109375" customWidth="1"/>
    <col min="15626" max="15626" width="18.7109375" customWidth="1"/>
    <col min="15627" max="15627" width="17.7109375" customWidth="1"/>
    <col min="15628" max="15628" width="19.42578125" customWidth="1"/>
    <col min="15629" max="15629" width="17.7109375" customWidth="1"/>
    <col min="15630" max="15630" width="15.42578125" customWidth="1"/>
    <col min="15631" max="15631" width="14.28515625" customWidth="1"/>
    <col min="15632" max="15632" width="16.28515625" customWidth="1"/>
    <col min="15633" max="15633" width="19.42578125" customWidth="1"/>
    <col min="15634" max="15635" width="19.5703125" customWidth="1"/>
    <col min="15636" max="15636" width="14.28515625" customWidth="1"/>
    <col min="15637" max="15637" width="41" customWidth="1"/>
    <col min="15638" max="15638" width="15.42578125" customWidth="1"/>
    <col min="15640" max="15640" width="21.5703125" customWidth="1"/>
    <col min="15641" max="15641" width="19.42578125" customWidth="1"/>
    <col min="15642" max="15644" width="19.5703125" customWidth="1"/>
    <col min="15645" max="15646" width="14.28515625" customWidth="1"/>
    <col min="15647" max="15647" width="11.42578125" customWidth="1"/>
    <col min="15648" max="15648" width="10.28515625" customWidth="1"/>
    <col min="15649" max="15650" width="14.28515625" customWidth="1"/>
    <col min="15651" max="15651" width="11.42578125" customWidth="1"/>
    <col min="15652" max="15652" width="10.28515625" customWidth="1"/>
    <col min="15653" max="15654" width="14.28515625" customWidth="1"/>
    <col min="15655" max="15655" width="11.42578125" customWidth="1"/>
    <col min="15656" max="15656" width="10.28515625" customWidth="1"/>
    <col min="15657" max="15660" width="14.28515625" customWidth="1"/>
    <col min="15661" max="15661" width="24.5703125" customWidth="1"/>
    <col min="15662" max="15662" width="15.42578125" customWidth="1"/>
    <col min="15665" max="15665" width="24.5703125" customWidth="1"/>
    <col min="15666" max="15666" width="15.42578125" customWidth="1"/>
    <col min="15669" max="15670" width="14.28515625" customWidth="1"/>
    <col min="15671" max="15671" width="11.42578125" customWidth="1"/>
    <col min="15672" max="15672" width="10.28515625" customWidth="1"/>
    <col min="15673" max="15674" width="14.28515625" customWidth="1"/>
    <col min="15675" max="15675" width="11.42578125" customWidth="1"/>
    <col min="15676" max="15676" width="10.28515625" customWidth="1"/>
    <col min="15677" max="15678" width="14.28515625" customWidth="1"/>
    <col min="15679" max="15679" width="11.42578125" customWidth="1"/>
    <col min="15680" max="15680" width="10.28515625" customWidth="1"/>
    <col min="15881" max="15881" width="27.7109375" customWidth="1"/>
    <col min="15882" max="15882" width="18.7109375" customWidth="1"/>
    <col min="15883" max="15883" width="17.7109375" customWidth="1"/>
    <col min="15884" max="15884" width="19.42578125" customWidth="1"/>
    <col min="15885" max="15885" width="17.7109375" customWidth="1"/>
    <col min="15886" max="15886" width="15.42578125" customWidth="1"/>
    <col min="15887" max="15887" width="14.28515625" customWidth="1"/>
    <col min="15888" max="15888" width="16.28515625" customWidth="1"/>
    <col min="15889" max="15889" width="19.42578125" customWidth="1"/>
    <col min="15890" max="15891" width="19.5703125" customWidth="1"/>
    <col min="15892" max="15892" width="14.28515625" customWidth="1"/>
    <col min="15893" max="15893" width="41" customWidth="1"/>
    <col min="15894" max="15894" width="15.42578125" customWidth="1"/>
    <col min="15896" max="15896" width="21.5703125" customWidth="1"/>
    <col min="15897" max="15897" width="19.42578125" customWidth="1"/>
    <col min="15898" max="15900" width="19.5703125" customWidth="1"/>
    <col min="15901" max="15902" width="14.28515625" customWidth="1"/>
    <col min="15903" max="15903" width="11.42578125" customWidth="1"/>
    <col min="15904" max="15904" width="10.28515625" customWidth="1"/>
    <col min="15905" max="15906" width="14.28515625" customWidth="1"/>
    <col min="15907" max="15907" width="11.42578125" customWidth="1"/>
    <col min="15908" max="15908" width="10.28515625" customWidth="1"/>
    <col min="15909" max="15910" width="14.28515625" customWidth="1"/>
    <col min="15911" max="15911" width="11.42578125" customWidth="1"/>
    <col min="15912" max="15912" width="10.28515625" customWidth="1"/>
    <col min="15913" max="15916" width="14.28515625" customWidth="1"/>
    <col min="15917" max="15917" width="24.5703125" customWidth="1"/>
    <col min="15918" max="15918" width="15.42578125" customWidth="1"/>
    <col min="15921" max="15921" width="24.5703125" customWidth="1"/>
    <col min="15922" max="15922" width="15.42578125" customWidth="1"/>
    <col min="15925" max="15926" width="14.28515625" customWidth="1"/>
    <col min="15927" max="15927" width="11.42578125" customWidth="1"/>
    <col min="15928" max="15928" width="10.28515625" customWidth="1"/>
    <col min="15929" max="15930" width="14.28515625" customWidth="1"/>
    <col min="15931" max="15931" width="11.42578125" customWidth="1"/>
    <col min="15932" max="15932" width="10.28515625" customWidth="1"/>
    <col min="15933" max="15934" width="14.28515625" customWidth="1"/>
    <col min="15935" max="15935" width="11.42578125" customWidth="1"/>
    <col min="15936" max="15936" width="10.28515625" customWidth="1"/>
    <col min="16137" max="16137" width="27.7109375" customWidth="1"/>
    <col min="16138" max="16138" width="18.7109375" customWidth="1"/>
    <col min="16139" max="16139" width="17.7109375" customWidth="1"/>
    <col min="16140" max="16140" width="19.42578125" customWidth="1"/>
    <col min="16141" max="16141" width="17.7109375" customWidth="1"/>
    <col min="16142" max="16142" width="15.42578125" customWidth="1"/>
    <col min="16143" max="16143" width="14.28515625" customWidth="1"/>
    <col min="16144" max="16144" width="16.28515625" customWidth="1"/>
    <col min="16145" max="16145" width="19.42578125" customWidth="1"/>
    <col min="16146" max="16147" width="19.5703125" customWidth="1"/>
    <col min="16148" max="16148" width="14.28515625" customWidth="1"/>
    <col min="16149" max="16149" width="41" customWidth="1"/>
    <col min="16150" max="16150" width="15.42578125" customWidth="1"/>
    <col min="16152" max="16152" width="21.5703125" customWidth="1"/>
    <col min="16153" max="16153" width="19.42578125" customWidth="1"/>
    <col min="16154" max="16156" width="19.5703125" customWidth="1"/>
    <col min="16157" max="16158" width="14.28515625" customWidth="1"/>
    <col min="16159" max="16159" width="11.42578125" customWidth="1"/>
    <col min="16160" max="16160" width="10.28515625" customWidth="1"/>
    <col min="16161" max="16162" width="14.28515625" customWidth="1"/>
    <col min="16163" max="16163" width="11.42578125" customWidth="1"/>
    <col min="16164" max="16164" width="10.28515625" customWidth="1"/>
    <col min="16165" max="16166" width="14.28515625" customWidth="1"/>
    <col min="16167" max="16167" width="11.42578125" customWidth="1"/>
    <col min="16168" max="16168" width="10.28515625" customWidth="1"/>
    <col min="16169" max="16172" width="14.28515625" customWidth="1"/>
    <col min="16173" max="16173" width="24.5703125" customWidth="1"/>
    <col min="16174" max="16174" width="15.42578125" customWidth="1"/>
    <col min="16177" max="16177" width="24.5703125" customWidth="1"/>
    <col min="16178" max="16178" width="15.42578125" customWidth="1"/>
    <col min="16181" max="16182" width="14.28515625" customWidth="1"/>
    <col min="16183" max="16183" width="11.42578125" customWidth="1"/>
    <col min="16184" max="16184" width="10.28515625" customWidth="1"/>
    <col min="16185" max="16186" width="14.28515625" customWidth="1"/>
    <col min="16187" max="16187" width="11.42578125" customWidth="1"/>
    <col min="16188" max="16188" width="10.28515625" customWidth="1"/>
    <col min="16189" max="16190" width="14.28515625" customWidth="1"/>
    <col min="16191" max="16191" width="11.42578125" customWidth="1"/>
    <col min="16192" max="16192" width="10.28515625" customWidth="1"/>
  </cols>
  <sheetData>
    <row r="1" spans="1:64">
      <c r="A1" s="1417" t="str">
        <f>Size!A1</f>
        <v>AC Drives Low Voltage</v>
      </c>
      <c r="B1" s="1418" t="s">
        <v>156</v>
      </c>
      <c r="C1" s="1419" t="s">
        <v>156</v>
      </c>
      <c r="D1" s="1419" t="str" cm="1">
        <f t="array" ref="D1">PublicationStatus[Publication Status]</f>
        <v>Final</v>
      </c>
      <c r="E1" s="1419" t="str" cm="1">
        <f t="array" ref="E1">FS_Period[FS Period]</f>
        <v>Q2</v>
      </c>
      <c r="M1" s="1419"/>
      <c r="Y1" s="3"/>
    </row>
    <row r="2" spans="1:64">
      <c r="A2" s="1417" t="str">
        <f>Size!A2</f>
        <v>Anju Ajaykumar</v>
      </c>
      <c r="B2" s="1422">
        <f>'Size Extraction'!B2</f>
        <v>2023</v>
      </c>
    </row>
    <row r="3" spans="1:64">
      <c r="A3" s="974" t="s">
        <v>33</v>
      </c>
      <c r="B3" s="975" t="s">
        <v>157</v>
      </c>
      <c r="C3" s="976" t="s">
        <v>35</v>
      </c>
      <c r="D3" s="977"/>
      <c r="E3" s="978" t="s">
        <v>158</v>
      </c>
      <c r="F3" s="979" t="s">
        <v>44</v>
      </c>
      <c r="G3" s="979" t="s">
        <v>37</v>
      </c>
      <c r="H3" s="980"/>
      <c r="I3" s="981" t="s">
        <v>159</v>
      </c>
      <c r="J3" s="979" t="s">
        <v>44</v>
      </c>
      <c r="K3" s="979" t="s">
        <v>37</v>
      </c>
      <c r="L3" s="980"/>
      <c r="M3" s="978" t="s">
        <v>160</v>
      </c>
      <c r="N3" s="979" t="s">
        <v>44</v>
      </c>
      <c r="O3" s="979" t="s">
        <v>37</v>
      </c>
      <c r="P3" s="980"/>
      <c r="Q3" s="981" t="s">
        <v>161</v>
      </c>
      <c r="R3" s="979" t="s">
        <v>44</v>
      </c>
      <c r="S3" s="979" t="s">
        <v>37</v>
      </c>
      <c r="T3" s="980"/>
      <c r="U3" s="978" t="s">
        <v>162</v>
      </c>
      <c r="V3" s="979" t="s">
        <v>44</v>
      </c>
      <c r="W3" s="979" t="s">
        <v>37</v>
      </c>
      <c r="X3" s="980"/>
      <c r="Y3" s="978" t="s">
        <v>163</v>
      </c>
      <c r="Z3" s="979" t="s">
        <v>44</v>
      </c>
      <c r="AA3" s="979" t="s">
        <v>37</v>
      </c>
      <c r="AB3" s="980"/>
      <c r="AC3" s="978" t="s">
        <v>164</v>
      </c>
      <c r="AD3" s="979" t="s">
        <v>44</v>
      </c>
      <c r="AE3" s="979" t="s">
        <v>37</v>
      </c>
      <c r="AF3" s="980"/>
      <c r="AG3" s="978" t="s">
        <v>165</v>
      </c>
      <c r="AH3" s="979" t="s">
        <v>44</v>
      </c>
      <c r="AI3" s="979" t="s">
        <v>37</v>
      </c>
      <c r="AJ3" s="980"/>
      <c r="AK3" s="978" t="s">
        <v>166</v>
      </c>
      <c r="AL3" s="979" t="s">
        <v>44</v>
      </c>
      <c r="AM3" s="979" t="s">
        <v>37</v>
      </c>
      <c r="AN3" s="980"/>
      <c r="AO3" s="978" t="s">
        <v>167</v>
      </c>
      <c r="AP3" s="979" t="s">
        <v>44</v>
      </c>
      <c r="AQ3" s="979" t="s">
        <v>37</v>
      </c>
      <c r="AR3" s="980"/>
      <c r="AS3" s="978" t="s">
        <v>168</v>
      </c>
      <c r="AT3" s="979" t="s">
        <v>44</v>
      </c>
      <c r="AU3" s="979" t="s">
        <v>37</v>
      </c>
      <c r="AV3" s="980"/>
      <c r="AW3" s="978" t="s">
        <v>169</v>
      </c>
      <c r="AX3" s="979" t="s">
        <v>44</v>
      </c>
      <c r="AY3" s="979" t="s">
        <v>37</v>
      </c>
      <c r="AZ3" s="980"/>
      <c r="BA3" s="978" t="s">
        <v>170</v>
      </c>
      <c r="BB3" s="979" t="s">
        <v>44</v>
      </c>
      <c r="BC3" s="979" t="s">
        <v>37</v>
      </c>
      <c r="BD3" s="980"/>
      <c r="BE3" s="978" t="s">
        <v>171</v>
      </c>
      <c r="BF3" s="979" t="s">
        <v>44</v>
      </c>
      <c r="BG3" s="979" t="s">
        <v>37</v>
      </c>
      <c r="BH3" s="980"/>
      <c r="BI3" s="978" t="s">
        <v>172</v>
      </c>
      <c r="BJ3" s="979" t="s">
        <v>44</v>
      </c>
      <c r="BK3" s="979" t="s">
        <v>37</v>
      </c>
      <c r="BL3" s="980"/>
    </row>
    <row r="4" spans="1:64">
      <c r="A4" s="346" t="s">
        <v>55</v>
      </c>
      <c r="B4" s="347" t="s">
        <v>173</v>
      </c>
      <c r="C4" s="348" t="s">
        <v>56</v>
      </c>
      <c r="D4" s="349" t="s">
        <v>57</v>
      </c>
      <c r="E4" s="350" t="s">
        <v>174</v>
      </c>
      <c r="F4" s="351" t="s">
        <v>92</v>
      </c>
      <c r="G4" s="351" t="s">
        <v>175</v>
      </c>
      <c r="H4" s="352" t="s">
        <v>58</v>
      </c>
      <c r="I4" s="353" t="s">
        <v>174</v>
      </c>
      <c r="J4" s="351" t="s">
        <v>92</v>
      </c>
      <c r="K4" s="351" t="s">
        <v>175</v>
      </c>
      <c r="L4" s="352" t="s">
        <v>58</v>
      </c>
      <c r="M4" s="350" t="s">
        <v>174</v>
      </c>
      <c r="N4" s="351" t="s">
        <v>92</v>
      </c>
      <c r="O4" s="351" t="s">
        <v>175</v>
      </c>
      <c r="P4" s="352" t="s">
        <v>58</v>
      </c>
      <c r="Q4" s="353" t="s">
        <v>174</v>
      </c>
      <c r="R4" s="351" t="s">
        <v>92</v>
      </c>
      <c r="S4" s="351" t="s">
        <v>175</v>
      </c>
      <c r="T4" s="352" t="s">
        <v>58</v>
      </c>
      <c r="U4" s="350" t="s">
        <v>174</v>
      </c>
      <c r="V4" s="351" t="s">
        <v>92</v>
      </c>
      <c r="W4" s="351" t="s">
        <v>175</v>
      </c>
      <c r="X4" s="352" t="s">
        <v>58</v>
      </c>
      <c r="Y4" s="350" t="s">
        <v>174</v>
      </c>
      <c r="Z4" s="351" t="s">
        <v>92</v>
      </c>
      <c r="AA4" s="351" t="s">
        <v>175</v>
      </c>
      <c r="AB4" s="352" t="s">
        <v>58</v>
      </c>
      <c r="AC4" s="350" t="s">
        <v>174</v>
      </c>
      <c r="AD4" s="351" t="s">
        <v>92</v>
      </c>
      <c r="AE4" s="351" t="s">
        <v>175</v>
      </c>
      <c r="AF4" s="352" t="s">
        <v>58</v>
      </c>
      <c r="AG4" s="350" t="s">
        <v>174</v>
      </c>
      <c r="AH4" s="351" t="s">
        <v>92</v>
      </c>
      <c r="AI4" s="351" t="s">
        <v>175</v>
      </c>
      <c r="AJ4" s="352" t="s">
        <v>58</v>
      </c>
      <c r="AK4" s="350" t="s">
        <v>174</v>
      </c>
      <c r="AL4" s="351" t="s">
        <v>92</v>
      </c>
      <c r="AM4" s="351" t="s">
        <v>175</v>
      </c>
      <c r="AN4" s="352" t="s">
        <v>58</v>
      </c>
      <c r="AO4" s="350" t="s">
        <v>174</v>
      </c>
      <c r="AP4" s="351" t="s">
        <v>92</v>
      </c>
      <c r="AQ4" s="351" t="s">
        <v>175</v>
      </c>
      <c r="AR4" s="352" t="s">
        <v>58</v>
      </c>
      <c r="AS4" s="350" t="s">
        <v>174</v>
      </c>
      <c r="AT4" s="351" t="s">
        <v>92</v>
      </c>
      <c r="AU4" s="351" t="s">
        <v>175</v>
      </c>
      <c r="AV4" s="352" t="s">
        <v>58</v>
      </c>
      <c r="AW4" s="350" t="s">
        <v>174</v>
      </c>
      <c r="AX4" s="351" t="s">
        <v>92</v>
      </c>
      <c r="AY4" s="351" t="s">
        <v>175</v>
      </c>
      <c r="AZ4" s="352" t="s">
        <v>58</v>
      </c>
      <c r="BA4" s="350" t="s">
        <v>174</v>
      </c>
      <c r="BB4" s="351" t="s">
        <v>92</v>
      </c>
      <c r="BC4" s="351" t="s">
        <v>175</v>
      </c>
      <c r="BD4" s="352" t="s">
        <v>58</v>
      </c>
      <c r="BE4" s="350" t="s">
        <v>174</v>
      </c>
      <c r="BF4" s="351" t="s">
        <v>92</v>
      </c>
      <c r="BG4" s="351" t="s">
        <v>175</v>
      </c>
      <c r="BH4" s="352" t="s">
        <v>58</v>
      </c>
      <c r="BI4" s="350" t="s">
        <v>174</v>
      </c>
      <c r="BJ4" s="351" t="s">
        <v>92</v>
      </c>
      <c r="BK4" s="351" t="s">
        <v>175</v>
      </c>
      <c r="BL4" s="352" t="s">
        <v>58</v>
      </c>
    </row>
    <row r="5" spans="1:64" ht="15">
      <c r="A5" s="284" t="str">
        <f>Size!A5</f>
        <v>ABB</v>
      </c>
      <c r="B5" s="354">
        <f xml:space="preserve"> SUMIFS(Size!5:5,Size!$4:$4,'Size Extraction'!$H$4,Size!$3:$3,"$",Size!$2:$2,'Size Extraction'!$H$3)</f>
        <v>2794.6769301759996</v>
      </c>
      <c r="C5" s="982" t="s">
        <v>4</v>
      </c>
      <c r="D5" s="983" t="s">
        <v>136</v>
      </c>
      <c r="E5" s="286">
        <f>IF($B5,SUMIFS(Size!5:5,Size!$4:$4,E$3,Size!$3:$3,"$")/$B5,0)</f>
        <v>0.15833100000000003</v>
      </c>
      <c r="F5" s="984">
        <v>1</v>
      </c>
      <c r="G5" s="984">
        <v>0</v>
      </c>
      <c r="H5" s="980" t="b">
        <f t="shared" ref="H5:H37" si="0">SUM(F5:G5)=1</f>
        <v>1</v>
      </c>
      <c r="I5" s="286">
        <f>IF($B5,SUMIFS(Size!5:5,Size!$4:$4,I$3,Size!$3:$3,"$")/$B5,0)</f>
        <v>1.9569E-2</v>
      </c>
      <c r="J5" s="984">
        <v>1</v>
      </c>
      <c r="K5" s="984">
        <v>0</v>
      </c>
      <c r="L5" s="980" t="b">
        <f>SUM(J5:K5)=1</f>
        <v>1</v>
      </c>
      <c r="M5" s="286">
        <f>IF($B5,SUMIFS(Size!5:5,Size!$4:$4,M$3,Size!$3:$3,"$")/$B5,0)</f>
        <v>0.29900367000000005</v>
      </c>
      <c r="N5" s="984">
        <v>1</v>
      </c>
      <c r="O5" s="984">
        <v>0</v>
      </c>
      <c r="P5" s="980" t="b">
        <f t="shared" ref="P5" si="1">SUM(N5:O5)=1</f>
        <v>1</v>
      </c>
      <c r="Q5" s="286">
        <f>IF($B5,SUMIFS(Size!5:5,Size!$4:$4,Q$3,Size!$3:$3,"$")/$B5,0)</f>
        <v>0</v>
      </c>
      <c r="R5" s="984">
        <v>1</v>
      </c>
      <c r="S5" s="984">
        <v>0</v>
      </c>
      <c r="T5" s="980" t="b">
        <f>SUM(R5:S5)=1</f>
        <v>1</v>
      </c>
      <c r="U5" s="286">
        <f>IF($B5,SUMIFS(Size!5:5,Size!$4:$4,U$3,Size!$3:$3,"$")/$B5,0)</f>
        <v>5.3361140000000001E-2</v>
      </c>
      <c r="V5" s="984">
        <v>1</v>
      </c>
      <c r="W5" s="984">
        <v>0</v>
      </c>
      <c r="X5" s="980" t="b">
        <f t="shared" ref="X5" si="2">SUM(V5:W5)=1</f>
        <v>1</v>
      </c>
      <c r="Y5" s="286">
        <f>IF($B5,SUMIFS(Size!5:5,Size!$4:$4,Y$3,Size!$3:$3,"$")/$B5,0)</f>
        <v>3.3616729999999997E-2</v>
      </c>
      <c r="Z5" s="984">
        <v>1</v>
      </c>
      <c r="AA5" s="984">
        <v>0</v>
      </c>
      <c r="AB5" s="980" t="b">
        <f>SUM(Z5:AA5)=1</f>
        <v>1</v>
      </c>
      <c r="AC5" s="286">
        <f>IF($B5,SUMIFS(Size!5:5,Size!$4:$4,AC$3,Size!$3:$3,"$")/$B5,0)</f>
        <v>8.1184599999999819E-3</v>
      </c>
      <c r="AD5" s="984">
        <v>1</v>
      </c>
      <c r="AE5" s="984">
        <v>0</v>
      </c>
      <c r="AF5" s="980" t="b">
        <f>SUM(AD5:AE5)=1</f>
        <v>1</v>
      </c>
      <c r="AG5" s="286">
        <f>IF($B5,SUMIFS(Size!5:5,Size!$4:$4,AG$3,Size!$3:$3,"$")/$B5,0)</f>
        <v>4.5243900000000005E-3</v>
      </c>
      <c r="AH5" s="984">
        <v>1</v>
      </c>
      <c r="AI5" s="984">
        <v>0</v>
      </c>
      <c r="AJ5" s="980" t="b">
        <f>SUM(AH5:AI5)=1</f>
        <v>1</v>
      </c>
      <c r="AK5" s="286">
        <f>IF($B5,SUMIFS(Size!5:5,Size!$4:$4,AK$3,Size!$3:$3,"$")/$B5,0)</f>
        <v>0.24574785000000002</v>
      </c>
      <c r="AL5" s="984">
        <v>1</v>
      </c>
      <c r="AM5" s="984">
        <v>0</v>
      </c>
      <c r="AN5" s="980" t="b">
        <f>SUM(AL5:AM5)=1</f>
        <v>1</v>
      </c>
      <c r="AO5" s="286">
        <f>IF($B5,SUMIFS(Size!5:5,Size!$4:$4,AO$3,Size!$3:$3,"$")/$B5,0)</f>
        <v>5.64582E-2</v>
      </c>
      <c r="AP5" s="984">
        <v>1</v>
      </c>
      <c r="AQ5" s="984">
        <v>0</v>
      </c>
      <c r="AR5" s="980" t="b">
        <f>SUM(AP5:AQ5)=1</f>
        <v>1</v>
      </c>
      <c r="AS5" s="286">
        <f>IF($B5,SUMIFS(Size!5:5,Size!$4:$4,AS$3,Size!$3:$3,"$")/$B5,0)</f>
        <v>5.8662390000000009E-2</v>
      </c>
      <c r="AT5" s="984">
        <v>1</v>
      </c>
      <c r="AU5" s="984">
        <v>0</v>
      </c>
      <c r="AV5" s="980" t="b">
        <f t="shared" ref="AV5" si="3">SUM(AT5:AU5)=1</f>
        <v>1</v>
      </c>
      <c r="AW5" s="286">
        <f>IF($B5,SUMIFS(Size!5:5,Size!$4:$4,AW$3,Size!$3:$3,"$")/$B5,0)</f>
        <v>2.1307169999999973E-2</v>
      </c>
      <c r="AX5" s="984">
        <v>1</v>
      </c>
      <c r="AY5" s="984">
        <v>0</v>
      </c>
      <c r="AZ5" s="980" t="b">
        <f t="shared" ref="AZ5" si="4">SUM(AX5:AY5)=1</f>
        <v>1</v>
      </c>
      <c r="BA5" s="286">
        <f>IF($B5,SUMIFS(Size!5:5,Size!$4:$4,BA$3,Size!$3:$3,"$")/$B5,0)</f>
        <v>9.4655822838730936E-3</v>
      </c>
      <c r="BB5" s="984">
        <v>1</v>
      </c>
      <c r="BC5" s="984">
        <v>0</v>
      </c>
      <c r="BD5" s="980" t="b">
        <f>SUM(BB5:BC5)=1</f>
        <v>1</v>
      </c>
      <c r="BE5" s="286">
        <f>IF($B5,SUMIFS(Size!5:5,Size!$4:$4,BE$3,Size!$3:$3,"$")/$B5,0)</f>
        <v>1.0159799999999972E-2</v>
      </c>
      <c r="BF5" s="984">
        <v>1</v>
      </c>
      <c r="BG5" s="984">
        <v>0</v>
      </c>
      <c r="BH5" s="980" t="b">
        <f>SUM(BF5:BG5)=1</f>
        <v>1</v>
      </c>
      <c r="BI5" s="286">
        <f>IF($B5,SUMIFS(Size!5:5,Size!$4:$4,BI$3,Size!$3:$3,"$")/$B5,0)</f>
        <v>2.1674617716126825E-2</v>
      </c>
      <c r="BJ5" s="984">
        <v>1</v>
      </c>
      <c r="BK5" s="984">
        <v>0</v>
      </c>
      <c r="BL5" s="980" t="b">
        <f>SUM(BJ5:BK5)=1</f>
        <v>1</v>
      </c>
    </row>
    <row r="6" spans="1:64" ht="15">
      <c r="A6" s="284" t="str">
        <f>Size!A6</f>
        <v>Danfoss</v>
      </c>
      <c r="B6" s="354">
        <f xml:space="preserve"> SUMIFS(Size!6:6,Size!$4:$4,'Size Extraction'!$H$4,Size!$3:$3,"$",Size!$2:$2,'Size Extraction'!$H$3)</f>
        <v>1916.1582330371361</v>
      </c>
      <c r="C6" s="982" t="s">
        <v>4</v>
      </c>
      <c r="D6" s="983" t="s">
        <v>136</v>
      </c>
      <c r="E6" s="286">
        <f>IF($B6,SUMIFS(Size!6:6,Size!$4:$4,E$3,Size!$3:$3,"$")/$B6,0)</f>
        <v>0.15124734421621272</v>
      </c>
      <c r="F6" s="984">
        <v>1</v>
      </c>
      <c r="G6" s="984">
        <v>0</v>
      </c>
      <c r="H6" s="980" t="b">
        <f t="shared" si="0"/>
        <v>1</v>
      </c>
      <c r="I6" s="286">
        <f>IF($B6,SUMIFS(Size!6:6,Size!$4:$4,I$3,Size!$3:$3,"$")/$B6,0)</f>
        <v>1.6805260468468076E-2</v>
      </c>
      <c r="J6" s="984">
        <v>1</v>
      </c>
      <c r="K6" s="984">
        <v>0</v>
      </c>
      <c r="L6" s="980" t="b">
        <f t="shared" ref="L6:L37" si="5">SUM(J6:K6)=1</f>
        <v>1</v>
      </c>
      <c r="M6" s="286">
        <f>IF($B6,SUMIFS(Size!6:6,Size!$4:$4,M$3,Size!$3:$3,"$")/$B6,0)</f>
        <v>0.43957577514314883</v>
      </c>
      <c r="N6" s="984">
        <v>1</v>
      </c>
      <c r="O6" s="984">
        <v>0</v>
      </c>
      <c r="P6" s="980" t="b">
        <f t="shared" ref="P6:P33" si="6">SUM(N6:O6)=1</f>
        <v>1</v>
      </c>
      <c r="Q6" s="286">
        <f>IF($B6,SUMIFS(Size!6:6,Size!$4:$4,Q$3,Size!$3:$3,"$")/$B6,0)</f>
        <v>4.5348130785138841E-3</v>
      </c>
      <c r="R6" s="984">
        <v>1</v>
      </c>
      <c r="S6" s="984">
        <v>0</v>
      </c>
      <c r="T6" s="980" t="b">
        <f t="shared" ref="T6:T33" si="7">SUM(R6:S6)=1</f>
        <v>1</v>
      </c>
      <c r="U6" s="286">
        <f>IF($B6,SUMIFS(Size!6:6,Size!$4:$4,U$3,Size!$3:$3,"$")/$B6,0)</f>
        <v>3.3410747670688447E-2</v>
      </c>
      <c r="V6" s="984">
        <v>1</v>
      </c>
      <c r="W6" s="984">
        <v>0</v>
      </c>
      <c r="X6" s="980" t="b">
        <f t="shared" ref="X6:X33" si="8">SUM(V6:W6)=1</f>
        <v>1</v>
      </c>
      <c r="Y6" s="286">
        <f>IF($B6,SUMIFS(Size!6:6,Size!$4:$4,Y$3,Size!$3:$3,"$")/$B6,0)</f>
        <v>2.5808855811811034E-2</v>
      </c>
      <c r="Z6" s="984">
        <v>1</v>
      </c>
      <c r="AA6" s="984">
        <v>0</v>
      </c>
      <c r="AB6" s="980" t="b">
        <f t="shared" ref="AB6:AB33" si="9">SUM(Z6:AA6)=1</f>
        <v>1</v>
      </c>
      <c r="AC6" s="286">
        <f>IF($B6,SUMIFS(Size!6:6,Size!$4:$4,AC$3,Size!$3:$3,"$")/$B6,0)</f>
        <v>6.6698082958379073E-3</v>
      </c>
      <c r="AD6" s="984">
        <v>1</v>
      </c>
      <c r="AE6" s="984">
        <v>0</v>
      </c>
      <c r="AF6" s="980" t="b">
        <f t="shared" ref="AF6:AF33" si="10">SUM(AD6:AE6)=1</f>
        <v>1</v>
      </c>
      <c r="AG6" s="286">
        <f>IF($B6,SUMIFS(Size!6:6,Size!$4:$4,AG$3,Size!$3:$3,"$")/$B6,0)</f>
        <v>9.3159999999999998E-4</v>
      </c>
      <c r="AH6" s="984">
        <v>1</v>
      </c>
      <c r="AI6" s="984">
        <v>0</v>
      </c>
      <c r="AJ6" s="980" t="b">
        <f t="shared" ref="AJ6:AJ33" si="11">SUM(AH6:AI6)=1</f>
        <v>1</v>
      </c>
      <c r="AK6" s="286">
        <f>IF($B6,SUMIFS(Size!6:6,Size!$4:$4,AK$3,Size!$3:$3,"$")/$B6,0)</f>
        <v>0.15755</v>
      </c>
      <c r="AL6" s="984">
        <v>1</v>
      </c>
      <c r="AM6" s="984">
        <v>0</v>
      </c>
      <c r="AN6" s="980" t="b">
        <f t="shared" ref="AN6:AN33" si="12">SUM(AL6:AM6)=1</f>
        <v>1</v>
      </c>
      <c r="AO6" s="286">
        <f>IF($B6,SUMIFS(Size!6:6,Size!$4:$4,AO$3,Size!$3:$3,"$")/$B6,0)</f>
        <v>5.0416000000000002E-2</v>
      </c>
      <c r="AP6" s="984">
        <v>1</v>
      </c>
      <c r="AQ6" s="984">
        <v>0</v>
      </c>
      <c r="AR6" s="980" t="b">
        <f t="shared" ref="AR6:AR33" si="13">SUM(AP6:AQ6)=1</f>
        <v>1</v>
      </c>
      <c r="AS6" s="286">
        <f>IF($B6,SUMIFS(Size!6:6,Size!$4:$4,AS$3,Size!$3:$3,"$")/$B6,0)</f>
        <v>2.9044E-2</v>
      </c>
      <c r="AT6" s="984">
        <v>1</v>
      </c>
      <c r="AU6" s="984">
        <v>0</v>
      </c>
      <c r="AV6" s="980" t="b">
        <f t="shared" ref="AV6:AV33" si="14">SUM(AT6:AU6)=1</f>
        <v>1</v>
      </c>
      <c r="AW6" s="286">
        <f>IF($B6,SUMIFS(Size!6:6,Size!$4:$4,AW$3,Size!$3:$3,"$")/$B6,0)</f>
        <v>3.6058400000000018E-2</v>
      </c>
      <c r="AX6" s="984">
        <v>1</v>
      </c>
      <c r="AY6" s="984">
        <v>0</v>
      </c>
      <c r="AZ6" s="980" t="b">
        <f t="shared" ref="AZ6:AZ33" si="15">SUM(AX6:AY6)=1</f>
        <v>1</v>
      </c>
      <c r="BA6" s="286">
        <f>IF($B6,SUMIFS(Size!6:6,Size!$4:$4,BA$3,Size!$3:$3,"$")/$B6,0)</f>
        <v>2.251360751206059E-2</v>
      </c>
      <c r="BB6" s="984">
        <v>1</v>
      </c>
      <c r="BC6" s="984">
        <v>0</v>
      </c>
      <c r="BD6" s="980" t="b">
        <f t="shared" ref="BD6:BD33" si="16">SUM(BB6:BC6)=1</f>
        <v>1</v>
      </c>
      <c r="BE6" s="286">
        <f>IF($B6,SUMIFS(Size!6:6,Size!$4:$4,BE$3,Size!$3:$3,"$")/$B6,0)</f>
        <v>1.2484604954427131E-2</v>
      </c>
      <c r="BF6" s="984">
        <v>1</v>
      </c>
      <c r="BG6" s="984">
        <v>0</v>
      </c>
      <c r="BH6" s="980" t="b">
        <f t="shared" ref="BH6:BH33" si="17">SUM(BF6:BG6)=1</f>
        <v>1</v>
      </c>
      <c r="BI6" s="286">
        <f>IF($B6,SUMIFS(Size!6:6,Size!$4:$4,BI$3,Size!$3:$3,"$")/$B6,0)</f>
        <v>1.2949182848831493E-2</v>
      </c>
      <c r="BJ6" s="984">
        <v>1</v>
      </c>
      <c r="BK6" s="984">
        <v>0</v>
      </c>
      <c r="BL6" s="980" t="b">
        <f t="shared" ref="BL6:BL33" si="18">SUM(BJ6:BK6)=1</f>
        <v>1</v>
      </c>
    </row>
    <row r="7" spans="1:64" ht="15">
      <c r="A7" s="284" t="str">
        <f>Size!A7</f>
        <v>Delta Electronics</v>
      </c>
      <c r="B7" s="354">
        <f xml:space="preserve"> SUMIFS(Size!7:7,Size!$4:$4,'Size Extraction'!$H$4,Size!$3:$3,"$",Size!$2:$2,'Size Extraction'!$H$3)</f>
        <v>600.40792520823379</v>
      </c>
      <c r="C7" s="982" t="s">
        <v>4</v>
      </c>
      <c r="D7" s="983" t="s">
        <v>136</v>
      </c>
      <c r="E7" s="286">
        <f>IF($B7,SUMIFS(Size!7:7,Size!$4:$4,E$3,Size!$3:$3,"$")/$B7,0)</f>
        <v>0.22780329059686083</v>
      </c>
      <c r="F7" s="984">
        <v>1</v>
      </c>
      <c r="G7" s="984">
        <v>0</v>
      </c>
      <c r="H7" s="980" t="b">
        <f t="shared" si="0"/>
        <v>1</v>
      </c>
      <c r="I7" s="286">
        <f>IF($B7,SUMIFS(Size!7:7,Size!$4:$4,I$3,Size!$3:$3,"$")/$B7,0)</f>
        <v>1.1989646873519002E-2</v>
      </c>
      <c r="J7" s="984">
        <v>1</v>
      </c>
      <c r="K7" s="984">
        <v>0</v>
      </c>
      <c r="L7" s="980" t="b">
        <f t="shared" si="5"/>
        <v>1</v>
      </c>
      <c r="M7" s="286">
        <f>IF($B7,SUMIFS(Size!7:7,Size!$4:$4,M$3,Size!$3:$3,"$")/$B7,0)</f>
        <v>9.8485775643365192E-2</v>
      </c>
      <c r="N7" s="984">
        <v>1</v>
      </c>
      <c r="O7" s="984">
        <v>0</v>
      </c>
      <c r="P7" s="980" t="b">
        <f t="shared" si="6"/>
        <v>1</v>
      </c>
      <c r="Q7" s="286">
        <f>IF($B7,SUMIFS(Size!7:7,Size!$4:$4,Q$3,Size!$3:$3,"$")/$B7,0)</f>
        <v>0</v>
      </c>
      <c r="R7" s="984">
        <v>1</v>
      </c>
      <c r="S7" s="984">
        <v>0</v>
      </c>
      <c r="T7" s="980" t="b">
        <f t="shared" si="7"/>
        <v>1</v>
      </c>
      <c r="U7" s="286">
        <f>IF($B7,SUMIFS(Size!7:7,Size!$4:$4,U$3,Size!$3:$3,"$")/$B7,0)</f>
        <v>1.6840124252293185E-4</v>
      </c>
      <c r="V7" s="984">
        <v>1</v>
      </c>
      <c r="W7" s="984">
        <v>0</v>
      </c>
      <c r="X7" s="980" t="b">
        <f t="shared" si="8"/>
        <v>1</v>
      </c>
      <c r="Y7" s="286">
        <f>IF($B7,SUMIFS(Size!7:7,Size!$4:$4,Y$3,Size!$3:$3,"$")/$B7,0)</f>
        <v>5.985085347112714E-2</v>
      </c>
      <c r="Z7" s="984">
        <v>1</v>
      </c>
      <c r="AA7" s="984">
        <v>0</v>
      </c>
      <c r="AB7" s="980" t="b">
        <f t="shared" si="9"/>
        <v>1</v>
      </c>
      <c r="AC7" s="286">
        <f>IF($B7,SUMIFS(Size!7:7,Size!$4:$4,AC$3,Size!$3:$3,"$")/$B7,0)</f>
        <v>0</v>
      </c>
      <c r="AD7" s="984">
        <v>1</v>
      </c>
      <c r="AE7" s="984">
        <v>0</v>
      </c>
      <c r="AF7" s="980" t="b">
        <f t="shared" si="10"/>
        <v>1</v>
      </c>
      <c r="AG7" s="286">
        <f>IF($B7,SUMIFS(Size!7:7,Size!$4:$4,AG$3,Size!$3:$3,"$")/$B7,0)</f>
        <v>4.0265811019601222E-3</v>
      </c>
      <c r="AH7" s="984">
        <v>1</v>
      </c>
      <c r="AI7" s="984">
        <v>0</v>
      </c>
      <c r="AJ7" s="980" t="b">
        <f t="shared" si="11"/>
        <v>1</v>
      </c>
      <c r="AK7" s="286">
        <f>IF($B7,SUMIFS(Size!7:7,Size!$4:$4,AK$3,Size!$3:$3,"$")/$B7,0)</f>
        <v>0.42226867365123028</v>
      </c>
      <c r="AL7" s="984">
        <v>1</v>
      </c>
      <c r="AM7" s="984">
        <v>0</v>
      </c>
      <c r="AN7" s="980" t="b">
        <f t="shared" si="12"/>
        <v>1</v>
      </c>
      <c r="AO7" s="286">
        <f>IF($B7,SUMIFS(Size!7:7,Size!$4:$4,AO$3,Size!$3:$3,"$")/$B7,0)</f>
        <v>5.3297097950367231E-2</v>
      </c>
      <c r="AP7" s="984">
        <v>1</v>
      </c>
      <c r="AQ7" s="984">
        <v>0</v>
      </c>
      <c r="AR7" s="980" t="b">
        <f t="shared" si="13"/>
        <v>1</v>
      </c>
      <c r="AS7" s="286">
        <f>IF($B7,SUMIFS(Size!7:7,Size!$4:$4,AS$3,Size!$3:$3,"$")/$B7,0)</f>
        <v>4.7341309257745996E-2</v>
      </c>
      <c r="AT7" s="984">
        <v>1</v>
      </c>
      <c r="AU7" s="984">
        <v>0</v>
      </c>
      <c r="AV7" s="980" t="b">
        <f t="shared" si="14"/>
        <v>1</v>
      </c>
      <c r="AW7" s="286">
        <f>IF($B7,SUMIFS(Size!7:7,Size!$4:$4,AW$3,Size!$3:$3,"$")/$B7,0)</f>
        <v>5.2420653769240239E-2</v>
      </c>
      <c r="AX7" s="984">
        <v>1</v>
      </c>
      <c r="AY7" s="984">
        <v>0</v>
      </c>
      <c r="AZ7" s="980" t="b">
        <f t="shared" si="15"/>
        <v>1</v>
      </c>
      <c r="BA7" s="286">
        <f>IF($B7,SUMIFS(Size!7:7,Size!$4:$4,BA$3,Size!$3:$3,"$")/$B7,0)</f>
        <v>1.0266730256111307E-2</v>
      </c>
      <c r="BB7" s="984">
        <v>1</v>
      </c>
      <c r="BC7" s="984">
        <v>0</v>
      </c>
      <c r="BD7" s="980" t="b">
        <f t="shared" si="16"/>
        <v>1</v>
      </c>
      <c r="BE7" s="286">
        <f>IF($B7,SUMIFS(Size!7:7,Size!$4:$4,BE$3,Size!$3:$3,"$")/$B7,0)</f>
        <v>1.1949230298757448E-2</v>
      </c>
      <c r="BF7" s="984">
        <v>1</v>
      </c>
      <c r="BG7" s="984">
        <v>0</v>
      </c>
      <c r="BH7" s="980" t="b">
        <f t="shared" si="17"/>
        <v>1</v>
      </c>
      <c r="BI7" s="286">
        <f>IF($B7,SUMIFS(Size!7:7,Size!$4:$4,BI$3,Size!$3:$3,"$")/$B7,0)</f>
        <v>1.3175588719226174E-4</v>
      </c>
      <c r="BJ7" s="984">
        <v>1</v>
      </c>
      <c r="BK7" s="984">
        <v>0</v>
      </c>
      <c r="BL7" s="980" t="b">
        <f t="shared" si="18"/>
        <v>1</v>
      </c>
    </row>
    <row r="8" spans="1:64" ht="15">
      <c r="A8" s="284" t="str">
        <f>Size!A8</f>
        <v>Eaton</v>
      </c>
      <c r="B8" s="354">
        <f xml:space="preserve"> SUMIFS(Size!8:8,Size!$4:$4,'Size Extraction'!$H$4,Size!$3:$3,"$",Size!$2:$2,'Size Extraction'!$H$3)</f>
        <v>75.912292111730736</v>
      </c>
      <c r="C8" s="982" t="s">
        <v>4</v>
      </c>
      <c r="D8" s="983" t="s">
        <v>136</v>
      </c>
      <c r="E8" s="286">
        <f>IF($B8,SUMIFS(Size!8:8,Size!$4:$4,E$3,Size!$3:$3,"$")/$B8,0)</f>
        <v>0.49991220533557468</v>
      </c>
      <c r="F8" s="984">
        <v>1</v>
      </c>
      <c r="G8" s="984">
        <v>0</v>
      </c>
      <c r="H8" s="980" t="b">
        <f t="shared" si="0"/>
        <v>1</v>
      </c>
      <c r="I8" s="286">
        <f>IF($B8,SUMIFS(Size!8:8,Size!$4:$4,I$3,Size!$3:$3,"$")/$B8,0)</f>
        <v>2.6311168701872376E-2</v>
      </c>
      <c r="J8" s="984">
        <v>1</v>
      </c>
      <c r="K8" s="984">
        <v>0</v>
      </c>
      <c r="L8" s="980" t="b">
        <f t="shared" si="5"/>
        <v>1</v>
      </c>
      <c r="M8" s="286">
        <f>IF($B8,SUMIFS(Size!8:8,Size!$4:$4,M$3,Size!$3:$3,"$")/$B8,0)</f>
        <v>0.31482313782274496</v>
      </c>
      <c r="N8" s="984">
        <v>1</v>
      </c>
      <c r="O8" s="984">
        <v>0</v>
      </c>
      <c r="P8" s="980" t="b">
        <f t="shared" si="6"/>
        <v>1</v>
      </c>
      <c r="Q8" s="286">
        <f>IF($B8,SUMIFS(Size!8:8,Size!$4:$4,Q$3,Size!$3:$3,"$")/$B8,0)</f>
        <v>0</v>
      </c>
      <c r="R8" s="984">
        <v>1</v>
      </c>
      <c r="S8" s="984">
        <v>0</v>
      </c>
      <c r="T8" s="980" t="b">
        <f t="shared" si="7"/>
        <v>1</v>
      </c>
      <c r="U8" s="286">
        <f>IF($B8,SUMIFS(Size!8:8,Size!$4:$4,U$3,Size!$3:$3,"$")/$B8,0)</f>
        <v>2.7950835658020211E-2</v>
      </c>
      <c r="V8" s="984">
        <v>1</v>
      </c>
      <c r="W8" s="984">
        <v>0</v>
      </c>
      <c r="X8" s="980" t="b">
        <f t="shared" si="8"/>
        <v>1</v>
      </c>
      <c r="Y8" s="286">
        <f>IF($B8,SUMIFS(Size!8:8,Size!$4:$4,Y$3,Size!$3:$3,"$")/$B8,0)</f>
        <v>3.5845437980093153E-2</v>
      </c>
      <c r="Z8" s="984">
        <v>1</v>
      </c>
      <c r="AA8" s="984">
        <v>0</v>
      </c>
      <c r="AB8" s="980" t="b">
        <f t="shared" si="9"/>
        <v>1</v>
      </c>
      <c r="AC8" s="286">
        <f>IF($B8,SUMIFS(Size!8:8,Size!$4:$4,AC$3,Size!$3:$3,"$")/$B8,0)</f>
        <v>4.2349660954736279E-3</v>
      </c>
      <c r="AD8" s="984">
        <v>1</v>
      </c>
      <c r="AE8" s="984">
        <v>0</v>
      </c>
      <c r="AF8" s="980" t="b">
        <f t="shared" si="10"/>
        <v>1</v>
      </c>
      <c r="AG8" s="286">
        <f>IF($B8,SUMIFS(Size!8:8,Size!$4:$4,AG$3,Size!$3:$3,"$")/$B8,0)</f>
        <v>0</v>
      </c>
      <c r="AH8" s="984">
        <v>1</v>
      </c>
      <c r="AI8" s="984">
        <v>0</v>
      </c>
      <c r="AJ8" s="980" t="b">
        <f t="shared" si="11"/>
        <v>1</v>
      </c>
      <c r="AK8" s="286">
        <f>IF($B8,SUMIFS(Size!8:8,Size!$4:$4,AK$3,Size!$3:$3,"$")/$B8,0)</f>
        <v>3.5374350723259895E-2</v>
      </c>
      <c r="AL8" s="984">
        <v>1</v>
      </c>
      <c r="AM8" s="984">
        <v>0</v>
      </c>
      <c r="AN8" s="980" t="b">
        <f t="shared" si="12"/>
        <v>1</v>
      </c>
      <c r="AO8" s="286">
        <f>IF($B8,SUMIFS(Size!8:8,Size!$4:$4,AO$3,Size!$3:$3,"$")/$B8,0)</f>
        <v>3.0195423997010566E-3</v>
      </c>
      <c r="AP8" s="984">
        <v>1</v>
      </c>
      <c r="AQ8" s="984">
        <v>0</v>
      </c>
      <c r="AR8" s="980" t="b">
        <f t="shared" si="13"/>
        <v>1</v>
      </c>
      <c r="AS8" s="286">
        <f>IF($B8,SUMIFS(Size!8:8,Size!$4:$4,AS$3,Size!$3:$3,"$")/$B8,0)</f>
        <v>1.4657219526919493E-2</v>
      </c>
      <c r="AT8" s="984">
        <v>1</v>
      </c>
      <c r="AU8" s="984">
        <v>0</v>
      </c>
      <c r="AV8" s="980" t="b">
        <f t="shared" si="14"/>
        <v>1</v>
      </c>
      <c r="AW8" s="286">
        <f>IF($B8,SUMIFS(Size!8:8,Size!$4:$4,AW$3,Size!$3:$3,"$")/$B8,0)</f>
        <v>2.7289452625556775E-2</v>
      </c>
      <c r="AX8" s="984">
        <v>1</v>
      </c>
      <c r="AY8" s="984">
        <v>0</v>
      </c>
      <c r="AZ8" s="980" t="b">
        <f t="shared" si="15"/>
        <v>1</v>
      </c>
      <c r="BA8" s="286">
        <f>IF($B8,SUMIFS(Size!8:8,Size!$4:$4,BA$3,Size!$3:$3,"$")/$B8,0)</f>
        <v>2.7506144025707898E-3</v>
      </c>
      <c r="BB8" s="984">
        <v>1</v>
      </c>
      <c r="BC8" s="984">
        <v>0</v>
      </c>
      <c r="BD8" s="980" t="b">
        <f t="shared" si="16"/>
        <v>1</v>
      </c>
      <c r="BE8" s="286">
        <f>IF($B8,SUMIFS(Size!8:8,Size!$4:$4,BE$3,Size!$3:$3,"$")/$B8,0)</f>
        <v>7.8310687282131027E-3</v>
      </c>
      <c r="BF8" s="984">
        <v>1</v>
      </c>
      <c r="BG8" s="984">
        <v>0</v>
      </c>
      <c r="BH8" s="980" t="b">
        <f t="shared" si="17"/>
        <v>1</v>
      </c>
      <c r="BI8" s="286">
        <f>IF($B8,SUMIFS(Size!8:8,Size!$4:$4,BI$3,Size!$3:$3,"$")/$B8,0)</f>
        <v>0</v>
      </c>
      <c r="BJ8" s="984">
        <v>1</v>
      </c>
      <c r="BK8" s="984">
        <v>0</v>
      </c>
      <c r="BL8" s="980" t="b">
        <f t="shared" si="18"/>
        <v>1</v>
      </c>
    </row>
    <row r="9" spans="1:64" ht="15">
      <c r="A9" s="284" t="str">
        <f>Size!A9</f>
        <v>Nidec</v>
      </c>
      <c r="B9" s="354">
        <f xml:space="preserve"> SUMIFS(Size!9:9,Size!$4:$4,'Size Extraction'!$H$4,Size!$3:$3,"$",Size!$2:$2,'Size Extraction'!$H$3)</f>
        <v>170.0687736435317</v>
      </c>
      <c r="C9" s="982" t="s">
        <v>4</v>
      </c>
      <c r="D9" s="983" t="s">
        <v>136</v>
      </c>
      <c r="E9" s="286">
        <f>IF($B9,SUMIFS(Size!9:9,Size!$4:$4,E$3,Size!$3:$3,"$")/$B9,0)</f>
        <v>0.12650019794180314</v>
      </c>
      <c r="F9" s="984">
        <v>1</v>
      </c>
      <c r="G9" s="984">
        <v>0</v>
      </c>
      <c r="H9" s="980" t="b">
        <f t="shared" si="0"/>
        <v>1</v>
      </c>
      <c r="I9" s="286">
        <f>IF($B9,SUMIFS(Size!9:9,Size!$4:$4,I$3,Size!$3:$3,"$")/$B9,0)</f>
        <v>1.4055577549089236E-2</v>
      </c>
      <c r="J9" s="984">
        <v>1</v>
      </c>
      <c r="K9" s="984">
        <v>0</v>
      </c>
      <c r="L9" s="980" t="b">
        <f t="shared" si="5"/>
        <v>1</v>
      </c>
      <c r="M9" s="286">
        <f>IF($B9,SUMIFS(Size!9:9,Size!$4:$4,M$3,Size!$3:$3,"$")/$B9,0)</f>
        <v>0.4524428048208391</v>
      </c>
      <c r="N9" s="984">
        <v>1</v>
      </c>
      <c r="O9" s="984">
        <v>0</v>
      </c>
      <c r="P9" s="980" t="b">
        <f t="shared" si="6"/>
        <v>1</v>
      </c>
      <c r="Q9" s="286">
        <f>IF($B9,SUMIFS(Size!9:9,Size!$4:$4,Q$3,Size!$3:$3,"$")/$B9,0)</f>
        <v>6.8551914130162979E-4</v>
      </c>
      <c r="R9" s="984">
        <v>1</v>
      </c>
      <c r="S9" s="984">
        <v>0</v>
      </c>
      <c r="T9" s="980" t="b">
        <f t="shared" si="7"/>
        <v>1</v>
      </c>
      <c r="U9" s="286">
        <f>IF($B9,SUMIFS(Size!9:9,Size!$4:$4,U$3,Size!$3:$3,"$")/$B9,0)</f>
        <v>2.8377155134903194E-2</v>
      </c>
      <c r="V9" s="984">
        <v>1</v>
      </c>
      <c r="W9" s="984">
        <v>0</v>
      </c>
      <c r="X9" s="980" t="b">
        <f t="shared" si="8"/>
        <v>1</v>
      </c>
      <c r="Y9" s="286">
        <f>IF($B9,SUMIFS(Size!9:9,Size!$4:$4,Y$3,Size!$3:$3,"$")/$B9,0)</f>
        <v>4.4077351144720077E-2</v>
      </c>
      <c r="Z9" s="984">
        <v>1</v>
      </c>
      <c r="AA9" s="984">
        <v>0</v>
      </c>
      <c r="AB9" s="980" t="b">
        <f t="shared" si="9"/>
        <v>1</v>
      </c>
      <c r="AC9" s="286">
        <f>IF($B9,SUMIFS(Size!9:9,Size!$4:$4,AC$3,Size!$3:$3,"$")/$B9,0)</f>
        <v>1.8512777601404153E-2</v>
      </c>
      <c r="AD9" s="984">
        <v>1</v>
      </c>
      <c r="AE9" s="984">
        <v>0</v>
      </c>
      <c r="AF9" s="980" t="b">
        <f t="shared" si="10"/>
        <v>1</v>
      </c>
      <c r="AG9" s="286">
        <f>IF($B9,SUMIFS(Size!9:9,Size!$4:$4,AG$3,Size!$3:$3,"$")/$B9,0)</f>
        <v>0</v>
      </c>
      <c r="AH9" s="984">
        <v>1</v>
      </c>
      <c r="AI9" s="984">
        <v>0</v>
      </c>
      <c r="AJ9" s="980" t="b">
        <f t="shared" si="11"/>
        <v>1</v>
      </c>
      <c r="AK9" s="286">
        <f>IF($B9,SUMIFS(Size!9:9,Size!$4:$4,AK$3,Size!$3:$3,"$")/$B9,0)</f>
        <v>0.25455794621910161</v>
      </c>
      <c r="AL9" s="984">
        <v>1</v>
      </c>
      <c r="AM9" s="984">
        <v>0</v>
      </c>
      <c r="AN9" s="980" t="b">
        <f t="shared" si="12"/>
        <v>1</v>
      </c>
      <c r="AO9" s="286">
        <f>IF($B9,SUMIFS(Size!9:9,Size!$4:$4,AO$3,Size!$3:$3,"$")/$B9,0)</f>
        <v>1.1040922804719695E-2</v>
      </c>
      <c r="AP9" s="984">
        <v>1</v>
      </c>
      <c r="AQ9" s="984">
        <v>0</v>
      </c>
      <c r="AR9" s="980" t="b">
        <f t="shared" si="13"/>
        <v>1</v>
      </c>
      <c r="AS9" s="286">
        <f>IF($B9,SUMIFS(Size!9:9,Size!$4:$4,AS$3,Size!$3:$3,"$")/$B9,0)</f>
        <v>1.6698353007170035E-2</v>
      </c>
      <c r="AT9" s="984">
        <v>1</v>
      </c>
      <c r="AU9" s="984">
        <v>0</v>
      </c>
      <c r="AV9" s="980" t="b">
        <f t="shared" si="14"/>
        <v>1</v>
      </c>
      <c r="AW9" s="286">
        <f>IF($B9,SUMIFS(Size!9:9,Size!$4:$4,AW$3,Size!$3:$3,"$")/$B9,0)</f>
        <v>1.480996657149115E-2</v>
      </c>
      <c r="AX9" s="984">
        <v>1</v>
      </c>
      <c r="AY9" s="984">
        <v>0</v>
      </c>
      <c r="AZ9" s="980" t="b">
        <f t="shared" si="15"/>
        <v>1</v>
      </c>
      <c r="BA9" s="286">
        <f>IF($B9,SUMIFS(Size!9:9,Size!$4:$4,BA$3,Size!$3:$3,"$")/$B9,0)</f>
        <v>1.7638366760081175E-3</v>
      </c>
      <c r="BB9" s="984">
        <v>1</v>
      </c>
      <c r="BC9" s="984">
        <v>0</v>
      </c>
      <c r="BD9" s="980" t="b">
        <f t="shared" si="16"/>
        <v>1</v>
      </c>
      <c r="BE9" s="286">
        <f>IF($B9,SUMIFS(Size!9:9,Size!$4:$4,BE$3,Size!$3:$3,"$")/$B9,0)</f>
        <v>7.5675328818519917E-3</v>
      </c>
      <c r="BF9" s="984">
        <v>1</v>
      </c>
      <c r="BG9" s="984">
        <v>0</v>
      </c>
      <c r="BH9" s="980" t="b">
        <f t="shared" si="17"/>
        <v>1</v>
      </c>
      <c r="BI9" s="286">
        <f>IF($B9,SUMIFS(Size!9:9,Size!$4:$4,BI$3,Size!$3:$3,"$")/$B9,0)</f>
        <v>8.910058505596969E-3</v>
      </c>
      <c r="BJ9" s="984">
        <v>1</v>
      </c>
      <c r="BK9" s="984">
        <v>0</v>
      </c>
      <c r="BL9" s="980" t="b">
        <f t="shared" si="18"/>
        <v>1</v>
      </c>
    </row>
    <row r="10" spans="1:64" ht="15">
      <c r="A10" s="284" t="str">
        <f>Size!A10</f>
        <v>Fuji Electric</v>
      </c>
      <c r="B10" s="354">
        <f xml:space="preserve"> SUMIFS(Size!10:10,Size!$4:$4,'Size Extraction'!$H$4,Size!$3:$3,"$",Size!$2:$2,'Size Extraction'!$H$3)</f>
        <v>331.38458908339669</v>
      </c>
      <c r="C10" s="982" t="s">
        <v>4</v>
      </c>
      <c r="D10" s="983" t="s">
        <v>136</v>
      </c>
      <c r="E10" s="286">
        <f>IF($B10,SUMIFS(Size!10:10,Size!$4:$4,E$3,Size!$3:$3,"$")/$B10,0)</f>
        <v>3.0557144605547096E-2</v>
      </c>
      <c r="F10" s="984">
        <v>1</v>
      </c>
      <c r="G10" s="984">
        <v>0</v>
      </c>
      <c r="H10" s="980" t="b">
        <f t="shared" si="0"/>
        <v>1</v>
      </c>
      <c r="I10" s="286">
        <f>IF($B10,SUMIFS(Size!10:10,Size!$4:$4,I$3,Size!$3:$3,"$")/$B10,0)</f>
        <v>3.0221351807683933E-3</v>
      </c>
      <c r="J10" s="984">
        <v>1</v>
      </c>
      <c r="K10" s="984">
        <v>0</v>
      </c>
      <c r="L10" s="980" t="b">
        <f t="shared" si="5"/>
        <v>1</v>
      </c>
      <c r="M10" s="286">
        <f>IF($B10,SUMIFS(Size!10:10,Size!$4:$4,M$3,Size!$3:$3,"$")/$B10,0)</f>
        <v>0.14168921070390519</v>
      </c>
      <c r="N10" s="984">
        <v>1</v>
      </c>
      <c r="O10" s="984">
        <v>0</v>
      </c>
      <c r="P10" s="980" t="b">
        <f t="shared" si="6"/>
        <v>1</v>
      </c>
      <c r="Q10" s="286">
        <f>IF($B10,SUMIFS(Size!10:10,Size!$4:$4,Q$3,Size!$3:$3,"$")/$B10,0)</f>
        <v>3.6512782242329361E-4</v>
      </c>
      <c r="R10" s="984">
        <v>1</v>
      </c>
      <c r="S10" s="984">
        <v>0</v>
      </c>
      <c r="T10" s="980" t="b">
        <f t="shared" si="7"/>
        <v>1</v>
      </c>
      <c r="U10" s="286">
        <f>IF($B10,SUMIFS(Size!10:10,Size!$4:$4,U$3,Size!$3:$3,"$")/$B10,0)</f>
        <v>0</v>
      </c>
      <c r="V10" s="984">
        <v>1</v>
      </c>
      <c r="W10" s="984">
        <v>0</v>
      </c>
      <c r="X10" s="980" t="b">
        <f t="shared" si="8"/>
        <v>1</v>
      </c>
      <c r="Y10" s="286">
        <f>IF($B10,SUMIFS(Size!10:10,Size!$4:$4,Y$3,Size!$3:$3,"$")/$B10,0)</f>
        <v>1.5806535777382895E-3</v>
      </c>
      <c r="Z10" s="984">
        <v>1</v>
      </c>
      <c r="AA10" s="984">
        <v>0</v>
      </c>
      <c r="AB10" s="980" t="b">
        <f t="shared" si="9"/>
        <v>1</v>
      </c>
      <c r="AC10" s="286">
        <f>IF($B10,SUMIFS(Size!10:10,Size!$4:$4,AC$3,Size!$3:$3,"$")/$B10,0)</f>
        <v>0</v>
      </c>
      <c r="AD10" s="984">
        <v>1</v>
      </c>
      <c r="AE10" s="984">
        <v>0</v>
      </c>
      <c r="AF10" s="980" t="b">
        <f t="shared" si="10"/>
        <v>1</v>
      </c>
      <c r="AG10" s="286">
        <f>IF($B10,SUMIFS(Size!10:10,Size!$4:$4,AG$3,Size!$3:$3,"$")/$B10,0)</f>
        <v>0.33884012159458671</v>
      </c>
      <c r="AH10" s="984">
        <v>1</v>
      </c>
      <c r="AI10" s="984">
        <v>0</v>
      </c>
      <c r="AJ10" s="980" t="b">
        <f t="shared" si="11"/>
        <v>1</v>
      </c>
      <c r="AK10" s="286">
        <f>IF($B10,SUMIFS(Size!10:10,Size!$4:$4,AK$3,Size!$3:$3,"$")/$B10,0)</f>
        <v>0.32426917815996747</v>
      </c>
      <c r="AL10" s="984">
        <v>1</v>
      </c>
      <c r="AM10" s="984">
        <v>0</v>
      </c>
      <c r="AN10" s="980" t="b">
        <f t="shared" si="12"/>
        <v>1</v>
      </c>
      <c r="AO10" s="286">
        <f>IF($B10,SUMIFS(Size!10:10,Size!$4:$4,AO$3,Size!$3:$3,"$")/$B10,0)</f>
        <v>2.6260783979098281E-2</v>
      </c>
      <c r="AP10" s="984">
        <v>1</v>
      </c>
      <c r="AQ10" s="984">
        <v>0</v>
      </c>
      <c r="AR10" s="980" t="b">
        <f t="shared" si="13"/>
        <v>1</v>
      </c>
      <c r="AS10" s="286">
        <f>IF($B10,SUMIFS(Size!10:10,Size!$4:$4,AS$3,Size!$3:$3,"$")/$B10,0)</f>
        <v>3.2113804926128385E-2</v>
      </c>
      <c r="AT10" s="984">
        <v>1</v>
      </c>
      <c r="AU10" s="984">
        <v>0</v>
      </c>
      <c r="AV10" s="980" t="b">
        <f t="shared" si="14"/>
        <v>1</v>
      </c>
      <c r="AW10" s="286">
        <f>IF($B10,SUMIFS(Size!10:10,Size!$4:$4,AW$3,Size!$3:$3,"$")/$B10,0)</f>
        <v>0.10130183944983695</v>
      </c>
      <c r="AX10" s="984">
        <v>1</v>
      </c>
      <c r="AY10" s="984">
        <v>0</v>
      </c>
      <c r="AZ10" s="980" t="b">
        <f t="shared" si="15"/>
        <v>1</v>
      </c>
      <c r="BA10" s="286">
        <f>IF($B10,SUMIFS(Size!10:10,Size!$4:$4,BA$3,Size!$3:$3,"$")/$B10,0)</f>
        <v>0</v>
      </c>
      <c r="BB10" s="984">
        <v>1</v>
      </c>
      <c r="BC10" s="984">
        <v>0</v>
      </c>
      <c r="BD10" s="980" t="b">
        <f t="shared" si="16"/>
        <v>1</v>
      </c>
      <c r="BE10" s="286">
        <f>IF($B10,SUMIFS(Size!10:10,Size!$4:$4,BE$3,Size!$3:$3,"$")/$B10,0)</f>
        <v>0</v>
      </c>
      <c r="BF10" s="984">
        <v>1</v>
      </c>
      <c r="BG10" s="984">
        <v>0</v>
      </c>
      <c r="BH10" s="980" t="b">
        <f t="shared" si="17"/>
        <v>1</v>
      </c>
      <c r="BI10" s="286">
        <f>IF($B10,SUMIFS(Size!10:10,Size!$4:$4,BI$3,Size!$3:$3,"$")/$B10,0)</f>
        <v>0</v>
      </c>
      <c r="BJ10" s="984">
        <v>1</v>
      </c>
      <c r="BK10" s="984">
        <v>0</v>
      </c>
      <c r="BL10" s="980" t="b">
        <f t="shared" si="18"/>
        <v>1</v>
      </c>
    </row>
    <row r="11" spans="1:64" ht="15">
      <c r="A11" s="284" t="str">
        <f>Size!A11</f>
        <v>General Electric</v>
      </c>
      <c r="B11" s="354">
        <f xml:space="preserve"> SUMIFS(Size!11:11,Size!$4:$4,'Size Extraction'!$H$4,Size!$3:$3,"$",Size!$2:$2,'Size Extraction'!$H$3)</f>
        <v>178.26671468400002</v>
      </c>
      <c r="C11" s="982" t="s">
        <v>4</v>
      </c>
      <c r="D11" s="983" t="s">
        <v>136</v>
      </c>
      <c r="E11" s="286">
        <f>IF($B11,SUMIFS(Size!11:11,Size!$4:$4,E$3,Size!$3:$3,"$")/$B11,0)</f>
        <v>0.10028387711220671</v>
      </c>
      <c r="F11" s="984">
        <v>1</v>
      </c>
      <c r="G11" s="984">
        <v>0</v>
      </c>
      <c r="H11" s="980" t="b">
        <f t="shared" si="0"/>
        <v>1</v>
      </c>
      <c r="I11" s="286">
        <f>IF($B11,SUMIFS(Size!11:11,Size!$4:$4,I$3,Size!$3:$3,"$")/$B11,0)</f>
        <v>1.239463649701431E-2</v>
      </c>
      <c r="J11" s="984">
        <v>1</v>
      </c>
      <c r="K11" s="984">
        <v>0</v>
      </c>
      <c r="L11" s="980" t="b">
        <f t="shared" si="5"/>
        <v>1</v>
      </c>
      <c r="M11" s="286">
        <f>IF($B11,SUMIFS(Size!11:11,Size!$4:$4,M$3,Size!$3:$3,"$")/$B11,0)</f>
        <v>0.44570404072725311</v>
      </c>
      <c r="N11" s="984">
        <v>1</v>
      </c>
      <c r="O11" s="984">
        <v>0</v>
      </c>
      <c r="P11" s="980" t="b">
        <f t="shared" si="6"/>
        <v>1</v>
      </c>
      <c r="Q11" s="286">
        <f>IF($B11,SUMIFS(Size!11:11,Size!$4:$4,Q$3,Size!$3:$3,"$")/$B11,0)</f>
        <v>0</v>
      </c>
      <c r="R11" s="984">
        <v>1</v>
      </c>
      <c r="S11" s="984">
        <v>0</v>
      </c>
      <c r="T11" s="980" t="b">
        <f t="shared" si="7"/>
        <v>1</v>
      </c>
      <c r="U11" s="286">
        <f>IF($B11,SUMIFS(Size!11:11,Size!$4:$4,U$3,Size!$3:$3,"$")/$B11,0)</f>
        <v>4.4570404072725306E-2</v>
      </c>
      <c r="V11" s="984">
        <v>1</v>
      </c>
      <c r="W11" s="984">
        <v>0</v>
      </c>
      <c r="X11" s="980" t="b">
        <f t="shared" si="8"/>
        <v>1</v>
      </c>
      <c r="Y11" s="286">
        <f>IF($B11,SUMIFS(Size!11:11,Size!$4:$4,Y$3,Size!$3:$3,"$")/$B11,0)</f>
        <v>6.6855606109087959E-2</v>
      </c>
      <c r="Z11" s="984">
        <v>1</v>
      </c>
      <c r="AA11" s="984">
        <v>0</v>
      </c>
      <c r="AB11" s="980" t="b">
        <f t="shared" si="9"/>
        <v>1</v>
      </c>
      <c r="AC11" s="286">
        <f>IF($B11,SUMIFS(Size!11:11,Size!$4:$4,AC$3,Size!$3:$3,"$")/$B11,0)</f>
        <v>0</v>
      </c>
      <c r="AD11" s="984">
        <v>1</v>
      </c>
      <c r="AE11" s="984">
        <v>0</v>
      </c>
      <c r="AF11" s="980" t="b">
        <f t="shared" si="10"/>
        <v>1</v>
      </c>
      <c r="AG11" s="286">
        <f>IF($B11,SUMIFS(Size!11:11,Size!$4:$4,AG$3,Size!$3:$3,"$")/$B11,0)</f>
        <v>0</v>
      </c>
      <c r="AH11" s="984">
        <v>1</v>
      </c>
      <c r="AI11" s="984">
        <v>0</v>
      </c>
      <c r="AJ11" s="980" t="b">
        <f t="shared" si="11"/>
        <v>1</v>
      </c>
      <c r="AK11" s="286">
        <f>IF($B11,SUMIFS(Size!11:11,Size!$4:$4,AK$3,Size!$3:$3,"$")/$B11,0)</f>
        <v>0.25356549646282339</v>
      </c>
      <c r="AL11" s="984">
        <v>1</v>
      </c>
      <c r="AM11" s="984">
        <v>0</v>
      </c>
      <c r="AN11" s="980" t="b">
        <f t="shared" si="12"/>
        <v>1</v>
      </c>
      <c r="AO11" s="286">
        <f>IF($B11,SUMIFS(Size!11:11,Size!$4:$4,AO$3,Size!$3:$3,"$")/$B11,0)</f>
        <v>7.5689753179676742E-3</v>
      </c>
      <c r="AP11" s="984">
        <v>1</v>
      </c>
      <c r="AQ11" s="984">
        <v>0</v>
      </c>
      <c r="AR11" s="980" t="b">
        <f t="shared" si="13"/>
        <v>1</v>
      </c>
      <c r="AS11" s="286">
        <f>IF($B11,SUMIFS(Size!11:11,Size!$4:$4,AS$3,Size!$3:$3,"$")/$B11,0)</f>
        <v>1.7769277610580263E-2</v>
      </c>
      <c r="AT11" s="984">
        <v>1</v>
      </c>
      <c r="AU11" s="984">
        <v>0</v>
      </c>
      <c r="AV11" s="980" t="b">
        <f t="shared" si="14"/>
        <v>1</v>
      </c>
      <c r="AW11" s="286">
        <f>IF($B11,SUMIFS(Size!11:11,Size!$4:$4,AW$3,Size!$3:$3,"$")/$B11,0)</f>
        <v>5.0608343899234215E-2</v>
      </c>
      <c r="AX11" s="984">
        <v>1</v>
      </c>
      <c r="AY11" s="984">
        <v>0</v>
      </c>
      <c r="AZ11" s="980" t="b">
        <f t="shared" si="15"/>
        <v>1</v>
      </c>
      <c r="BA11" s="286">
        <f>IF($B11,SUMIFS(Size!11:11,Size!$4:$4,BA$3,Size!$3:$3,"$")/$B11,0)</f>
        <v>6.7934219110710181E-4</v>
      </c>
      <c r="BB11" s="984">
        <v>1</v>
      </c>
      <c r="BC11" s="984">
        <v>0</v>
      </c>
      <c r="BD11" s="980" t="b">
        <f t="shared" si="16"/>
        <v>1</v>
      </c>
      <c r="BE11" s="286">
        <f>IF($B11,SUMIFS(Size!11:11,Size!$4:$4,BE$3,Size!$3:$3,"$")/$B11,0)</f>
        <v>0</v>
      </c>
      <c r="BF11" s="984">
        <v>1</v>
      </c>
      <c r="BG11" s="984">
        <v>0</v>
      </c>
      <c r="BH11" s="980" t="b">
        <f t="shared" si="17"/>
        <v>1</v>
      </c>
      <c r="BI11" s="286">
        <f>IF($B11,SUMIFS(Size!11:11,Size!$4:$4,BI$3,Size!$3:$3,"$")/$B11,0)</f>
        <v>0</v>
      </c>
      <c r="BJ11" s="984">
        <v>1</v>
      </c>
      <c r="BK11" s="984">
        <v>0</v>
      </c>
      <c r="BL11" s="980" t="b">
        <f t="shared" si="18"/>
        <v>1</v>
      </c>
    </row>
    <row r="12" spans="1:64" ht="15">
      <c r="A12" s="284" t="str">
        <f>Size!A12</f>
        <v>Hiconics Technology</v>
      </c>
      <c r="B12" s="354">
        <f xml:space="preserve"> SUMIFS(Size!12:12,Size!$4:$4,'Size Extraction'!$H$4,Size!$3:$3,"$",Size!$2:$2,'Size Extraction'!$H$3)</f>
        <v>0</v>
      </c>
      <c r="C12" s="982" t="s">
        <v>4</v>
      </c>
      <c r="D12" s="983" t="s">
        <v>136</v>
      </c>
      <c r="E12" s="286">
        <f>IF($B12,SUMIFS(Size!12:12,Size!$4:$4,E$3,Size!$3:$3,"$")/$B12,0)</f>
        <v>0</v>
      </c>
      <c r="F12" s="984">
        <v>1</v>
      </c>
      <c r="G12" s="984">
        <v>0</v>
      </c>
      <c r="H12" s="980" t="b">
        <f t="shared" si="0"/>
        <v>1</v>
      </c>
      <c r="I12" s="286">
        <f>IF($B12,SUMIFS(Size!12:12,Size!$4:$4,I$3,Size!$3:$3,"$")/$B12,0)</f>
        <v>0</v>
      </c>
      <c r="J12" s="984">
        <v>1</v>
      </c>
      <c r="K12" s="984">
        <v>0</v>
      </c>
      <c r="L12" s="980" t="b">
        <f t="shared" si="5"/>
        <v>1</v>
      </c>
      <c r="M12" s="286">
        <f>IF($B12,SUMIFS(Size!12:12,Size!$4:$4,M$3,Size!$3:$3,"$")/$B12,0)</f>
        <v>0</v>
      </c>
      <c r="N12" s="984">
        <v>1</v>
      </c>
      <c r="O12" s="984">
        <v>0</v>
      </c>
      <c r="P12" s="980" t="b">
        <f t="shared" si="6"/>
        <v>1</v>
      </c>
      <c r="Q12" s="286">
        <f>IF($B12,SUMIFS(Size!12:12,Size!$4:$4,Q$3,Size!$3:$3,"$")/$B12,0)</f>
        <v>0</v>
      </c>
      <c r="R12" s="984">
        <v>1</v>
      </c>
      <c r="S12" s="984">
        <v>0</v>
      </c>
      <c r="T12" s="980" t="b">
        <f t="shared" si="7"/>
        <v>1</v>
      </c>
      <c r="U12" s="286">
        <f>IF($B12,SUMIFS(Size!12:12,Size!$4:$4,U$3,Size!$3:$3,"$")/$B12,0)</f>
        <v>0</v>
      </c>
      <c r="V12" s="984">
        <v>1</v>
      </c>
      <c r="W12" s="984">
        <v>0</v>
      </c>
      <c r="X12" s="980" t="b">
        <f t="shared" si="8"/>
        <v>1</v>
      </c>
      <c r="Y12" s="286">
        <f>IF($B12,SUMIFS(Size!12:12,Size!$4:$4,Y$3,Size!$3:$3,"$")/$B12,0)</f>
        <v>0</v>
      </c>
      <c r="Z12" s="984">
        <v>1</v>
      </c>
      <c r="AA12" s="984">
        <v>0</v>
      </c>
      <c r="AB12" s="980" t="b">
        <f t="shared" si="9"/>
        <v>1</v>
      </c>
      <c r="AC12" s="286">
        <f>IF($B12,SUMIFS(Size!12:12,Size!$4:$4,AC$3,Size!$3:$3,"$")/$B12,0)</f>
        <v>0</v>
      </c>
      <c r="AD12" s="984">
        <v>1</v>
      </c>
      <c r="AE12" s="984">
        <v>0</v>
      </c>
      <c r="AF12" s="980" t="b">
        <f t="shared" si="10"/>
        <v>1</v>
      </c>
      <c r="AG12" s="286">
        <f>IF($B12,SUMIFS(Size!12:12,Size!$4:$4,AG$3,Size!$3:$3,"$")/$B12,0)</f>
        <v>0</v>
      </c>
      <c r="AH12" s="984">
        <v>1</v>
      </c>
      <c r="AI12" s="984">
        <v>0</v>
      </c>
      <c r="AJ12" s="980" t="b">
        <f t="shared" si="11"/>
        <v>1</v>
      </c>
      <c r="AK12" s="286">
        <f>IF($B12,SUMIFS(Size!12:12,Size!$4:$4,AK$3,Size!$3:$3,"$")/$B12,0)</f>
        <v>0</v>
      </c>
      <c r="AL12" s="984">
        <v>1</v>
      </c>
      <c r="AM12" s="984">
        <v>0</v>
      </c>
      <c r="AN12" s="980" t="b">
        <f t="shared" si="12"/>
        <v>1</v>
      </c>
      <c r="AO12" s="286">
        <f>IF($B12,SUMIFS(Size!12:12,Size!$4:$4,AO$3,Size!$3:$3,"$")/$B12,0)</f>
        <v>0</v>
      </c>
      <c r="AP12" s="984">
        <v>1</v>
      </c>
      <c r="AQ12" s="984">
        <v>0</v>
      </c>
      <c r="AR12" s="980" t="b">
        <f t="shared" si="13"/>
        <v>1</v>
      </c>
      <c r="AS12" s="286">
        <f>IF($B12,SUMIFS(Size!12:12,Size!$4:$4,AS$3,Size!$3:$3,"$")/$B12,0)</f>
        <v>0</v>
      </c>
      <c r="AT12" s="984">
        <v>1</v>
      </c>
      <c r="AU12" s="984">
        <v>0</v>
      </c>
      <c r="AV12" s="980" t="b">
        <f t="shared" si="14"/>
        <v>1</v>
      </c>
      <c r="AW12" s="286">
        <f>IF($B12,SUMIFS(Size!12:12,Size!$4:$4,AW$3,Size!$3:$3,"$")/$B12,0)</f>
        <v>0</v>
      </c>
      <c r="AX12" s="984">
        <v>1</v>
      </c>
      <c r="AY12" s="984">
        <v>0</v>
      </c>
      <c r="AZ12" s="980" t="b">
        <f t="shared" si="15"/>
        <v>1</v>
      </c>
      <c r="BA12" s="286">
        <f>IF($B12,SUMIFS(Size!12:12,Size!$4:$4,BA$3,Size!$3:$3,"$")/$B12,0)</f>
        <v>0</v>
      </c>
      <c r="BB12" s="984">
        <v>1</v>
      </c>
      <c r="BC12" s="984">
        <v>0</v>
      </c>
      <c r="BD12" s="980" t="b">
        <f t="shared" si="16"/>
        <v>1</v>
      </c>
      <c r="BE12" s="286">
        <f>IF($B12,SUMIFS(Size!12:12,Size!$4:$4,BE$3,Size!$3:$3,"$")/$B12,0)</f>
        <v>0</v>
      </c>
      <c r="BF12" s="984">
        <v>1</v>
      </c>
      <c r="BG12" s="984">
        <v>0</v>
      </c>
      <c r="BH12" s="980" t="b">
        <f t="shared" si="17"/>
        <v>1</v>
      </c>
      <c r="BI12" s="286">
        <f>IF($B12,SUMIFS(Size!12:12,Size!$4:$4,BI$3,Size!$3:$3,"$")/$B12,0)</f>
        <v>0</v>
      </c>
      <c r="BJ12" s="984">
        <v>1</v>
      </c>
      <c r="BK12" s="984">
        <v>0</v>
      </c>
      <c r="BL12" s="980" t="b">
        <f t="shared" si="18"/>
        <v>1</v>
      </c>
    </row>
    <row r="13" spans="1:64" ht="15">
      <c r="A13" s="284" t="str">
        <f>Size!A13</f>
        <v>Hitachi</v>
      </c>
      <c r="B13" s="354">
        <f xml:space="preserve"> SUMIFS(Size!13:13,Size!$4:$4,'Size Extraction'!$H$4,Size!$3:$3,"$",Size!$2:$2,'Size Extraction'!$H$3)</f>
        <v>322.75851522792152</v>
      </c>
      <c r="C13" s="982" t="s">
        <v>4</v>
      </c>
      <c r="D13" s="983" t="s">
        <v>136</v>
      </c>
      <c r="E13" s="286">
        <f>IF($B13,SUMIFS(Size!13:13,Size!$4:$4,E$3,Size!$3:$3,"$")/$B13,0)</f>
        <v>2.5120418294585677E-2</v>
      </c>
      <c r="F13" s="984">
        <v>1</v>
      </c>
      <c r="G13" s="984">
        <v>0</v>
      </c>
      <c r="H13" s="980" t="b">
        <f t="shared" si="0"/>
        <v>1</v>
      </c>
      <c r="I13" s="286">
        <f>IF($B13,SUMIFS(Size!13:13,Size!$4:$4,I$3,Size!$3:$3,"$")/$B13,0)</f>
        <v>0</v>
      </c>
      <c r="J13" s="984">
        <v>1</v>
      </c>
      <c r="K13" s="984">
        <v>0</v>
      </c>
      <c r="L13" s="980" t="b">
        <f t="shared" si="5"/>
        <v>1</v>
      </c>
      <c r="M13" s="286">
        <f>IF($B13,SUMIFS(Size!13:13,Size!$4:$4,M$3,Size!$3:$3,"$")/$B13,0)</f>
        <v>0.31179644774037663</v>
      </c>
      <c r="N13" s="984">
        <v>1</v>
      </c>
      <c r="O13" s="984">
        <v>0</v>
      </c>
      <c r="P13" s="980" t="b">
        <f t="shared" si="6"/>
        <v>1</v>
      </c>
      <c r="Q13" s="286">
        <f>IF($B13,SUMIFS(Size!13:13,Size!$4:$4,Q$3,Size!$3:$3,"$")/$B13,0)</f>
        <v>0</v>
      </c>
      <c r="R13" s="984">
        <v>1</v>
      </c>
      <c r="S13" s="984">
        <v>0</v>
      </c>
      <c r="T13" s="980" t="b">
        <f t="shared" si="7"/>
        <v>1</v>
      </c>
      <c r="U13" s="286">
        <f>IF($B13,SUMIFS(Size!13:13,Size!$4:$4,U$3,Size!$3:$3,"$")/$B13,0)</f>
        <v>0</v>
      </c>
      <c r="V13" s="984">
        <v>1</v>
      </c>
      <c r="W13" s="984">
        <v>0</v>
      </c>
      <c r="X13" s="980" t="b">
        <f t="shared" si="8"/>
        <v>1</v>
      </c>
      <c r="Y13" s="286">
        <f>IF($B13,SUMIFS(Size!13:13,Size!$4:$4,Y$3,Size!$3:$3,"$")/$B13,0)</f>
        <v>0</v>
      </c>
      <c r="Z13" s="984">
        <v>1</v>
      </c>
      <c r="AA13" s="984">
        <v>0</v>
      </c>
      <c r="AB13" s="980" t="b">
        <f t="shared" si="9"/>
        <v>1</v>
      </c>
      <c r="AC13" s="286">
        <f>IF($B13,SUMIFS(Size!13:13,Size!$4:$4,AC$3,Size!$3:$3,"$")/$B13,0)</f>
        <v>0</v>
      </c>
      <c r="AD13" s="984">
        <v>1</v>
      </c>
      <c r="AE13" s="984">
        <v>0</v>
      </c>
      <c r="AF13" s="980" t="b">
        <f t="shared" si="10"/>
        <v>1</v>
      </c>
      <c r="AG13" s="286">
        <f>IF($B13,SUMIFS(Size!13:13,Size!$4:$4,AG$3,Size!$3:$3,"$")/$B13,0)</f>
        <v>0.23213765112613829</v>
      </c>
      <c r="AH13" s="984">
        <v>1</v>
      </c>
      <c r="AI13" s="984">
        <v>0</v>
      </c>
      <c r="AJ13" s="980" t="b">
        <f t="shared" si="11"/>
        <v>1</v>
      </c>
      <c r="AK13" s="286">
        <f>IF($B13,SUMIFS(Size!13:13,Size!$4:$4,AK$3,Size!$3:$3,"$")/$B13,0)</f>
        <v>0.3891825435229318</v>
      </c>
      <c r="AL13" s="984">
        <v>1</v>
      </c>
      <c r="AM13" s="984">
        <v>0</v>
      </c>
      <c r="AN13" s="980" t="b">
        <f t="shared" si="12"/>
        <v>1</v>
      </c>
      <c r="AO13" s="286">
        <f>IF($B13,SUMIFS(Size!13:13,Size!$4:$4,AO$3,Size!$3:$3,"$")/$B13,0)</f>
        <v>5.9131924891371904E-4</v>
      </c>
      <c r="AP13" s="984">
        <v>1</v>
      </c>
      <c r="AQ13" s="984">
        <v>0</v>
      </c>
      <c r="AR13" s="980" t="b">
        <f t="shared" si="13"/>
        <v>1</v>
      </c>
      <c r="AS13" s="286">
        <f>IF($B13,SUMIFS(Size!13:13,Size!$4:$4,AS$3,Size!$3:$3,"$")/$B13,0)</f>
        <v>0</v>
      </c>
      <c r="AT13" s="984">
        <v>1</v>
      </c>
      <c r="AU13" s="984">
        <v>0</v>
      </c>
      <c r="AV13" s="980" t="b">
        <f t="shared" si="14"/>
        <v>1</v>
      </c>
      <c r="AW13" s="286">
        <f>IF($B13,SUMIFS(Size!13:13,Size!$4:$4,AW$3,Size!$3:$3,"$")/$B13,0)</f>
        <v>4.0513726416137603E-2</v>
      </c>
      <c r="AX13" s="984">
        <v>1</v>
      </c>
      <c r="AY13" s="984">
        <v>0</v>
      </c>
      <c r="AZ13" s="980" t="b">
        <f t="shared" si="15"/>
        <v>1</v>
      </c>
      <c r="BA13" s="286">
        <f>IF($B13,SUMIFS(Size!13:13,Size!$4:$4,BA$3,Size!$3:$3,"$")/$B13,0)</f>
        <v>4.7224378781692266E-4</v>
      </c>
      <c r="BB13" s="984">
        <v>1</v>
      </c>
      <c r="BC13" s="984">
        <v>0</v>
      </c>
      <c r="BD13" s="980" t="b">
        <f t="shared" si="16"/>
        <v>1</v>
      </c>
      <c r="BE13" s="286">
        <f>IF($B13,SUMIFS(Size!13:13,Size!$4:$4,BE$3,Size!$3:$3,"$")/$B13,0)</f>
        <v>1.8564986309936308E-4</v>
      </c>
      <c r="BF13" s="984">
        <v>1</v>
      </c>
      <c r="BG13" s="984">
        <v>0</v>
      </c>
      <c r="BH13" s="980" t="b">
        <f t="shared" si="17"/>
        <v>1</v>
      </c>
      <c r="BI13" s="286">
        <f>IF($B13,SUMIFS(Size!13:13,Size!$4:$4,BI$3,Size!$3:$3,"$")/$B13,0)</f>
        <v>0</v>
      </c>
      <c r="BJ13" s="984">
        <v>1</v>
      </c>
      <c r="BK13" s="984">
        <v>0</v>
      </c>
      <c r="BL13" s="980" t="b">
        <f t="shared" si="18"/>
        <v>1</v>
      </c>
    </row>
    <row r="14" spans="1:64" ht="15">
      <c r="A14" s="284" t="str">
        <f>Size!A14</f>
        <v>Inovance</v>
      </c>
      <c r="B14" s="354">
        <f xml:space="preserve"> SUMIFS(Size!14:14,Size!$4:$4,'Size Extraction'!$H$4,Size!$3:$3,"$",Size!$2:$2,'Size Extraction'!$H$3)</f>
        <v>723.178764</v>
      </c>
      <c r="C14" s="982" t="s">
        <v>4</v>
      </c>
      <c r="D14" s="983" t="s">
        <v>136</v>
      </c>
      <c r="E14" s="286">
        <f>IF($B14,SUMIFS(Size!14:14,Size!$4:$4,E$3,Size!$3:$3,"$")/$B14,0)</f>
        <v>0</v>
      </c>
      <c r="F14" s="984">
        <v>1</v>
      </c>
      <c r="G14" s="984">
        <v>0</v>
      </c>
      <c r="H14" s="980" t="b">
        <f t="shared" si="0"/>
        <v>1</v>
      </c>
      <c r="I14" s="286">
        <f>IF($B14,SUMIFS(Size!14:14,Size!$4:$4,I$3,Size!$3:$3,"$")/$B14,0)</f>
        <v>0</v>
      </c>
      <c r="J14" s="984">
        <v>1</v>
      </c>
      <c r="K14" s="984">
        <v>0</v>
      </c>
      <c r="L14" s="980" t="b">
        <f t="shared" si="5"/>
        <v>1</v>
      </c>
      <c r="M14" s="286">
        <f>IF($B14,SUMIFS(Size!14:14,Size!$4:$4,M$3,Size!$3:$3,"$")/$B14,0)</f>
        <v>9.3750000000000014E-3</v>
      </c>
      <c r="N14" s="984">
        <v>1</v>
      </c>
      <c r="O14" s="984">
        <v>0</v>
      </c>
      <c r="P14" s="980" t="b">
        <f t="shared" si="6"/>
        <v>1</v>
      </c>
      <c r="Q14" s="286">
        <f>IF($B14,SUMIFS(Size!14:14,Size!$4:$4,Q$3,Size!$3:$3,"$")/$B14,0)</f>
        <v>6.2500000000000001E-4</v>
      </c>
      <c r="R14" s="984">
        <v>1</v>
      </c>
      <c r="S14" s="984">
        <v>0</v>
      </c>
      <c r="T14" s="980" t="b">
        <f t="shared" si="7"/>
        <v>1</v>
      </c>
      <c r="U14" s="286">
        <f>IF($B14,SUMIFS(Size!14:14,Size!$4:$4,U$3,Size!$3:$3,"$")/$B14,0)</f>
        <v>8.7500000000000024E-4</v>
      </c>
      <c r="V14" s="984">
        <v>1</v>
      </c>
      <c r="W14" s="984">
        <v>0</v>
      </c>
      <c r="X14" s="980" t="b">
        <f t="shared" si="8"/>
        <v>1</v>
      </c>
      <c r="Y14" s="286">
        <f>IF($B14,SUMIFS(Size!14:14,Size!$4:$4,Y$3,Size!$3:$3,"$")/$B14,0)</f>
        <v>1.1250000000000001E-3</v>
      </c>
      <c r="Z14" s="984">
        <v>1</v>
      </c>
      <c r="AA14" s="984">
        <v>0</v>
      </c>
      <c r="AB14" s="980" t="b">
        <f t="shared" si="9"/>
        <v>1</v>
      </c>
      <c r="AC14" s="286">
        <f>IF($B14,SUMIFS(Size!14:14,Size!$4:$4,AC$3,Size!$3:$3,"$")/$B14,0)</f>
        <v>4.9999999999999914E-4</v>
      </c>
      <c r="AD14" s="984">
        <v>1</v>
      </c>
      <c r="AE14" s="984">
        <v>0</v>
      </c>
      <c r="AF14" s="980" t="b">
        <f t="shared" si="10"/>
        <v>1</v>
      </c>
      <c r="AG14" s="286">
        <f>IF($B14,SUMIFS(Size!14:14,Size!$4:$4,AG$3,Size!$3:$3,"$")/$B14,0)</f>
        <v>0</v>
      </c>
      <c r="AH14" s="984">
        <v>1</v>
      </c>
      <c r="AI14" s="984">
        <v>0</v>
      </c>
      <c r="AJ14" s="980" t="b">
        <f t="shared" si="11"/>
        <v>1</v>
      </c>
      <c r="AK14" s="286">
        <f>IF($B14,SUMIFS(Size!14:14,Size!$4:$4,AK$3,Size!$3:$3,"$")/$B14,0)</f>
        <v>0.97735991363838981</v>
      </c>
      <c r="AL14" s="984">
        <v>1</v>
      </c>
      <c r="AM14" s="984">
        <v>0</v>
      </c>
      <c r="AN14" s="980" t="b">
        <f t="shared" si="12"/>
        <v>1</v>
      </c>
      <c r="AO14" s="286">
        <f>IF($B14,SUMIFS(Size!14:14,Size!$4:$4,AO$3,Size!$3:$3,"$")/$B14,0)</f>
        <v>1.5002782382484618E-3</v>
      </c>
      <c r="AP14" s="984">
        <v>1</v>
      </c>
      <c r="AQ14" s="984">
        <v>0</v>
      </c>
      <c r="AR14" s="980" t="b">
        <f t="shared" si="13"/>
        <v>1</v>
      </c>
      <c r="AS14" s="286">
        <f>IF($B14,SUMIFS(Size!14:14,Size!$4:$4,AS$3,Size!$3:$3,"$")/$B14,0)</f>
        <v>8.139808123361866E-3</v>
      </c>
      <c r="AT14" s="984">
        <v>1</v>
      </c>
      <c r="AU14" s="984">
        <v>0</v>
      </c>
      <c r="AV14" s="980" t="b">
        <f t="shared" si="14"/>
        <v>1</v>
      </c>
      <c r="AW14" s="286">
        <f>IF($B14,SUMIFS(Size!14:14,Size!$4:$4,AW$3,Size!$3:$3,"$")/$B14,0)</f>
        <v>0</v>
      </c>
      <c r="AX14" s="984">
        <v>1</v>
      </c>
      <c r="AY14" s="984">
        <v>0</v>
      </c>
      <c r="AZ14" s="980" t="b">
        <f t="shared" si="15"/>
        <v>1</v>
      </c>
      <c r="BA14" s="286">
        <f>IF($B14,SUMIFS(Size!14:14,Size!$4:$4,BA$3,Size!$3:$3,"$")/$B14,0)</f>
        <v>0</v>
      </c>
      <c r="BB14" s="984">
        <v>1</v>
      </c>
      <c r="BC14" s="984">
        <v>0</v>
      </c>
      <c r="BD14" s="980" t="b">
        <f t="shared" si="16"/>
        <v>1</v>
      </c>
      <c r="BE14" s="286">
        <f>IF($B14,SUMIFS(Size!14:14,Size!$4:$4,BE$3,Size!$3:$3,"$")/$B14,0)</f>
        <v>0</v>
      </c>
      <c r="BF14" s="984">
        <v>1</v>
      </c>
      <c r="BG14" s="984">
        <v>0</v>
      </c>
      <c r="BH14" s="980" t="b">
        <f t="shared" si="17"/>
        <v>1</v>
      </c>
      <c r="BI14" s="286">
        <f>IF($B14,SUMIFS(Size!14:14,Size!$4:$4,BI$3,Size!$3:$3,"$")/$B14,0)</f>
        <v>5.0000000000005596E-4</v>
      </c>
      <c r="BJ14" s="984">
        <v>1</v>
      </c>
      <c r="BK14" s="984">
        <v>0</v>
      </c>
      <c r="BL14" s="980" t="b">
        <f t="shared" si="18"/>
        <v>1</v>
      </c>
    </row>
    <row r="15" spans="1:64" ht="15">
      <c r="A15" s="284" t="str">
        <f>Size!A15</f>
        <v>INVT</v>
      </c>
      <c r="B15" s="354">
        <f xml:space="preserve"> SUMIFS(Size!15:15,Size!$4:$4,'Size Extraction'!$H$4,Size!$3:$3,"$",Size!$2:$2,'Size Extraction'!$H$3)</f>
        <v>272.16139932212201</v>
      </c>
      <c r="C15" s="982" t="s">
        <v>4</v>
      </c>
      <c r="D15" s="983" t="s">
        <v>136</v>
      </c>
      <c r="E15" s="286">
        <f>IF($B15,SUMIFS(Size!15:15,Size!$4:$4,E$3,Size!$3:$3,"$")/$B15,0)</f>
        <v>0</v>
      </c>
      <c r="F15" s="984">
        <v>1</v>
      </c>
      <c r="G15" s="984">
        <v>0</v>
      </c>
      <c r="H15" s="980" t="b">
        <f t="shared" si="0"/>
        <v>1</v>
      </c>
      <c r="I15" s="286">
        <f>IF($B15,SUMIFS(Size!15:15,Size!$4:$4,I$3,Size!$3:$3,"$")/$B15,0)</f>
        <v>0</v>
      </c>
      <c r="J15" s="984">
        <v>1</v>
      </c>
      <c r="K15" s="984">
        <v>0</v>
      </c>
      <c r="L15" s="980" t="b">
        <f t="shared" si="5"/>
        <v>1</v>
      </c>
      <c r="M15" s="286">
        <f>IF($B15,SUMIFS(Size!15:15,Size!$4:$4,M$3,Size!$3:$3,"$")/$B15,0)</f>
        <v>9.4578050601038226E-3</v>
      </c>
      <c r="N15" s="984">
        <v>1</v>
      </c>
      <c r="O15" s="984">
        <v>0</v>
      </c>
      <c r="P15" s="980" t="b">
        <f t="shared" si="6"/>
        <v>1</v>
      </c>
      <c r="Q15" s="286">
        <f>IF($B15,SUMIFS(Size!15:15,Size!$4:$4,Q$3,Size!$3:$3,"$")/$B15,0)</f>
        <v>1.5504204716510603E-2</v>
      </c>
      <c r="R15" s="984">
        <v>1</v>
      </c>
      <c r="S15" s="984">
        <v>0</v>
      </c>
      <c r="T15" s="980" t="b">
        <f t="shared" si="7"/>
        <v>1</v>
      </c>
      <c r="U15" s="286">
        <f>IF($B15,SUMIFS(Size!15:15,Size!$4:$4,U$3,Size!$3:$3,"$")/$B15,0)</f>
        <v>4.0800538727659479E-2</v>
      </c>
      <c r="V15" s="984">
        <v>1</v>
      </c>
      <c r="W15" s="984">
        <v>0</v>
      </c>
      <c r="X15" s="980" t="b">
        <f t="shared" si="8"/>
        <v>1</v>
      </c>
      <c r="Y15" s="286">
        <f>IF($B15,SUMIFS(Size!15:15,Size!$4:$4,Y$3,Size!$3:$3,"$")/$B15,0)</f>
        <v>1.0357565908918164E-2</v>
      </c>
      <c r="Z15" s="984">
        <v>1</v>
      </c>
      <c r="AA15" s="984">
        <v>0</v>
      </c>
      <c r="AB15" s="980" t="b">
        <f t="shared" si="9"/>
        <v>1</v>
      </c>
      <c r="AC15" s="286">
        <f>IF($B15,SUMIFS(Size!15:15,Size!$4:$4,AC$3,Size!$3:$3,"$")/$B15,0)</f>
        <v>5.4809630421268881E-3</v>
      </c>
      <c r="AD15" s="984">
        <v>1</v>
      </c>
      <c r="AE15" s="984">
        <v>0</v>
      </c>
      <c r="AF15" s="980" t="b">
        <f t="shared" si="10"/>
        <v>1</v>
      </c>
      <c r="AG15" s="286">
        <f>IF($B15,SUMIFS(Size!15:15,Size!$4:$4,AG$3,Size!$3:$3,"$")/$B15,0)</f>
        <v>0</v>
      </c>
      <c r="AH15" s="984">
        <v>1</v>
      </c>
      <c r="AI15" s="984">
        <v>0</v>
      </c>
      <c r="AJ15" s="980" t="b">
        <f t="shared" si="11"/>
        <v>1</v>
      </c>
      <c r="AK15" s="286">
        <f>IF($B15,SUMIFS(Size!15:15,Size!$4:$4,AK$3,Size!$3:$3,"$")/$B15,0)</f>
        <v>0.81346745860798075</v>
      </c>
      <c r="AL15" s="984">
        <v>1</v>
      </c>
      <c r="AM15" s="984">
        <v>0</v>
      </c>
      <c r="AN15" s="980" t="b">
        <f t="shared" si="12"/>
        <v>1</v>
      </c>
      <c r="AO15" s="286">
        <f>IF($B15,SUMIFS(Size!15:15,Size!$4:$4,AO$3,Size!$3:$3,"$")/$B15,0)</f>
        <v>1.2845365386186912E-2</v>
      </c>
      <c r="AP15" s="984">
        <v>1</v>
      </c>
      <c r="AQ15" s="984">
        <v>0</v>
      </c>
      <c r="AR15" s="980" t="b">
        <f t="shared" si="13"/>
        <v>1</v>
      </c>
      <c r="AS15" s="286">
        <f>IF($B15,SUMIFS(Size!15:15,Size!$4:$4,AS$3,Size!$3:$3,"$")/$B15,0)</f>
        <v>4.6025783001432556E-2</v>
      </c>
      <c r="AT15" s="984">
        <v>1</v>
      </c>
      <c r="AU15" s="984">
        <v>0</v>
      </c>
      <c r="AV15" s="980" t="b">
        <f t="shared" si="14"/>
        <v>1</v>
      </c>
      <c r="AW15" s="286">
        <f>IF($B15,SUMIFS(Size!15:15,Size!$4:$4,AW$3,Size!$3:$3,"$")/$B15,0)</f>
        <v>1.8890929298838528E-2</v>
      </c>
      <c r="AX15" s="984">
        <v>1</v>
      </c>
      <c r="AY15" s="984">
        <v>0</v>
      </c>
      <c r="AZ15" s="980" t="b">
        <f t="shared" si="15"/>
        <v>1</v>
      </c>
      <c r="BA15" s="286">
        <f>IF($B15,SUMIFS(Size!15:15,Size!$4:$4,BA$3,Size!$3:$3,"$")/$B15,0)</f>
        <v>1.3943307478271825E-2</v>
      </c>
      <c r="BB15" s="984">
        <v>1</v>
      </c>
      <c r="BC15" s="984">
        <v>0</v>
      </c>
      <c r="BD15" s="980" t="b">
        <f t="shared" si="16"/>
        <v>1</v>
      </c>
      <c r="BE15" s="286">
        <f>IF($B15,SUMIFS(Size!15:15,Size!$4:$4,BE$3,Size!$3:$3,"$")/$B15,0)</f>
        <v>0</v>
      </c>
      <c r="BF15" s="984">
        <v>1</v>
      </c>
      <c r="BG15" s="984">
        <v>0</v>
      </c>
      <c r="BH15" s="980" t="b">
        <f t="shared" si="17"/>
        <v>1</v>
      </c>
      <c r="BI15" s="286">
        <f>IF($B15,SUMIFS(Size!15:15,Size!$4:$4,BI$3,Size!$3:$3,"$")/$B15,0)</f>
        <v>1.3226078771970629E-2</v>
      </c>
      <c r="BJ15" s="984">
        <v>1</v>
      </c>
      <c r="BK15" s="984">
        <v>0</v>
      </c>
      <c r="BL15" s="980" t="b">
        <f t="shared" si="18"/>
        <v>1</v>
      </c>
    </row>
    <row r="16" spans="1:64" ht="15">
      <c r="A16" s="284" t="str">
        <f>Size!A16</f>
        <v>KEB</v>
      </c>
      <c r="B16" s="354">
        <f xml:space="preserve"> SUMIFS(Size!16:16,Size!$4:$4,'Size Extraction'!$H$4,Size!$3:$3,"$",Size!$2:$2,'Size Extraction'!$H$3)</f>
        <v>78.550516730306853</v>
      </c>
      <c r="C16" s="982" t="s">
        <v>4</v>
      </c>
      <c r="D16" s="983" t="s">
        <v>136</v>
      </c>
      <c r="E16" s="286">
        <f>IF($B16,SUMIFS(Size!16:16,Size!$4:$4,E$3,Size!$3:$3,"$")/$B16,0)</f>
        <v>0.24327957611753806</v>
      </c>
      <c r="F16" s="984">
        <v>1</v>
      </c>
      <c r="G16" s="984">
        <v>0</v>
      </c>
      <c r="H16" s="980" t="b">
        <f t="shared" si="0"/>
        <v>1</v>
      </c>
      <c r="I16" s="286">
        <f>IF($B16,SUMIFS(Size!16:16,Size!$4:$4,I$3,Size!$3:$3,"$")/$B16,0)</f>
        <v>4.9648893085211896E-3</v>
      </c>
      <c r="J16" s="984">
        <v>1</v>
      </c>
      <c r="K16" s="984">
        <v>0</v>
      </c>
      <c r="L16" s="980" t="b">
        <f t="shared" si="5"/>
        <v>1</v>
      </c>
      <c r="M16" s="286">
        <f>IF($B16,SUMIFS(Size!16:16,Size!$4:$4,M$3,Size!$3:$3,"$")/$B16,0)</f>
        <v>0.51854507922556514</v>
      </c>
      <c r="N16" s="984">
        <v>1</v>
      </c>
      <c r="O16" s="984">
        <v>0</v>
      </c>
      <c r="P16" s="980" t="b">
        <f t="shared" si="6"/>
        <v>1</v>
      </c>
      <c r="Q16" s="286">
        <f>IF($B16,SUMIFS(Size!16:16,Size!$4:$4,Q$3,Size!$3:$3,"$")/$B16,0)</f>
        <v>0</v>
      </c>
      <c r="R16" s="984">
        <v>1</v>
      </c>
      <c r="S16" s="984">
        <v>0</v>
      </c>
      <c r="T16" s="980" t="b">
        <f t="shared" si="7"/>
        <v>1</v>
      </c>
      <c r="U16" s="286">
        <f>IF($B16,SUMIFS(Size!16:16,Size!$4:$4,U$3,Size!$3:$3,"$")/$B16,0)</f>
        <v>5.3391107848388734E-2</v>
      </c>
      <c r="V16" s="984">
        <v>1</v>
      </c>
      <c r="W16" s="984">
        <v>0</v>
      </c>
      <c r="X16" s="980" t="b">
        <f t="shared" si="8"/>
        <v>1</v>
      </c>
      <c r="Y16" s="286">
        <f>IF($B16,SUMIFS(Size!16:16,Size!$4:$4,Y$3,Size!$3:$3,"$")/$B16,0)</f>
        <v>0</v>
      </c>
      <c r="Z16" s="984">
        <v>1</v>
      </c>
      <c r="AA16" s="984">
        <v>0</v>
      </c>
      <c r="AB16" s="980" t="b">
        <f t="shared" si="9"/>
        <v>1</v>
      </c>
      <c r="AC16" s="286">
        <f>IF($B16,SUMIFS(Size!16:16,Size!$4:$4,AC$3,Size!$3:$3,"$")/$B16,0)</f>
        <v>0</v>
      </c>
      <c r="AD16" s="984">
        <v>1</v>
      </c>
      <c r="AE16" s="984">
        <v>0</v>
      </c>
      <c r="AF16" s="980" t="b">
        <f t="shared" si="10"/>
        <v>1</v>
      </c>
      <c r="AG16" s="286">
        <f>IF($B16,SUMIFS(Size!16:16,Size!$4:$4,AG$3,Size!$3:$3,"$")/$B16,0)</f>
        <v>0</v>
      </c>
      <c r="AH16" s="984">
        <v>1</v>
      </c>
      <c r="AI16" s="984">
        <v>0</v>
      </c>
      <c r="AJ16" s="980" t="b">
        <f t="shared" si="11"/>
        <v>1</v>
      </c>
      <c r="AK16" s="286">
        <f>IF($B16,SUMIFS(Size!16:16,Size!$4:$4,AK$3,Size!$3:$3,"$")/$B16,0)</f>
        <v>0.17253602048707944</v>
      </c>
      <c r="AL16" s="984">
        <v>1</v>
      </c>
      <c r="AM16" s="984">
        <v>0</v>
      </c>
      <c r="AN16" s="980" t="b">
        <f t="shared" si="12"/>
        <v>1</v>
      </c>
      <c r="AO16" s="286">
        <f>IF($B16,SUMIFS(Size!16:16,Size!$4:$4,AO$3,Size!$3:$3,"$")/$B16,0)</f>
        <v>7.2833270129074052E-3</v>
      </c>
      <c r="AP16" s="984">
        <v>1</v>
      </c>
      <c r="AQ16" s="984">
        <v>0</v>
      </c>
      <c r="AR16" s="980" t="b">
        <f t="shared" si="13"/>
        <v>1</v>
      </c>
      <c r="AS16" s="286">
        <f>IF($B16,SUMIFS(Size!16:16,Size!$4:$4,AS$3,Size!$3:$3,"$")/$B16,0)</f>
        <v>0</v>
      </c>
      <c r="AT16" s="984">
        <v>1</v>
      </c>
      <c r="AU16" s="984">
        <v>0</v>
      </c>
      <c r="AV16" s="980" t="b">
        <f t="shared" si="14"/>
        <v>1</v>
      </c>
      <c r="AW16" s="286">
        <f>IF($B16,SUMIFS(Size!16:16,Size!$4:$4,AW$3,Size!$3:$3,"$")/$B16,0)</f>
        <v>0</v>
      </c>
      <c r="AX16" s="984">
        <v>1</v>
      </c>
      <c r="AY16" s="984">
        <v>0</v>
      </c>
      <c r="AZ16" s="980" t="b">
        <f t="shared" si="15"/>
        <v>1</v>
      </c>
      <c r="BA16" s="286">
        <f>IF($B16,SUMIFS(Size!16:16,Size!$4:$4,BA$3,Size!$3:$3,"$")/$B16,0)</f>
        <v>0</v>
      </c>
      <c r="BB16" s="984">
        <v>1</v>
      </c>
      <c r="BC16" s="984">
        <v>0</v>
      </c>
      <c r="BD16" s="980" t="b">
        <f t="shared" si="16"/>
        <v>1</v>
      </c>
      <c r="BE16" s="286">
        <f>IF($B16,SUMIFS(Size!16:16,Size!$4:$4,BE$3,Size!$3:$3,"$")/$B16,0)</f>
        <v>0</v>
      </c>
      <c r="BF16" s="984">
        <v>1</v>
      </c>
      <c r="BG16" s="984">
        <v>0</v>
      </c>
      <c r="BH16" s="980" t="b">
        <f t="shared" si="17"/>
        <v>1</v>
      </c>
      <c r="BI16" s="286">
        <f>IF($B16,SUMIFS(Size!16:16,Size!$4:$4,BI$3,Size!$3:$3,"$")/$B16,0)</f>
        <v>0</v>
      </c>
      <c r="BJ16" s="984">
        <v>1</v>
      </c>
      <c r="BK16" s="984">
        <v>0</v>
      </c>
      <c r="BL16" s="980" t="b">
        <f t="shared" si="18"/>
        <v>1</v>
      </c>
    </row>
    <row r="17" spans="1:64" ht="15">
      <c r="A17" s="284" t="str">
        <f>Size!A17</f>
        <v>Lenze</v>
      </c>
      <c r="B17" s="354">
        <f xml:space="preserve"> SUMIFS(Size!17:17,Size!$4:$4,'Size Extraction'!$H$4,Size!$3:$3,"$",Size!$2:$2,'Size Extraction'!$H$3)</f>
        <v>219.28922108786696</v>
      </c>
      <c r="C17" s="982" t="s">
        <v>4</v>
      </c>
      <c r="D17" s="983" t="s">
        <v>136</v>
      </c>
      <c r="E17" s="286">
        <f>IF($B17,SUMIFS(Size!17:17,Size!$4:$4,E$3,Size!$3:$3,"$")/$B17,0)</f>
        <v>0.26209740228881973</v>
      </c>
      <c r="F17" s="984">
        <v>1</v>
      </c>
      <c r="G17" s="984">
        <v>0</v>
      </c>
      <c r="H17" s="980" t="b">
        <f t="shared" si="0"/>
        <v>1</v>
      </c>
      <c r="I17" s="286">
        <f>IF($B17,SUMIFS(Size!17:17,Size!$4:$4,I$3,Size!$3:$3,"$")/$B17,0)</f>
        <v>8.1061052254274221E-3</v>
      </c>
      <c r="J17" s="984">
        <v>1</v>
      </c>
      <c r="K17" s="984">
        <v>0</v>
      </c>
      <c r="L17" s="980" t="b">
        <f t="shared" si="5"/>
        <v>1</v>
      </c>
      <c r="M17" s="286">
        <f>IF($B17,SUMIFS(Size!17:17,Size!$4:$4,M$3,Size!$3:$3,"$")/$B17,0)</f>
        <v>0.53724177591406952</v>
      </c>
      <c r="N17" s="984">
        <v>1</v>
      </c>
      <c r="O17" s="984">
        <v>0</v>
      </c>
      <c r="P17" s="980" t="b">
        <f t="shared" si="6"/>
        <v>1</v>
      </c>
      <c r="Q17" s="286">
        <f>IF($B17,SUMIFS(Size!17:17,Size!$4:$4,Q$3,Size!$3:$3,"$")/$B17,0)</f>
        <v>0</v>
      </c>
      <c r="R17" s="984">
        <v>1</v>
      </c>
      <c r="S17" s="984">
        <v>0</v>
      </c>
      <c r="T17" s="980" t="b">
        <f t="shared" si="7"/>
        <v>1</v>
      </c>
      <c r="U17" s="286">
        <f>IF($B17,SUMIFS(Size!17:17,Size!$4:$4,U$3,Size!$3:$3,"$")/$B17,0)</f>
        <v>4.9674148988060551E-2</v>
      </c>
      <c r="V17" s="984">
        <v>1</v>
      </c>
      <c r="W17" s="984">
        <v>0</v>
      </c>
      <c r="X17" s="980" t="b">
        <f t="shared" si="8"/>
        <v>1</v>
      </c>
      <c r="Y17" s="286">
        <f>IF($B17,SUMIFS(Size!17:17,Size!$4:$4,Y$3,Size!$3:$3,"$")/$B17,0)</f>
        <v>2.434258677401165E-3</v>
      </c>
      <c r="Z17" s="984">
        <v>1</v>
      </c>
      <c r="AA17" s="984">
        <v>0</v>
      </c>
      <c r="AB17" s="980" t="b">
        <f t="shared" si="9"/>
        <v>1</v>
      </c>
      <c r="AC17" s="286">
        <f>IF($B17,SUMIFS(Size!17:17,Size!$4:$4,AC$3,Size!$3:$3,"$")/$B17,0)</f>
        <v>2.2115437970103798E-3</v>
      </c>
      <c r="AD17" s="984">
        <v>1</v>
      </c>
      <c r="AE17" s="984">
        <v>0</v>
      </c>
      <c r="AF17" s="980" t="b">
        <f t="shared" si="10"/>
        <v>1</v>
      </c>
      <c r="AG17" s="286">
        <f>IF($B17,SUMIFS(Size!17:17,Size!$4:$4,AG$3,Size!$3:$3,"$")/$B17,0)</f>
        <v>0</v>
      </c>
      <c r="AH17" s="984">
        <v>1</v>
      </c>
      <c r="AI17" s="984">
        <v>0</v>
      </c>
      <c r="AJ17" s="980" t="b">
        <f t="shared" si="11"/>
        <v>1</v>
      </c>
      <c r="AK17" s="286">
        <f>IF($B17,SUMIFS(Size!17:17,Size!$4:$4,AK$3,Size!$3:$3,"$")/$B17,0)</f>
        <v>0.1144727876912604</v>
      </c>
      <c r="AL17" s="984">
        <v>1</v>
      </c>
      <c r="AM17" s="984">
        <v>0</v>
      </c>
      <c r="AN17" s="980" t="b">
        <f t="shared" si="12"/>
        <v>1</v>
      </c>
      <c r="AO17" s="286">
        <f>IF($B17,SUMIFS(Size!17:17,Size!$4:$4,AO$3,Size!$3:$3,"$")/$B17,0)</f>
        <v>4.9264357620698957E-3</v>
      </c>
      <c r="AP17" s="984">
        <v>1</v>
      </c>
      <c r="AQ17" s="984">
        <v>0</v>
      </c>
      <c r="AR17" s="980" t="b">
        <f t="shared" si="13"/>
        <v>1</v>
      </c>
      <c r="AS17" s="286">
        <f>IF($B17,SUMIFS(Size!17:17,Size!$4:$4,AS$3,Size!$3:$3,"$")/$B17,0)</f>
        <v>2.5477717767661942E-3</v>
      </c>
      <c r="AT17" s="984">
        <v>1</v>
      </c>
      <c r="AU17" s="984">
        <v>0</v>
      </c>
      <c r="AV17" s="980" t="b">
        <f t="shared" si="14"/>
        <v>1</v>
      </c>
      <c r="AW17" s="286">
        <f>IF($B17,SUMIFS(Size!17:17,Size!$4:$4,AW$3,Size!$3:$3,"$")/$B17,0)</f>
        <v>7.4322015160552231E-3</v>
      </c>
      <c r="AX17" s="984">
        <v>1</v>
      </c>
      <c r="AY17" s="984">
        <v>0</v>
      </c>
      <c r="AZ17" s="980" t="b">
        <f t="shared" si="15"/>
        <v>1</v>
      </c>
      <c r="BA17" s="286">
        <f>IF($B17,SUMIFS(Size!17:17,Size!$4:$4,BA$3,Size!$3:$3,"$")/$B17,0)</f>
        <v>1.9007938651507866E-4</v>
      </c>
      <c r="BB17" s="984">
        <v>1</v>
      </c>
      <c r="BC17" s="984">
        <v>0</v>
      </c>
      <c r="BD17" s="980" t="b">
        <f t="shared" si="16"/>
        <v>1</v>
      </c>
      <c r="BE17" s="286">
        <f>IF($B17,SUMIFS(Size!17:17,Size!$4:$4,BE$3,Size!$3:$3,"$")/$B17,0)</f>
        <v>6.6619670102702946E-3</v>
      </c>
      <c r="BF17" s="984">
        <v>1</v>
      </c>
      <c r="BG17" s="984">
        <v>0</v>
      </c>
      <c r="BH17" s="980" t="b">
        <f t="shared" si="17"/>
        <v>1</v>
      </c>
      <c r="BI17" s="286">
        <f>IF($B17,SUMIFS(Size!17:17,Size!$4:$4,BI$3,Size!$3:$3,"$")/$B17,0)</f>
        <v>2.0035219662740775E-3</v>
      </c>
      <c r="BJ17" s="984">
        <v>1</v>
      </c>
      <c r="BK17" s="984">
        <v>0</v>
      </c>
      <c r="BL17" s="980" t="b">
        <f t="shared" si="18"/>
        <v>1</v>
      </c>
    </row>
    <row r="18" spans="1:64" ht="15">
      <c r="A18" s="284" t="str">
        <f>Size!A18</f>
        <v>LS Industrial Systems</v>
      </c>
      <c r="B18" s="354">
        <f xml:space="preserve"> SUMIFS(Size!18:18,Size!$4:$4,'Size Extraction'!$H$4,Size!$3:$3,"$",Size!$2:$2,'Size Extraction'!$H$3)</f>
        <v>122.19276804631204</v>
      </c>
      <c r="C18" s="982" t="s">
        <v>4</v>
      </c>
      <c r="D18" s="983" t="s">
        <v>136</v>
      </c>
      <c r="E18" s="286">
        <f>IF($B18,SUMIFS(Size!18:18,Size!$4:$4,E$3,Size!$3:$3,"$")/$B18,0)</f>
        <v>4.8079899468510941E-2</v>
      </c>
      <c r="F18" s="984">
        <v>1</v>
      </c>
      <c r="G18" s="984">
        <v>0</v>
      </c>
      <c r="H18" s="980" t="b">
        <f t="shared" si="0"/>
        <v>1</v>
      </c>
      <c r="I18" s="286">
        <f>IF($B18,SUMIFS(Size!18:18,Size!$4:$4,I$3,Size!$3:$3,"$")/$B18,0)</f>
        <v>0</v>
      </c>
      <c r="J18" s="984">
        <v>1</v>
      </c>
      <c r="K18" s="984">
        <v>0</v>
      </c>
      <c r="L18" s="980" t="b">
        <f t="shared" si="5"/>
        <v>1</v>
      </c>
      <c r="M18" s="286">
        <f>IF($B18,SUMIFS(Size!18:18,Size!$4:$4,M$3,Size!$3:$3,"$")/$B18,0)</f>
        <v>0.14332315547442315</v>
      </c>
      <c r="N18" s="984">
        <v>1</v>
      </c>
      <c r="O18" s="984">
        <v>0</v>
      </c>
      <c r="P18" s="980" t="b">
        <f t="shared" si="6"/>
        <v>1</v>
      </c>
      <c r="Q18" s="286">
        <f>IF($B18,SUMIFS(Size!18:18,Size!$4:$4,Q$3,Size!$3:$3,"$")/$B18,0)</f>
        <v>3.7928758587464748E-3</v>
      </c>
      <c r="R18" s="984">
        <v>1</v>
      </c>
      <c r="S18" s="984">
        <v>0</v>
      </c>
      <c r="T18" s="980" t="b">
        <f t="shared" si="7"/>
        <v>1</v>
      </c>
      <c r="U18" s="286">
        <f>IF($B18,SUMIFS(Size!18:18,Size!$4:$4,U$3,Size!$3:$3,"$")/$B18,0)</f>
        <v>1.6902588241884973E-2</v>
      </c>
      <c r="V18" s="984">
        <v>1</v>
      </c>
      <c r="W18" s="984">
        <v>0</v>
      </c>
      <c r="X18" s="980" t="b">
        <f t="shared" si="8"/>
        <v>1</v>
      </c>
      <c r="Y18" s="286">
        <f>IF($B18,SUMIFS(Size!18:18,Size!$4:$4,Y$3,Size!$3:$3,"$")/$B18,0)</f>
        <v>0.13515875753480952</v>
      </c>
      <c r="Z18" s="984">
        <v>1</v>
      </c>
      <c r="AA18" s="984">
        <v>0</v>
      </c>
      <c r="AB18" s="980" t="b">
        <f t="shared" si="9"/>
        <v>1</v>
      </c>
      <c r="AC18" s="286">
        <f>IF($B18,SUMIFS(Size!18:18,Size!$4:$4,AC$3,Size!$3:$3,"$")/$B18,0)</f>
        <v>1.7730194213269924E-2</v>
      </c>
      <c r="AD18" s="984">
        <v>1</v>
      </c>
      <c r="AE18" s="984">
        <v>0</v>
      </c>
      <c r="AF18" s="980" t="b">
        <f t="shared" si="10"/>
        <v>1</v>
      </c>
      <c r="AG18" s="286">
        <f>IF($B18,SUMIFS(Size!18:18,Size!$4:$4,AG$3,Size!$3:$3,"$")/$B18,0)</f>
        <v>5.7203659587835257E-4</v>
      </c>
      <c r="AH18" s="984">
        <v>1</v>
      </c>
      <c r="AI18" s="984">
        <v>0</v>
      </c>
      <c r="AJ18" s="980" t="b">
        <f t="shared" si="11"/>
        <v>1</v>
      </c>
      <c r="AK18" s="286">
        <f>IF($B18,SUMIFS(Size!18:18,Size!$4:$4,AK$3,Size!$3:$3,"$")/$B18,0)</f>
        <v>1.4550851192592047E-2</v>
      </c>
      <c r="AL18" s="984">
        <v>1</v>
      </c>
      <c r="AM18" s="984">
        <v>0</v>
      </c>
      <c r="AN18" s="980" t="b">
        <f t="shared" si="12"/>
        <v>1</v>
      </c>
      <c r="AO18" s="286">
        <f>IF($B18,SUMIFS(Size!18:18,Size!$4:$4,AO$3,Size!$3:$3,"$")/$B18,0)</f>
        <v>1.223869420595005E-2</v>
      </c>
      <c r="AP18" s="984">
        <v>1</v>
      </c>
      <c r="AQ18" s="984">
        <v>0</v>
      </c>
      <c r="AR18" s="980" t="b">
        <f t="shared" si="13"/>
        <v>1</v>
      </c>
      <c r="AS18" s="286">
        <f>IF($B18,SUMIFS(Size!18:18,Size!$4:$4,AS$3,Size!$3:$3,"$")/$B18,0)</f>
        <v>0</v>
      </c>
      <c r="AT18" s="984">
        <v>1</v>
      </c>
      <c r="AU18" s="984">
        <v>0</v>
      </c>
      <c r="AV18" s="980" t="b">
        <f t="shared" si="14"/>
        <v>1</v>
      </c>
      <c r="AW18" s="286">
        <f>IF($B18,SUMIFS(Size!18:18,Size!$4:$4,AW$3,Size!$3:$3,"$")/$B18,0)</f>
        <v>0.59060255102883608</v>
      </c>
      <c r="AX18" s="984">
        <v>1</v>
      </c>
      <c r="AY18" s="984">
        <v>0</v>
      </c>
      <c r="AZ18" s="980" t="b">
        <f t="shared" si="15"/>
        <v>1</v>
      </c>
      <c r="BA18" s="286">
        <f>IF($B18,SUMIFS(Size!18:18,Size!$4:$4,BA$3,Size!$3:$3,"$")/$B18,0)</f>
        <v>6.2362688868763116E-3</v>
      </c>
      <c r="BB18" s="984">
        <v>1</v>
      </c>
      <c r="BC18" s="984">
        <v>0</v>
      </c>
      <c r="BD18" s="980" t="b">
        <f t="shared" si="16"/>
        <v>1</v>
      </c>
      <c r="BE18" s="286">
        <f>IF($B18,SUMIFS(Size!18:18,Size!$4:$4,BE$3,Size!$3:$3,"$")/$B18,0)</f>
        <v>3.4478600893528048E-5</v>
      </c>
      <c r="BF18" s="984">
        <v>1</v>
      </c>
      <c r="BG18" s="984">
        <v>0</v>
      </c>
      <c r="BH18" s="980" t="b">
        <f t="shared" si="17"/>
        <v>1</v>
      </c>
      <c r="BI18" s="286">
        <f>IF($B18,SUMIFS(Size!18:18,Size!$4:$4,BI$3,Size!$3:$3,"$")/$B18,0)</f>
        <v>1.0777648697328729E-2</v>
      </c>
      <c r="BJ18" s="984">
        <v>1</v>
      </c>
      <c r="BK18" s="984">
        <v>0</v>
      </c>
      <c r="BL18" s="980" t="b">
        <f t="shared" si="18"/>
        <v>1</v>
      </c>
    </row>
    <row r="19" spans="1:64" ht="15">
      <c r="A19" s="284" t="str">
        <f>Size!A19</f>
        <v>Meidensha</v>
      </c>
      <c r="B19" s="354">
        <f xml:space="preserve"> SUMIFS(Size!19:19,Size!$4:$4,'Size Extraction'!$H$4,Size!$3:$3,"$",Size!$2:$2,'Size Extraction'!$H$3)</f>
        <v>16.798431222501762</v>
      </c>
      <c r="C19" s="982" t="s">
        <v>4</v>
      </c>
      <c r="D19" s="983" t="s">
        <v>136</v>
      </c>
      <c r="E19" s="286">
        <f>IF($B19,SUMIFS(Size!19:19,Size!$4:$4,E$3,Size!$3:$3,"$")/$B19,0)</f>
        <v>6.9544690172522409E-3</v>
      </c>
      <c r="F19" s="984">
        <v>1</v>
      </c>
      <c r="G19" s="984">
        <v>0</v>
      </c>
      <c r="H19" s="980" t="b">
        <f t="shared" si="0"/>
        <v>1</v>
      </c>
      <c r="I19" s="286">
        <f>IF($B19,SUMIFS(Size!19:19,Size!$4:$4,I$3,Size!$3:$3,"$")/$B19,0)</f>
        <v>0</v>
      </c>
      <c r="J19" s="984">
        <v>1</v>
      </c>
      <c r="K19" s="984">
        <v>0</v>
      </c>
      <c r="L19" s="980" t="b">
        <f t="shared" si="5"/>
        <v>1</v>
      </c>
      <c r="M19" s="286">
        <f>IF($B19,SUMIFS(Size!19:19,Size!$4:$4,M$3,Size!$3:$3,"$")/$B19,0)</f>
        <v>0.21655613018571518</v>
      </c>
      <c r="N19" s="984">
        <v>1</v>
      </c>
      <c r="O19" s="984">
        <v>0</v>
      </c>
      <c r="P19" s="980" t="b">
        <f t="shared" si="6"/>
        <v>1</v>
      </c>
      <c r="Q19" s="286">
        <f>IF($B19,SUMIFS(Size!19:19,Size!$4:$4,Q$3,Size!$3:$3,"$")/$B19,0)</f>
        <v>0</v>
      </c>
      <c r="R19" s="984">
        <v>1</v>
      </c>
      <c r="S19" s="984">
        <v>0</v>
      </c>
      <c r="T19" s="980" t="b">
        <f t="shared" si="7"/>
        <v>1</v>
      </c>
      <c r="U19" s="286">
        <f>IF($B19,SUMIFS(Size!19:19,Size!$4:$4,U$3,Size!$3:$3,"$")/$B19,0)</f>
        <v>0</v>
      </c>
      <c r="V19" s="984">
        <v>1</v>
      </c>
      <c r="W19" s="984">
        <v>0</v>
      </c>
      <c r="X19" s="980" t="b">
        <f t="shared" si="8"/>
        <v>1</v>
      </c>
      <c r="Y19" s="286">
        <f>IF($B19,SUMIFS(Size!19:19,Size!$4:$4,Y$3,Size!$3:$3,"$")/$B19,0)</f>
        <v>1.0359332467462219E-2</v>
      </c>
      <c r="Z19" s="984">
        <v>1</v>
      </c>
      <c r="AA19" s="984">
        <v>0</v>
      </c>
      <c r="AB19" s="980" t="b">
        <f t="shared" si="9"/>
        <v>1</v>
      </c>
      <c r="AC19" s="286">
        <f>IF($B19,SUMIFS(Size!19:19,Size!$4:$4,AC$3,Size!$3:$3,"$")/$B19,0)</f>
        <v>0</v>
      </c>
      <c r="AD19" s="984">
        <v>1</v>
      </c>
      <c r="AE19" s="984">
        <v>0</v>
      </c>
      <c r="AF19" s="980" t="b">
        <f t="shared" si="10"/>
        <v>1</v>
      </c>
      <c r="AG19" s="286">
        <f>IF($B19,SUMIFS(Size!19:19,Size!$4:$4,AG$3,Size!$3:$3,"$")/$B19,0)</f>
        <v>0.20405845784627191</v>
      </c>
      <c r="AH19" s="984">
        <v>1</v>
      </c>
      <c r="AI19" s="984">
        <v>0</v>
      </c>
      <c r="AJ19" s="980" t="b">
        <f t="shared" si="11"/>
        <v>1</v>
      </c>
      <c r="AK19" s="286">
        <f>IF($B19,SUMIFS(Size!19:19,Size!$4:$4,AK$3,Size!$3:$3,"$")/$B19,0)</f>
        <v>0.49691791770260013</v>
      </c>
      <c r="AL19" s="984">
        <v>1</v>
      </c>
      <c r="AM19" s="984">
        <v>0</v>
      </c>
      <c r="AN19" s="980" t="b">
        <f t="shared" si="12"/>
        <v>1</v>
      </c>
      <c r="AO19" s="286">
        <f>IF($B19,SUMIFS(Size!19:19,Size!$4:$4,AO$3,Size!$3:$3,"$")/$B19,0)</f>
        <v>0</v>
      </c>
      <c r="AP19" s="984">
        <v>1</v>
      </c>
      <c r="AQ19" s="984">
        <v>0</v>
      </c>
      <c r="AR19" s="980" t="b">
        <f t="shared" si="13"/>
        <v>1</v>
      </c>
      <c r="AS19" s="286">
        <f>IF($B19,SUMIFS(Size!19:19,Size!$4:$4,AS$3,Size!$3:$3,"$")/$B19,0)</f>
        <v>0</v>
      </c>
      <c r="AT19" s="984">
        <v>1</v>
      </c>
      <c r="AU19" s="984">
        <v>0</v>
      </c>
      <c r="AV19" s="980" t="b">
        <f t="shared" si="14"/>
        <v>1</v>
      </c>
      <c r="AW19" s="286">
        <f>IF($B19,SUMIFS(Size!19:19,Size!$4:$4,AW$3,Size!$3:$3,"$")/$B19,0)</f>
        <v>6.5153692780698561E-2</v>
      </c>
      <c r="AX19" s="984">
        <v>1</v>
      </c>
      <c r="AY19" s="984">
        <v>0</v>
      </c>
      <c r="AZ19" s="980" t="b">
        <f t="shared" si="15"/>
        <v>1</v>
      </c>
      <c r="BA19" s="286">
        <f>IF($B19,SUMIFS(Size!19:19,Size!$4:$4,BA$3,Size!$3:$3,"$")/$B19,0)</f>
        <v>0</v>
      </c>
      <c r="BB19" s="984">
        <v>1</v>
      </c>
      <c r="BC19" s="984">
        <v>0</v>
      </c>
      <c r="BD19" s="980" t="b">
        <f t="shared" si="16"/>
        <v>1</v>
      </c>
      <c r="BE19" s="286">
        <f>IF($B19,SUMIFS(Size!19:19,Size!$4:$4,BE$3,Size!$3:$3,"$")/$B19,0)</f>
        <v>0</v>
      </c>
      <c r="BF19" s="984">
        <v>1</v>
      </c>
      <c r="BG19" s="984">
        <v>0</v>
      </c>
      <c r="BH19" s="980" t="b">
        <f t="shared" si="17"/>
        <v>1</v>
      </c>
      <c r="BI19" s="286">
        <f>IF($B19,SUMIFS(Size!19:19,Size!$4:$4,BI$3,Size!$3:$3,"$")/$B19,0)</f>
        <v>0</v>
      </c>
      <c r="BJ19" s="984">
        <v>1</v>
      </c>
      <c r="BK19" s="984">
        <v>0</v>
      </c>
      <c r="BL19" s="980" t="b">
        <f t="shared" si="18"/>
        <v>1</v>
      </c>
    </row>
    <row r="20" spans="1:64" ht="15">
      <c r="A20" s="284" t="str">
        <f>Size!A20</f>
        <v>Mitsubishi Electric</v>
      </c>
      <c r="B20" s="354">
        <f xml:space="preserve"> SUMIFS(Size!20:20,Size!$4:$4,'Size Extraction'!$H$4,Size!$3:$3,"$",Size!$2:$2,'Size Extraction'!$H$3)</f>
        <v>325.57241765672563</v>
      </c>
      <c r="C20" s="982" t="s">
        <v>4</v>
      </c>
      <c r="D20" s="983" t="s">
        <v>136</v>
      </c>
      <c r="E20" s="286">
        <f>IF($B20,SUMIFS(Size!20:20,Size!$4:$4,E$3,Size!$3:$3,"$")/$B20,0)</f>
        <v>7.5496611412635514E-2</v>
      </c>
      <c r="F20" s="984">
        <v>1</v>
      </c>
      <c r="G20" s="984">
        <v>0</v>
      </c>
      <c r="H20" s="980" t="b">
        <f t="shared" si="0"/>
        <v>1</v>
      </c>
      <c r="I20" s="286">
        <f>IF($B20,SUMIFS(Size!20:20,Size!$4:$4,I$3,Size!$3:$3,"$")/$B20,0)</f>
        <v>0</v>
      </c>
      <c r="J20" s="984">
        <v>1</v>
      </c>
      <c r="K20" s="984">
        <v>0</v>
      </c>
      <c r="L20" s="980" t="b">
        <f t="shared" si="5"/>
        <v>1</v>
      </c>
      <c r="M20" s="286">
        <f>IF($B20,SUMIFS(Size!20:20,Size!$4:$4,M$3,Size!$3:$3,"$")/$B20,0)</f>
        <v>9.4944709144049302E-2</v>
      </c>
      <c r="N20" s="984">
        <v>1</v>
      </c>
      <c r="O20" s="984">
        <v>0</v>
      </c>
      <c r="P20" s="980" t="b">
        <f t="shared" si="6"/>
        <v>1</v>
      </c>
      <c r="Q20" s="286">
        <f>IF($B20,SUMIFS(Size!20:20,Size!$4:$4,Q$3,Size!$3:$3,"$")/$B20,0)</f>
        <v>4.5854677352521814E-3</v>
      </c>
      <c r="R20" s="984">
        <v>1</v>
      </c>
      <c r="S20" s="984">
        <v>0</v>
      </c>
      <c r="T20" s="980" t="b">
        <f t="shared" si="7"/>
        <v>1</v>
      </c>
      <c r="U20" s="286">
        <f>IF($B20,SUMIFS(Size!20:20,Size!$4:$4,U$3,Size!$3:$3,"$")/$B20,0)</f>
        <v>9.1224591131999887E-3</v>
      </c>
      <c r="V20" s="984">
        <v>1</v>
      </c>
      <c r="W20" s="984">
        <v>0</v>
      </c>
      <c r="X20" s="980" t="b">
        <f t="shared" si="8"/>
        <v>1</v>
      </c>
      <c r="Y20" s="286">
        <f>IF($B20,SUMIFS(Size!20:20,Size!$4:$4,Y$3,Size!$3:$3,"$")/$B20,0)</f>
        <v>1.4826654469454147E-3</v>
      </c>
      <c r="Z20" s="984">
        <v>1</v>
      </c>
      <c r="AA20" s="984">
        <v>0</v>
      </c>
      <c r="AB20" s="980" t="b">
        <f t="shared" si="9"/>
        <v>1</v>
      </c>
      <c r="AC20" s="286">
        <f>IF($B20,SUMIFS(Size!20:20,Size!$4:$4,AC$3,Size!$3:$3,"$")/$B20,0)</f>
        <v>0</v>
      </c>
      <c r="AD20" s="984">
        <v>1</v>
      </c>
      <c r="AE20" s="984">
        <v>0</v>
      </c>
      <c r="AF20" s="980" t="b">
        <f t="shared" si="10"/>
        <v>1</v>
      </c>
      <c r="AG20" s="286">
        <f>IF($B20,SUMIFS(Size!20:20,Size!$4:$4,AG$3,Size!$3:$3,"$")/$B20,0)</f>
        <v>0.38752975681151797</v>
      </c>
      <c r="AH20" s="984">
        <v>1</v>
      </c>
      <c r="AI20" s="984">
        <v>0</v>
      </c>
      <c r="AJ20" s="980" t="b">
        <f t="shared" si="11"/>
        <v>1</v>
      </c>
      <c r="AK20" s="286">
        <f>IF($B20,SUMIFS(Size!20:20,Size!$4:$4,AK$3,Size!$3:$3,"$")/$B20,0)</f>
        <v>0.35027082430934459</v>
      </c>
      <c r="AL20" s="984">
        <v>1</v>
      </c>
      <c r="AM20" s="984">
        <v>0</v>
      </c>
      <c r="AN20" s="980" t="b">
        <f t="shared" si="12"/>
        <v>1</v>
      </c>
      <c r="AO20" s="286">
        <f>IF($B20,SUMIFS(Size!20:20,Size!$4:$4,AO$3,Size!$3:$3,"$")/$B20,0)</f>
        <v>1.999018452132182E-2</v>
      </c>
      <c r="AP20" s="984">
        <v>1</v>
      </c>
      <c r="AQ20" s="984">
        <v>0</v>
      </c>
      <c r="AR20" s="980" t="b">
        <f t="shared" si="13"/>
        <v>1</v>
      </c>
      <c r="AS20" s="286">
        <f>IF($B20,SUMIFS(Size!20:20,Size!$4:$4,AS$3,Size!$3:$3,"$")/$B20,0)</f>
        <v>1.0611168147750994E-2</v>
      </c>
      <c r="AT20" s="984">
        <v>1</v>
      </c>
      <c r="AU20" s="984">
        <v>0</v>
      </c>
      <c r="AV20" s="980" t="b">
        <f t="shared" si="14"/>
        <v>1</v>
      </c>
      <c r="AW20" s="286">
        <f>IF($B20,SUMIFS(Size!20:20,Size!$4:$4,AW$3,Size!$3:$3,"$")/$B20,0)</f>
        <v>4.5966153357982334E-2</v>
      </c>
      <c r="AX20" s="984">
        <v>1</v>
      </c>
      <c r="AY20" s="984">
        <v>0</v>
      </c>
      <c r="AZ20" s="980" t="b">
        <f t="shared" si="15"/>
        <v>1</v>
      </c>
      <c r="BA20" s="286">
        <f>IF($B20,SUMIFS(Size!20:20,Size!$4:$4,BA$3,Size!$3:$3,"$")/$B20,0)</f>
        <v>0</v>
      </c>
      <c r="BB20" s="984">
        <v>1</v>
      </c>
      <c r="BC20" s="984">
        <v>0</v>
      </c>
      <c r="BD20" s="980" t="b">
        <f t="shared" si="16"/>
        <v>1</v>
      </c>
      <c r="BE20" s="286">
        <f>IF($B20,SUMIFS(Size!20:20,Size!$4:$4,BE$3,Size!$3:$3,"$")/$B20,0)</f>
        <v>0</v>
      </c>
      <c r="BF20" s="984">
        <v>1</v>
      </c>
      <c r="BG20" s="984">
        <v>0</v>
      </c>
      <c r="BH20" s="980" t="b">
        <f t="shared" si="17"/>
        <v>1</v>
      </c>
      <c r="BI20" s="286">
        <f>IF($B20,SUMIFS(Size!20:20,Size!$4:$4,BI$3,Size!$3:$3,"$")/$B20,0)</f>
        <v>0</v>
      </c>
      <c r="BJ20" s="984">
        <v>1</v>
      </c>
      <c r="BK20" s="984">
        <v>0</v>
      </c>
      <c r="BL20" s="980" t="b">
        <f t="shared" si="18"/>
        <v>1</v>
      </c>
    </row>
    <row r="21" spans="1:64" ht="15">
      <c r="A21" s="284" t="str">
        <f>Size!A21</f>
        <v>OMRON</v>
      </c>
      <c r="B21" s="354">
        <f xml:space="preserve"> SUMIFS(Size!21:21,Size!$4:$4,'Size Extraction'!$H$4,Size!$3:$3,"$",Size!$2:$2,'Size Extraction'!$H$3)</f>
        <v>146.47712812477519</v>
      </c>
      <c r="C21" s="982" t="s">
        <v>4</v>
      </c>
      <c r="D21" s="983" t="s">
        <v>136</v>
      </c>
      <c r="E21" s="286">
        <f>IF($B21,SUMIFS(Size!21:21,Size!$4:$4,E$3,Size!$3:$3,"$")/$B21,0)</f>
        <v>2.7994486232418746E-2</v>
      </c>
      <c r="F21" s="984">
        <v>1</v>
      </c>
      <c r="G21" s="984">
        <v>0</v>
      </c>
      <c r="H21" s="980" t="b">
        <f t="shared" si="0"/>
        <v>1</v>
      </c>
      <c r="I21" s="286">
        <f>IF($B21,SUMIFS(Size!21:21,Size!$4:$4,I$3,Size!$3:$3,"$")/$B21,0)</f>
        <v>5.7131604555956674E-4</v>
      </c>
      <c r="J21" s="984">
        <v>1</v>
      </c>
      <c r="K21" s="984">
        <v>0</v>
      </c>
      <c r="L21" s="980" t="b">
        <f t="shared" si="5"/>
        <v>1</v>
      </c>
      <c r="M21" s="286">
        <f>IF($B21,SUMIFS(Size!21:21,Size!$4:$4,M$3,Size!$3:$3,"$")/$B21,0)</f>
        <v>0.70292174912737548</v>
      </c>
      <c r="N21" s="984">
        <v>1</v>
      </c>
      <c r="O21" s="984">
        <v>0</v>
      </c>
      <c r="P21" s="980" t="b">
        <f t="shared" si="6"/>
        <v>1</v>
      </c>
      <c r="Q21" s="286">
        <f>IF($B21,SUMIFS(Size!21:21,Size!$4:$4,Q$3,Size!$3:$3,"$")/$B21,0)</f>
        <v>3.5709741258346593E-3</v>
      </c>
      <c r="R21" s="984">
        <v>1</v>
      </c>
      <c r="S21" s="984">
        <v>0</v>
      </c>
      <c r="T21" s="980" t="b">
        <f t="shared" si="7"/>
        <v>1</v>
      </c>
      <c r="U21" s="286">
        <f>IF($B21,SUMIFS(Size!21:21,Size!$4:$4,U$3,Size!$3:$3,"$")/$B21,0)</f>
        <v>6.2802719884980887E-2</v>
      </c>
      <c r="V21" s="984">
        <v>1</v>
      </c>
      <c r="W21" s="984">
        <v>0</v>
      </c>
      <c r="X21" s="980" t="b">
        <f t="shared" si="8"/>
        <v>1</v>
      </c>
      <c r="Y21" s="286">
        <f>IF($B21,SUMIFS(Size!21:21,Size!$4:$4,Y$3,Size!$3:$3,"$")/$B21,0)</f>
        <v>6.9609667123879782E-2</v>
      </c>
      <c r="Z21" s="984">
        <v>1</v>
      </c>
      <c r="AA21" s="984">
        <v>0</v>
      </c>
      <c r="AB21" s="980" t="b">
        <f t="shared" si="9"/>
        <v>1</v>
      </c>
      <c r="AC21" s="286">
        <f>IF($B21,SUMIFS(Size!21:21,Size!$4:$4,AC$3,Size!$3:$3,"$")/$B21,0)</f>
        <v>0</v>
      </c>
      <c r="AD21" s="984">
        <v>1</v>
      </c>
      <c r="AE21" s="984">
        <v>0</v>
      </c>
      <c r="AF21" s="980" t="b">
        <f t="shared" si="10"/>
        <v>1</v>
      </c>
      <c r="AG21" s="286">
        <f>IF($B21,SUMIFS(Size!21:21,Size!$4:$4,AG$3,Size!$3:$3,"$")/$B21,0)</f>
        <v>1.277840150435048E-2</v>
      </c>
      <c r="AH21" s="984">
        <v>1</v>
      </c>
      <c r="AI21" s="984">
        <v>0</v>
      </c>
      <c r="AJ21" s="980" t="b">
        <f t="shared" si="11"/>
        <v>1</v>
      </c>
      <c r="AK21" s="286">
        <f>IF($B21,SUMIFS(Size!21:21,Size!$4:$4,AK$3,Size!$3:$3,"$")/$B21,0)</f>
        <v>0.11015765750988803</v>
      </c>
      <c r="AL21" s="984">
        <v>1</v>
      </c>
      <c r="AM21" s="984">
        <v>0</v>
      </c>
      <c r="AN21" s="980" t="b">
        <f t="shared" si="12"/>
        <v>1</v>
      </c>
      <c r="AO21" s="286">
        <f>IF($B21,SUMIFS(Size!21:21,Size!$4:$4,AO$3,Size!$3:$3,"$")/$B21,0)</f>
        <v>0</v>
      </c>
      <c r="AP21" s="984">
        <v>1</v>
      </c>
      <c r="AQ21" s="984">
        <v>0</v>
      </c>
      <c r="AR21" s="980" t="b">
        <f t="shared" si="13"/>
        <v>1</v>
      </c>
      <c r="AS21" s="286">
        <f>IF($B21,SUMIFS(Size!21:21,Size!$4:$4,AS$3,Size!$3:$3,"$")/$B21,0)</f>
        <v>1.1973539186537205E-3</v>
      </c>
      <c r="AT21" s="984">
        <v>1</v>
      </c>
      <c r="AU21" s="984">
        <v>0</v>
      </c>
      <c r="AV21" s="980" t="b">
        <f t="shared" si="14"/>
        <v>1</v>
      </c>
      <c r="AW21" s="286">
        <f>IF($B21,SUMIFS(Size!21:21,Size!$4:$4,AW$3,Size!$3:$3,"$")/$B21,0)</f>
        <v>8.3956745270585744E-3</v>
      </c>
      <c r="AX21" s="984">
        <v>1</v>
      </c>
      <c r="AY21" s="984">
        <v>0</v>
      </c>
      <c r="AZ21" s="980" t="b">
        <f t="shared" si="15"/>
        <v>1</v>
      </c>
      <c r="BA21" s="286">
        <f>IF($B21,SUMIFS(Size!21:21,Size!$4:$4,BA$3,Size!$3:$3,"$")/$B21,0)</f>
        <v>0</v>
      </c>
      <c r="BB21" s="984">
        <v>1</v>
      </c>
      <c r="BC21" s="984">
        <v>0</v>
      </c>
      <c r="BD21" s="980" t="b">
        <f t="shared" si="16"/>
        <v>1</v>
      </c>
      <c r="BE21" s="286">
        <f>IF($B21,SUMIFS(Size!21:21,Size!$4:$4,BE$3,Size!$3:$3,"$")/$B21,0)</f>
        <v>0</v>
      </c>
      <c r="BF21" s="984">
        <v>1</v>
      </c>
      <c r="BG21" s="984">
        <v>0</v>
      </c>
      <c r="BH21" s="980" t="b">
        <f t="shared" si="17"/>
        <v>1</v>
      </c>
      <c r="BI21" s="286">
        <f>IF($B21,SUMIFS(Size!21:21,Size!$4:$4,BI$3,Size!$3:$3,"$")/$B21,0)</f>
        <v>0</v>
      </c>
      <c r="BJ21" s="984">
        <v>1</v>
      </c>
      <c r="BK21" s="984">
        <v>0</v>
      </c>
      <c r="BL21" s="980" t="b">
        <f t="shared" si="18"/>
        <v>1</v>
      </c>
    </row>
    <row r="22" spans="1:64" ht="15">
      <c r="A22" s="284" t="str">
        <f>Size!A22</f>
        <v>Parker Hannifin</v>
      </c>
      <c r="B22" s="354">
        <f xml:space="preserve"> SUMIFS(Size!22:22,Size!$4:$4,'Size Extraction'!$H$4,Size!$3:$3,"$",Size!$2:$2,'Size Extraction'!$H$3)</f>
        <v>104.48089242469014</v>
      </c>
      <c r="C22" s="982" t="s">
        <v>4</v>
      </c>
      <c r="D22" s="983" t="s">
        <v>136</v>
      </c>
      <c r="E22" s="286">
        <f>IF($B22,SUMIFS(Size!22:22,Size!$4:$4,E$3,Size!$3:$3,"$")/$B22,0)</f>
        <v>0.23845588265729312</v>
      </c>
      <c r="F22" s="984">
        <v>1</v>
      </c>
      <c r="G22" s="984">
        <v>0</v>
      </c>
      <c r="H22" s="980" t="b">
        <f t="shared" si="0"/>
        <v>1</v>
      </c>
      <c r="I22" s="286">
        <f>IF($B22,SUMIFS(Size!22:22,Size!$4:$4,I$3,Size!$3:$3,"$")/$B22,0)</f>
        <v>1.2550309613541755E-2</v>
      </c>
      <c r="J22" s="984">
        <v>1</v>
      </c>
      <c r="K22" s="984">
        <v>0</v>
      </c>
      <c r="L22" s="980" t="b">
        <f t="shared" si="5"/>
        <v>1</v>
      </c>
      <c r="M22" s="286">
        <f>IF($B22,SUMIFS(Size!22:22,Size!$4:$4,M$3,Size!$3:$3,"$")/$B22,0)</f>
        <v>0.51827178510021932</v>
      </c>
      <c r="N22" s="984">
        <v>1</v>
      </c>
      <c r="O22" s="984">
        <v>0</v>
      </c>
      <c r="P22" s="980" t="b">
        <f t="shared" si="6"/>
        <v>1</v>
      </c>
      <c r="Q22" s="286">
        <f>IF($B22,SUMIFS(Size!22:22,Size!$4:$4,Q$3,Size!$3:$3,"$")/$B22,0)</f>
        <v>0</v>
      </c>
      <c r="R22" s="984">
        <v>1</v>
      </c>
      <c r="S22" s="984">
        <v>0</v>
      </c>
      <c r="T22" s="980" t="b">
        <f t="shared" si="7"/>
        <v>1</v>
      </c>
      <c r="U22" s="286">
        <f>IF($B22,SUMIFS(Size!22:22,Size!$4:$4,U$3,Size!$3:$3,"$")/$B22,0)</f>
        <v>4.4969000770805352E-2</v>
      </c>
      <c r="V22" s="984">
        <v>1</v>
      </c>
      <c r="W22" s="984">
        <v>0</v>
      </c>
      <c r="X22" s="980" t="b">
        <f t="shared" si="8"/>
        <v>1</v>
      </c>
      <c r="Y22" s="286">
        <f>IF($B22,SUMIFS(Size!22:22,Size!$4:$4,Y$3,Size!$3:$3,"$")/$B22,0)</f>
        <v>5.2560623187620725E-2</v>
      </c>
      <c r="Z22" s="984">
        <v>1</v>
      </c>
      <c r="AA22" s="984">
        <v>0</v>
      </c>
      <c r="AB22" s="980" t="b">
        <f t="shared" si="9"/>
        <v>1</v>
      </c>
      <c r="AC22" s="286">
        <f>IF($B22,SUMIFS(Size!22:22,Size!$4:$4,AC$3,Size!$3:$3,"$")/$B22,0)</f>
        <v>0</v>
      </c>
      <c r="AD22" s="984">
        <v>1</v>
      </c>
      <c r="AE22" s="984">
        <v>0</v>
      </c>
      <c r="AF22" s="980" t="b">
        <f t="shared" si="10"/>
        <v>1</v>
      </c>
      <c r="AG22" s="286">
        <f>IF($B22,SUMIFS(Size!22:22,Size!$4:$4,AG$3,Size!$3:$3,"$")/$B22,0)</f>
        <v>0</v>
      </c>
      <c r="AH22" s="984">
        <v>1</v>
      </c>
      <c r="AI22" s="984">
        <v>0</v>
      </c>
      <c r="AJ22" s="980" t="b">
        <f t="shared" si="11"/>
        <v>1</v>
      </c>
      <c r="AK22" s="286">
        <f>IF($B22,SUMIFS(Size!22:22,Size!$4:$4,AK$3,Size!$3:$3,"$")/$B22,0)</f>
        <v>3.6555314906829284E-2</v>
      </c>
      <c r="AL22" s="984">
        <v>1</v>
      </c>
      <c r="AM22" s="984">
        <v>0</v>
      </c>
      <c r="AN22" s="980" t="b">
        <f t="shared" si="12"/>
        <v>1</v>
      </c>
      <c r="AO22" s="286">
        <f>IF($B22,SUMIFS(Size!22:22,Size!$4:$4,AO$3,Size!$3:$3,"$")/$B22,0)</f>
        <v>0</v>
      </c>
      <c r="AP22" s="984">
        <v>1</v>
      </c>
      <c r="AQ22" s="984">
        <v>0</v>
      </c>
      <c r="AR22" s="980" t="b">
        <f t="shared" si="13"/>
        <v>1</v>
      </c>
      <c r="AS22" s="286">
        <f>IF($B22,SUMIFS(Size!22:22,Size!$4:$4,AS$3,Size!$3:$3,"$")/$B22,0)</f>
        <v>8.1932920571862848E-3</v>
      </c>
      <c r="AT22" s="984">
        <v>1</v>
      </c>
      <c r="AU22" s="984">
        <v>0</v>
      </c>
      <c r="AV22" s="980" t="b">
        <f t="shared" si="14"/>
        <v>1</v>
      </c>
      <c r="AW22" s="286">
        <f>IF($B22,SUMIFS(Size!22:22,Size!$4:$4,AW$3,Size!$3:$3,"$")/$B22,0)</f>
        <v>4.288117077839898E-2</v>
      </c>
      <c r="AX22" s="984">
        <v>1</v>
      </c>
      <c r="AY22" s="984">
        <v>0</v>
      </c>
      <c r="AZ22" s="980" t="b">
        <f t="shared" si="15"/>
        <v>1</v>
      </c>
      <c r="BA22" s="286">
        <f>IF($B22,SUMIFS(Size!22:22,Size!$4:$4,BA$3,Size!$3:$3,"$")/$B22,0)</f>
        <v>1.4154579846802753E-2</v>
      </c>
      <c r="BB22" s="984">
        <v>1</v>
      </c>
      <c r="BC22" s="984">
        <v>0</v>
      </c>
      <c r="BD22" s="980" t="b">
        <f t="shared" si="16"/>
        <v>1</v>
      </c>
      <c r="BE22" s="286">
        <f>IF($B22,SUMIFS(Size!22:22,Size!$4:$4,BE$3,Size!$3:$3,"$")/$B22,0)</f>
        <v>1.8712650092391654E-2</v>
      </c>
      <c r="BF22" s="984">
        <v>1</v>
      </c>
      <c r="BG22" s="984">
        <v>0</v>
      </c>
      <c r="BH22" s="980" t="b">
        <f t="shared" si="17"/>
        <v>1</v>
      </c>
      <c r="BI22" s="286">
        <f>IF($B22,SUMIFS(Size!22:22,Size!$4:$4,BI$3,Size!$3:$3,"$")/$B22,0)</f>
        <v>1.2695390988910737E-2</v>
      </c>
      <c r="BJ22" s="984">
        <v>1</v>
      </c>
      <c r="BK22" s="984">
        <v>0</v>
      </c>
      <c r="BL22" s="980" t="b">
        <f t="shared" si="18"/>
        <v>1</v>
      </c>
    </row>
    <row r="23" spans="1:64" ht="15">
      <c r="A23" s="284" t="str">
        <f>Size!A23</f>
        <v>Rockwell Automation</v>
      </c>
      <c r="B23" s="354">
        <f xml:space="preserve"> SUMIFS(Size!23:23,Size!$4:$4,'Size Extraction'!$H$4,Size!$3:$3,"$",Size!$2:$2,'Size Extraction'!$H$3)</f>
        <v>1784.8576755257886</v>
      </c>
      <c r="C23" s="982" t="s">
        <v>4</v>
      </c>
      <c r="D23" s="983" t="s">
        <v>136</v>
      </c>
      <c r="E23" s="286">
        <f>IF($B23,SUMIFS(Size!23:23,Size!$4:$4,E$3,Size!$3:$3,"$")/$B23,0)</f>
        <v>0.53216122479774453</v>
      </c>
      <c r="F23" s="984">
        <v>1</v>
      </c>
      <c r="G23" s="984">
        <v>0</v>
      </c>
      <c r="H23" s="980" t="b">
        <f t="shared" si="0"/>
        <v>1</v>
      </c>
      <c r="I23" s="286">
        <f>IF($B23,SUMIFS(Size!23:23,Size!$4:$4,I$3,Size!$3:$3,"$")/$B23,0)</f>
        <v>5.9129024977527159E-2</v>
      </c>
      <c r="J23" s="984">
        <v>1</v>
      </c>
      <c r="K23" s="984">
        <v>0</v>
      </c>
      <c r="L23" s="980" t="b">
        <f t="shared" si="5"/>
        <v>1</v>
      </c>
      <c r="M23" s="286">
        <f>IF($B23,SUMIFS(Size!23:23,Size!$4:$4,M$3,Size!$3:$3,"$")/$B23,0)</f>
        <v>0.13100648689195704</v>
      </c>
      <c r="N23" s="984">
        <v>1</v>
      </c>
      <c r="O23" s="984">
        <v>0</v>
      </c>
      <c r="P23" s="980" t="b">
        <f t="shared" si="6"/>
        <v>1</v>
      </c>
      <c r="Q23" s="286">
        <f>IF($B23,SUMIFS(Size!23:23,Size!$4:$4,Q$3,Size!$3:$3,"$")/$B23,0)</f>
        <v>0</v>
      </c>
      <c r="R23" s="984">
        <v>1</v>
      </c>
      <c r="S23" s="984">
        <v>0</v>
      </c>
      <c r="T23" s="980" t="b">
        <f t="shared" si="7"/>
        <v>1</v>
      </c>
      <c r="U23" s="286">
        <f>IF($B23,SUMIFS(Size!23:23,Size!$4:$4,U$3,Size!$3:$3,"$")/$B23,0)</f>
        <v>7.7857027362726967E-3</v>
      </c>
      <c r="V23" s="984">
        <v>1</v>
      </c>
      <c r="W23" s="984">
        <v>0</v>
      </c>
      <c r="X23" s="980" t="b">
        <f t="shared" si="8"/>
        <v>1</v>
      </c>
      <c r="Y23" s="286">
        <f>IF($B23,SUMIFS(Size!23:23,Size!$4:$4,Y$3,Size!$3:$3,"$")/$B23,0)</f>
        <v>6.1225452063807589E-3</v>
      </c>
      <c r="Z23" s="984">
        <v>1</v>
      </c>
      <c r="AA23" s="984">
        <v>0</v>
      </c>
      <c r="AB23" s="980" t="b">
        <f t="shared" si="9"/>
        <v>1</v>
      </c>
      <c r="AC23" s="286">
        <f>IF($B23,SUMIFS(Size!23:23,Size!$4:$4,AC$3,Size!$3:$3,"$")/$B23,0)</f>
        <v>8.1488953249084593E-3</v>
      </c>
      <c r="AD23" s="984">
        <v>1</v>
      </c>
      <c r="AE23" s="984">
        <v>0</v>
      </c>
      <c r="AF23" s="980" t="b">
        <f t="shared" si="10"/>
        <v>1</v>
      </c>
      <c r="AG23" s="286">
        <f>IF($B23,SUMIFS(Size!23:23,Size!$4:$4,AG$3,Size!$3:$3,"$")/$B23,0)</f>
        <v>1.0878748044842825E-3</v>
      </c>
      <c r="AH23" s="984">
        <v>1</v>
      </c>
      <c r="AI23" s="984">
        <v>0</v>
      </c>
      <c r="AJ23" s="980" t="b">
        <f t="shared" si="11"/>
        <v>1</v>
      </c>
      <c r="AK23" s="286">
        <f>IF($B23,SUMIFS(Size!23:23,Size!$4:$4,AK$3,Size!$3:$3,"$")/$B23,0)</f>
        <v>0.10161825265102592</v>
      </c>
      <c r="AL23" s="984">
        <v>1</v>
      </c>
      <c r="AM23" s="984">
        <v>0</v>
      </c>
      <c r="AN23" s="980" t="b">
        <f t="shared" si="12"/>
        <v>1</v>
      </c>
      <c r="AO23" s="286">
        <f>IF($B23,SUMIFS(Size!23:23,Size!$4:$4,AO$3,Size!$3:$3,"$")/$B23,0)</f>
        <v>1.4198006188100439E-2</v>
      </c>
      <c r="AP23" s="984">
        <v>1</v>
      </c>
      <c r="AQ23" s="984">
        <v>0</v>
      </c>
      <c r="AR23" s="980" t="b">
        <f t="shared" si="13"/>
        <v>1</v>
      </c>
      <c r="AS23" s="286">
        <f>IF($B23,SUMIFS(Size!23:23,Size!$4:$4,AS$3,Size!$3:$3,"$")/$B23,0)</f>
        <v>2.0941862397032385E-2</v>
      </c>
      <c r="AT23" s="984">
        <v>1</v>
      </c>
      <c r="AU23" s="984">
        <v>0</v>
      </c>
      <c r="AV23" s="980" t="b">
        <f t="shared" si="14"/>
        <v>1</v>
      </c>
      <c r="AW23" s="286">
        <f>IF($B23,SUMIFS(Size!23:23,Size!$4:$4,AW$3,Size!$3:$3,"$")/$B23,0)</f>
        <v>3.1386843890231796E-2</v>
      </c>
      <c r="AX23" s="984">
        <v>1</v>
      </c>
      <c r="AY23" s="984">
        <v>0</v>
      </c>
      <c r="AZ23" s="980" t="b">
        <f t="shared" si="15"/>
        <v>1</v>
      </c>
      <c r="BA23" s="286">
        <f>IF($B23,SUMIFS(Size!23:23,Size!$4:$4,BA$3,Size!$3:$3,"$")/$B23,0)</f>
        <v>2.2674457372032386E-2</v>
      </c>
      <c r="BB23" s="984">
        <v>1</v>
      </c>
      <c r="BC23" s="984">
        <v>0</v>
      </c>
      <c r="BD23" s="980" t="b">
        <f t="shared" si="16"/>
        <v>1</v>
      </c>
      <c r="BE23" s="286">
        <f>IF($B23,SUMIFS(Size!23:23,Size!$4:$4,BE$3,Size!$3:$3,"$")/$B23,0)</f>
        <v>4.087327614812522E-2</v>
      </c>
      <c r="BF23" s="984">
        <v>1</v>
      </c>
      <c r="BG23" s="984">
        <v>0</v>
      </c>
      <c r="BH23" s="980" t="b">
        <f t="shared" si="17"/>
        <v>1</v>
      </c>
      <c r="BI23" s="286">
        <f>IF($B23,SUMIFS(Size!23:23,Size!$4:$4,BI$3,Size!$3:$3,"$")/$B23,0)</f>
        <v>2.2865546614176967E-2</v>
      </c>
      <c r="BJ23" s="984">
        <v>1</v>
      </c>
      <c r="BK23" s="984">
        <v>0</v>
      </c>
      <c r="BL23" s="980" t="b">
        <f t="shared" si="18"/>
        <v>1</v>
      </c>
    </row>
    <row r="24" spans="1:64" ht="15">
      <c r="A24" s="284" t="str">
        <f>Size!A24</f>
        <v>Schneider Electric</v>
      </c>
      <c r="B24" s="354">
        <f xml:space="preserve"> SUMIFS(Size!24:24,Size!$4:$4,'Size Extraction'!$H$4,Size!$3:$3,"$",Size!$2:$2,'Size Extraction'!$H$3)</f>
        <v>985.81030548927185</v>
      </c>
      <c r="C24" s="982" t="s">
        <v>4</v>
      </c>
      <c r="D24" s="983" t="s">
        <v>136</v>
      </c>
      <c r="E24" s="286">
        <f>IF($B24,SUMIFS(Size!24:24,Size!$4:$4,E$3,Size!$3:$3,"$")/$B24,0)</f>
        <v>0.15106</v>
      </c>
      <c r="F24" s="984">
        <v>1</v>
      </c>
      <c r="G24" s="984">
        <v>0</v>
      </c>
      <c r="H24" s="980" t="b">
        <f t="shared" si="0"/>
        <v>1</v>
      </c>
      <c r="I24" s="286">
        <f>IF($B24,SUMIFS(Size!24:24,Size!$4:$4,I$3,Size!$3:$3,"$")/$B24,0)</f>
        <v>1.4939999999999997E-2</v>
      </c>
      <c r="J24" s="984">
        <v>1</v>
      </c>
      <c r="K24" s="984">
        <v>0</v>
      </c>
      <c r="L24" s="980" t="b">
        <f t="shared" si="5"/>
        <v>1</v>
      </c>
      <c r="M24" s="286">
        <f>IF($B24,SUMIFS(Size!24:24,Size!$4:$4,M$3,Size!$3:$3,"$")/$B24,0)</f>
        <v>0.32203999999999999</v>
      </c>
      <c r="N24" s="984">
        <v>1</v>
      </c>
      <c r="O24" s="984">
        <v>0</v>
      </c>
      <c r="P24" s="980" t="b">
        <f t="shared" si="6"/>
        <v>1</v>
      </c>
      <c r="Q24" s="286">
        <f>IF($B24,SUMIFS(Size!24:24,Size!$4:$4,Q$3,Size!$3:$3,"$")/$B24,0)</f>
        <v>0</v>
      </c>
      <c r="R24" s="984">
        <v>1</v>
      </c>
      <c r="S24" s="984">
        <v>0</v>
      </c>
      <c r="T24" s="980" t="b">
        <f t="shared" si="7"/>
        <v>1</v>
      </c>
      <c r="U24" s="286">
        <f>IF($B24,SUMIFS(Size!24:24,Size!$4:$4,U$3,Size!$3:$3,"$")/$B24,0)</f>
        <v>2.3280000000000002E-2</v>
      </c>
      <c r="V24" s="984">
        <v>1</v>
      </c>
      <c r="W24" s="984">
        <v>0</v>
      </c>
      <c r="X24" s="980" t="b">
        <f t="shared" si="8"/>
        <v>1</v>
      </c>
      <c r="Y24" s="286">
        <f>IF($B24,SUMIFS(Size!24:24,Size!$4:$4,Y$3,Size!$3:$3,"$")/$B24,0)</f>
        <v>4.2680000000000003E-2</v>
      </c>
      <c r="Z24" s="984">
        <v>1</v>
      </c>
      <c r="AA24" s="984">
        <v>0</v>
      </c>
      <c r="AB24" s="980" t="b">
        <f t="shared" si="9"/>
        <v>1</v>
      </c>
      <c r="AC24" s="286">
        <f>IF($B24,SUMIFS(Size!24:24,Size!$4:$4,AC$3,Size!$3:$3,"$")/$B24,0)</f>
        <v>0</v>
      </c>
      <c r="AD24" s="984">
        <v>1</v>
      </c>
      <c r="AE24" s="984">
        <v>0</v>
      </c>
      <c r="AF24" s="980" t="b">
        <f t="shared" si="10"/>
        <v>1</v>
      </c>
      <c r="AG24" s="286">
        <f>IF($B24,SUMIFS(Size!24:24,Size!$4:$4,AG$3,Size!$3:$3,"$")/$B24,0)</f>
        <v>0</v>
      </c>
      <c r="AH24" s="984">
        <v>1</v>
      </c>
      <c r="AI24" s="984">
        <v>0</v>
      </c>
      <c r="AJ24" s="980" t="b">
        <f t="shared" si="11"/>
        <v>1</v>
      </c>
      <c r="AK24" s="286">
        <f>IF($B24,SUMIFS(Size!24:24,Size!$4:$4,AK$3,Size!$3:$3,"$")/$B24,0)</f>
        <v>0.29155999999999999</v>
      </c>
      <c r="AL24" s="984">
        <v>1</v>
      </c>
      <c r="AM24" s="984">
        <v>0</v>
      </c>
      <c r="AN24" s="980" t="b">
        <f t="shared" si="12"/>
        <v>1</v>
      </c>
      <c r="AO24" s="286">
        <f>IF($B24,SUMIFS(Size!24:24,Size!$4:$4,AO$3,Size!$3:$3,"$")/$B24,0)</f>
        <v>3.1519999999999999E-2</v>
      </c>
      <c r="AP24" s="984">
        <v>1</v>
      </c>
      <c r="AQ24" s="984">
        <v>0</v>
      </c>
      <c r="AR24" s="980" t="b">
        <f t="shared" si="13"/>
        <v>1</v>
      </c>
      <c r="AS24" s="286">
        <f>IF($B24,SUMIFS(Size!24:24,Size!$4:$4,AS$3,Size!$3:$3,"$")/$B24,0)</f>
        <v>4.7280000000000003E-2</v>
      </c>
      <c r="AT24" s="984">
        <v>1</v>
      </c>
      <c r="AU24" s="984">
        <v>0</v>
      </c>
      <c r="AV24" s="980" t="b">
        <f t="shared" si="14"/>
        <v>1</v>
      </c>
      <c r="AW24" s="286">
        <f>IF($B24,SUMIFS(Size!24:24,Size!$4:$4,AW$3,Size!$3:$3,"$")/$B24,0)</f>
        <v>2.3640000000000022E-2</v>
      </c>
      <c r="AX24" s="984">
        <v>1</v>
      </c>
      <c r="AY24" s="984">
        <v>0</v>
      </c>
      <c r="AZ24" s="980" t="b">
        <f t="shared" si="15"/>
        <v>1</v>
      </c>
      <c r="BA24" s="286">
        <f>IF($B24,SUMIFS(Size!24:24,Size!$4:$4,BA$3,Size!$3:$3,"$")/$B24,0)</f>
        <v>1.5079999999999981E-2</v>
      </c>
      <c r="BB24" s="984">
        <v>1</v>
      </c>
      <c r="BC24" s="984">
        <v>0</v>
      </c>
      <c r="BD24" s="980" t="b">
        <f t="shared" si="16"/>
        <v>1</v>
      </c>
      <c r="BE24" s="286">
        <f>IF($B24,SUMIFS(Size!24:24,Size!$4:$4,BE$3,Size!$3:$3,"$")/$B24,0)</f>
        <v>8.3199999999999889E-3</v>
      </c>
      <c r="BF24" s="984">
        <v>1</v>
      </c>
      <c r="BG24" s="984">
        <v>0</v>
      </c>
      <c r="BH24" s="980" t="b">
        <f t="shared" si="17"/>
        <v>1</v>
      </c>
      <c r="BI24" s="286">
        <f>IF($B24,SUMIFS(Size!24:24,Size!$4:$4,BI$3,Size!$3:$3,"$")/$B24,0)</f>
        <v>2.8599999999999966E-2</v>
      </c>
      <c r="BJ24" s="984">
        <v>1</v>
      </c>
      <c r="BK24" s="984">
        <v>0</v>
      </c>
      <c r="BL24" s="980" t="b">
        <f t="shared" si="18"/>
        <v>1</v>
      </c>
    </row>
    <row r="25" spans="1:64" ht="15">
      <c r="A25" s="284" t="str">
        <f>Size!A25</f>
        <v>SEW Eurodrive</v>
      </c>
      <c r="B25" s="354">
        <f xml:space="preserve"> SUMIFS(Size!25:25,Size!$4:$4,'Size Extraction'!$H$4,Size!$3:$3,"$",Size!$2:$2,'Size Extraction'!$H$3)</f>
        <v>323.9566772652704</v>
      </c>
      <c r="C25" s="982" t="s">
        <v>4</v>
      </c>
      <c r="D25" s="983" t="s">
        <v>136</v>
      </c>
      <c r="E25" s="286">
        <f>IF($B25,SUMIFS(Size!25:25,Size!$4:$4,E$3,Size!$3:$3,"$")/$B25,0)</f>
        <v>1.4581689965748415E-2</v>
      </c>
      <c r="F25" s="984">
        <v>1</v>
      </c>
      <c r="G25" s="984">
        <v>0</v>
      </c>
      <c r="H25" s="980" t="b">
        <f t="shared" si="0"/>
        <v>1</v>
      </c>
      <c r="I25" s="286">
        <f>IF($B25,SUMIFS(Size!25:25,Size!$4:$4,I$3,Size!$3:$3,"$")/$B25,0)</f>
        <v>1.097546556561708E-3</v>
      </c>
      <c r="J25" s="984">
        <v>1</v>
      </c>
      <c r="K25" s="984">
        <v>0</v>
      </c>
      <c r="L25" s="980" t="b">
        <f t="shared" si="5"/>
        <v>1</v>
      </c>
      <c r="M25" s="286">
        <f>IF($B25,SUMIFS(Size!25:25,Size!$4:$4,M$3,Size!$3:$3,"$")/$B25,0)</f>
        <v>0.4749937712153402</v>
      </c>
      <c r="N25" s="984">
        <v>1</v>
      </c>
      <c r="O25" s="984">
        <v>0</v>
      </c>
      <c r="P25" s="980" t="b">
        <f t="shared" si="6"/>
        <v>1</v>
      </c>
      <c r="Q25" s="286">
        <f>IF($B25,SUMIFS(Size!25:25,Size!$4:$4,Q$3,Size!$3:$3,"$")/$B25,0)</f>
        <v>1.1757464835472652E-3</v>
      </c>
      <c r="R25" s="984">
        <v>1</v>
      </c>
      <c r="S25" s="984">
        <v>0</v>
      </c>
      <c r="T25" s="980" t="b">
        <f t="shared" si="7"/>
        <v>1</v>
      </c>
      <c r="U25" s="286">
        <f>IF($B25,SUMIFS(Size!25:25,Size!$4:$4,U$3,Size!$3:$3,"$")/$B25,0)</f>
        <v>5.3420872884601359E-2</v>
      </c>
      <c r="V25" s="984">
        <v>1</v>
      </c>
      <c r="W25" s="984">
        <v>0</v>
      </c>
      <c r="X25" s="980" t="b">
        <f t="shared" si="8"/>
        <v>1</v>
      </c>
      <c r="Y25" s="286">
        <f>IF($B25,SUMIFS(Size!25:25,Size!$4:$4,Y$3,Size!$3:$3,"$")/$B25,0)</f>
        <v>4.8161308893998001E-2</v>
      </c>
      <c r="Z25" s="984">
        <v>1</v>
      </c>
      <c r="AA25" s="984">
        <v>0</v>
      </c>
      <c r="AB25" s="980" t="b">
        <f t="shared" si="9"/>
        <v>1</v>
      </c>
      <c r="AC25" s="286">
        <f>IF($B25,SUMIFS(Size!25:25,Size!$4:$4,AC$3,Size!$3:$3,"$")/$B25,0)</f>
        <v>0</v>
      </c>
      <c r="AD25" s="984">
        <v>1</v>
      </c>
      <c r="AE25" s="984">
        <v>0</v>
      </c>
      <c r="AF25" s="980" t="b">
        <f t="shared" si="10"/>
        <v>1</v>
      </c>
      <c r="AG25" s="286">
        <f>IF($B25,SUMIFS(Size!25:25,Size!$4:$4,AG$3,Size!$3:$3,"$")/$B25,0)</f>
        <v>0</v>
      </c>
      <c r="AH25" s="984">
        <v>1</v>
      </c>
      <c r="AI25" s="984">
        <v>0</v>
      </c>
      <c r="AJ25" s="980" t="b">
        <f t="shared" si="11"/>
        <v>1</v>
      </c>
      <c r="AK25" s="286">
        <f>IF($B25,SUMIFS(Size!25:25,Size!$4:$4,AK$3,Size!$3:$3,"$")/$B25,0)</f>
        <v>0.33856855081335535</v>
      </c>
      <c r="AL25" s="984">
        <v>1</v>
      </c>
      <c r="AM25" s="984">
        <v>0</v>
      </c>
      <c r="AN25" s="980" t="b">
        <f t="shared" si="12"/>
        <v>1</v>
      </c>
      <c r="AO25" s="286">
        <f>IF($B25,SUMIFS(Size!25:25,Size!$4:$4,AO$3,Size!$3:$3,"$")/$B25,0)</f>
        <v>2.7367772045494471E-2</v>
      </c>
      <c r="AP25" s="984">
        <v>1</v>
      </c>
      <c r="AQ25" s="984">
        <v>0</v>
      </c>
      <c r="AR25" s="980" t="b">
        <f t="shared" si="13"/>
        <v>1</v>
      </c>
      <c r="AS25" s="286">
        <f>IF($B25,SUMIFS(Size!25:25,Size!$4:$4,AS$3,Size!$3:$3,"$")/$B25,0)</f>
        <v>6.8883022117320961E-3</v>
      </c>
      <c r="AT25" s="984">
        <v>1</v>
      </c>
      <c r="AU25" s="984">
        <v>0</v>
      </c>
      <c r="AV25" s="980" t="b">
        <f t="shared" si="14"/>
        <v>1</v>
      </c>
      <c r="AW25" s="286">
        <f>IF($B25,SUMIFS(Size!25:25,Size!$4:$4,AW$3,Size!$3:$3,"$")/$B25,0)</f>
        <v>2.1218965121471225E-2</v>
      </c>
      <c r="AX25" s="984">
        <v>1</v>
      </c>
      <c r="AY25" s="984">
        <v>0</v>
      </c>
      <c r="AZ25" s="980" t="b">
        <f t="shared" si="15"/>
        <v>1</v>
      </c>
      <c r="BA25" s="286">
        <f>IF($B25,SUMIFS(Size!25:25,Size!$4:$4,BA$3,Size!$3:$3,"$")/$B25,0)</f>
        <v>5.8742880144904844E-3</v>
      </c>
      <c r="BB25" s="984">
        <v>1</v>
      </c>
      <c r="BC25" s="984">
        <v>0</v>
      </c>
      <c r="BD25" s="980" t="b">
        <f t="shared" si="16"/>
        <v>1</v>
      </c>
      <c r="BE25" s="286">
        <f>IF($B25,SUMIFS(Size!25:25,Size!$4:$4,BE$3,Size!$3:$3,"$")/$B25,0)</f>
        <v>4.931960907047968E-3</v>
      </c>
      <c r="BF25" s="984">
        <v>1</v>
      </c>
      <c r="BG25" s="984">
        <v>0</v>
      </c>
      <c r="BH25" s="980" t="b">
        <f t="shared" si="17"/>
        <v>1</v>
      </c>
      <c r="BI25" s="286">
        <f>IF($B25,SUMIFS(Size!25:25,Size!$4:$4,BI$3,Size!$3:$3,"$")/$B25,0)</f>
        <v>1.7192248866114924E-3</v>
      </c>
      <c r="BJ25" s="984">
        <v>1</v>
      </c>
      <c r="BK25" s="984">
        <v>0</v>
      </c>
      <c r="BL25" s="980" t="b">
        <f t="shared" si="18"/>
        <v>1</v>
      </c>
    </row>
    <row r="26" spans="1:64" ht="15">
      <c r="A26" s="284" t="str">
        <f>Size!A26</f>
        <v>Siemens</v>
      </c>
      <c r="B26" s="354">
        <f xml:space="preserve"> SUMIFS(Size!26:26,Size!$4:$4,'Size Extraction'!$H$4,Size!$3:$3,"$",Size!$2:$2,'Size Extraction'!$H$3)</f>
        <v>1841.6</v>
      </c>
      <c r="C26" s="982" t="s">
        <v>4</v>
      </c>
      <c r="D26" s="983" t="s">
        <v>136</v>
      </c>
      <c r="E26" s="286">
        <f>IF($B26,SUMIFS(Size!26:26,Size!$4:$4,E$3,Size!$3:$3,"$")/$B26,0)</f>
        <v>4.5239999999999995E-2</v>
      </c>
      <c r="F26" s="984">
        <v>1</v>
      </c>
      <c r="G26" s="984">
        <v>0</v>
      </c>
      <c r="H26" s="980" t="b">
        <f t="shared" si="0"/>
        <v>1</v>
      </c>
      <c r="I26" s="286">
        <f>IF($B26,SUMIFS(Size!26:26,Size!$4:$4,I$3,Size!$3:$3,"$")/$B26,0)</f>
        <v>6.7600000000000004E-3</v>
      </c>
      <c r="J26" s="984">
        <v>1</v>
      </c>
      <c r="K26" s="984">
        <v>0</v>
      </c>
      <c r="L26" s="980" t="b">
        <f t="shared" si="5"/>
        <v>1</v>
      </c>
      <c r="M26" s="286">
        <f>IF($B26,SUMIFS(Size!26:26,Size!$4:$4,M$3,Size!$3:$3,"$")/$B26,0)</f>
        <v>0.47502</v>
      </c>
      <c r="N26" s="984">
        <v>1</v>
      </c>
      <c r="O26" s="984">
        <v>0</v>
      </c>
      <c r="P26" s="980" t="b">
        <f t="shared" si="6"/>
        <v>1</v>
      </c>
      <c r="Q26" s="286">
        <f>IF($B26,SUMIFS(Size!26:26,Size!$4:$4,Q$3,Size!$3:$3,"$")/$B26,0)</f>
        <v>0</v>
      </c>
      <c r="R26" s="984">
        <v>1</v>
      </c>
      <c r="S26" s="984">
        <v>0</v>
      </c>
      <c r="T26" s="980" t="b">
        <f t="shared" si="7"/>
        <v>1</v>
      </c>
      <c r="U26" s="286">
        <f>IF($B26,SUMIFS(Size!26:26,Size!$4:$4,U$3,Size!$3:$3,"$")/$B26,0)</f>
        <v>3.1320000000000001E-2</v>
      </c>
      <c r="V26" s="984">
        <v>1</v>
      </c>
      <c r="W26" s="984">
        <v>0</v>
      </c>
      <c r="X26" s="980" t="b">
        <f t="shared" si="8"/>
        <v>1</v>
      </c>
      <c r="Y26" s="286">
        <f>IF($B26,SUMIFS(Size!26:26,Size!$4:$4,Y$3,Size!$3:$3,"$")/$B26,0)</f>
        <v>1.044E-2</v>
      </c>
      <c r="Z26" s="984">
        <v>1</v>
      </c>
      <c r="AA26" s="984">
        <v>0</v>
      </c>
      <c r="AB26" s="980" t="b">
        <f t="shared" si="9"/>
        <v>1</v>
      </c>
      <c r="AC26" s="286">
        <f>IF($B26,SUMIFS(Size!26:26,Size!$4:$4,AC$3,Size!$3:$3,"$")/$B26,0)</f>
        <v>5.220000000000005E-3</v>
      </c>
      <c r="AD26" s="984">
        <v>1</v>
      </c>
      <c r="AE26" s="984">
        <v>0</v>
      </c>
      <c r="AF26" s="980" t="b">
        <f t="shared" si="10"/>
        <v>1</v>
      </c>
      <c r="AG26" s="286">
        <f>IF($B26,SUMIFS(Size!26:26,Size!$4:$4,AG$3,Size!$3:$3,"$")/$B26,0)</f>
        <v>4.0699999999999998E-3</v>
      </c>
      <c r="AH26" s="984">
        <v>1</v>
      </c>
      <c r="AI26" s="984">
        <v>0</v>
      </c>
      <c r="AJ26" s="980" t="b">
        <f t="shared" si="11"/>
        <v>1</v>
      </c>
      <c r="AK26" s="286">
        <f>IF($B26,SUMIFS(Size!26:26,Size!$4:$4,AK$3,Size!$3:$3,"$")/$B26,0)</f>
        <v>0.29785</v>
      </c>
      <c r="AL26" s="984">
        <v>1</v>
      </c>
      <c r="AM26" s="984">
        <v>0</v>
      </c>
      <c r="AN26" s="980" t="b">
        <f t="shared" si="12"/>
        <v>1</v>
      </c>
      <c r="AO26" s="286">
        <f>IF($B26,SUMIFS(Size!26:26,Size!$4:$4,AO$3,Size!$3:$3,"$")/$B26,0)</f>
        <v>2.479E-2</v>
      </c>
      <c r="AP26" s="984">
        <v>1</v>
      </c>
      <c r="AQ26" s="984">
        <v>0</v>
      </c>
      <c r="AR26" s="980" t="b">
        <f t="shared" si="13"/>
        <v>1</v>
      </c>
      <c r="AS26" s="286">
        <f>IF($B26,SUMIFS(Size!26:26,Size!$4:$4,AS$3,Size!$3:$3,"$")/$B26,0)</f>
        <v>1.4799999999999999E-2</v>
      </c>
      <c r="AT26" s="984">
        <v>1</v>
      </c>
      <c r="AU26" s="984">
        <v>0</v>
      </c>
      <c r="AV26" s="980" t="b">
        <f t="shared" si="14"/>
        <v>1</v>
      </c>
      <c r="AW26" s="286">
        <f>IF($B26,SUMIFS(Size!26:26,Size!$4:$4,AW$3,Size!$3:$3,"$")/$B26,0)</f>
        <v>2.8489999999999984E-2</v>
      </c>
      <c r="AX26" s="984">
        <v>1</v>
      </c>
      <c r="AY26" s="984">
        <v>0</v>
      </c>
      <c r="AZ26" s="980" t="b">
        <f t="shared" si="15"/>
        <v>1</v>
      </c>
      <c r="BA26" s="286">
        <f>IF($B26,SUMIFS(Size!26:26,Size!$4:$4,BA$3,Size!$3:$3,"$")/$B26,0)</f>
        <v>2.967999999999997E-2</v>
      </c>
      <c r="BB26" s="984">
        <v>1</v>
      </c>
      <c r="BC26" s="984">
        <v>0</v>
      </c>
      <c r="BD26" s="980" t="b">
        <f t="shared" si="16"/>
        <v>1</v>
      </c>
      <c r="BE26" s="286">
        <f>IF($B26,SUMIFS(Size!26:26,Size!$4:$4,BE$3,Size!$3:$3,"$")/$B26,0)</f>
        <v>1.2319999999999987E-2</v>
      </c>
      <c r="BF26" s="984">
        <v>1</v>
      </c>
      <c r="BG26" s="984">
        <v>0</v>
      </c>
      <c r="BH26" s="980" t="b">
        <f t="shared" si="17"/>
        <v>1</v>
      </c>
      <c r="BI26" s="286">
        <f>IF($B26,SUMIFS(Size!26:26,Size!$4:$4,BI$3,Size!$3:$3,"$")/$B26,0)</f>
        <v>1.3999999999999985E-2</v>
      </c>
      <c r="BJ26" s="984">
        <v>1</v>
      </c>
      <c r="BK26" s="984">
        <v>0</v>
      </c>
      <c r="BL26" s="980" t="b">
        <f t="shared" si="18"/>
        <v>1</v>
      </c>
    </row>
    <row r="27" spans="1:64" ht="15">
      <c r="A27" s="284" t="str">
        <f>Size!A27</f>
        <v>Sumitomo Heavy Industries</v>
      </c>
      <c r="B27" s="354">
        <f xml:space="preserve"> SUMIFS(Size!27:27,Size!$4:$4,'Size Extraction'!$H$4,Size!$3:$3,"$",Size!$2:$2,'Size Extraction'!$H$3)</f>
        <v>124.2</v>
      </c>
      <c r="C27" s="982" t="s">
        <v>4</v>
      </c>
      <c r="D27" s="983" t="s">
        <v>136</v>
      </c>
      <c r="E27" s="286">
        <f>IF($B27,SUMIFS(Size!27:27,Size!$4:$4,E$3,Size!$3:$3,"$")/$B27,0)</f>
        <v>0.31680000000000003</v>
      </c>
      <c r="F27" s="984">
        <v>1</v>
      </c>
      <c r="G27" s="984">
        <v>0</v>
      </c>
      <c r="H27" s="980" t="b">
        <f t="shared" si="0"/>
        <v>1</v>
      </c>
      <c r="I27" s="286">
        <f>IF($B27,SUMIFS(Size!27:27,Size!$4:$4,I$3,Size!$3:$3,"$")/$B27,0)</f>
        <v>1.3200000000000012E-2</v>
      </c>
      <c r="J27" s="984">
        <v>1</v>
      </c>
      <c r="K27" s="984">
        <v>0</v>
      </c>
      <c r="L27" s="980" t="b">
        <f t="shared" si="5"/>
        <v>1</v>
      </c>
      <c r="M27" s="286">
        <f>IF($B27,SUMIFS(Size!27:27,Size!$4:$4,M$3,Size!$3:$3,"$")/$B27,0)</f>
        <v>0.50600000000000001</v>
      </c>
      <c r="N27" s="984">
        <v>1</v>
      </c>
      <c r="O27" s="984">
        <v>0</v>
      </c>
      <c r="P27" s="980" t="b">
        <f t="shared" si="6"/>
        <v>1</v>
      </c>
      <c r="Q27" s="286">
        <f>IF($B27,SUMIFS(Size!27:27,Size!$4:$4,Q$3,Size!$3:$3,"$")/$B27,0)</f>
        <v>0</v>
      </c>
      <c r="R27" s="984">
        <v>1</v>
      </c>
      <c r="S27" s="984">
        <v>0</v>
      </c>
      <c r="T27" s="980" t="b">
        <f t="shared" si="7"/>
        <v>1</v>
      </c>
      <c r="U27" s="286">
        <f>IF($B27,SUMIFS(Size!27:27,Size!$4:$4,U$3,Size!$3:$3,"$")/$B27,0)</f>
        <v>3.3000000000000002E-2</v>
      </c>
      <c r="V27" s="984">
        <v>1</v>
      </c>
      <c r="W27" s="984">
        <v>0</v>
      </c>
      <c r="X27" s="980" t="b">
        <f t="shared" si="8"/>
        <v>1</v>
      </c>
      <c r="Y27" s="286">
        <f>IF($B27,SUMIFS(Size!27:27,Size!$4:$4,Y$3,Size!$3:$3,"$")/$B27,0)</f>
        <v>5.5000000000000005E-3</v>
      </c>
      <c r="Z27" s="984">
        <v>1</v>
      </c>
      <c r="AA27" s="984">
        <v>0</v>
      </c>
      <c r="AB27" s="980" t="b">
        <f t="shared" si="9"/>
        <v>1</v>
      </c>
      <c r="AC27" s="286">
        <f>IF($B27,SUMIFS(Size!27:27,Size!$4:$4,AC$3,Size!$3:$3,"$")/$B27,0)</f>
        <v>5.5000000000000049E-3</v>
      </c>
      <c r="AD27" s="984">
        <v>1</v>
      </c>
      <c r="AE27" s="984">
        <v>0</v>
      </c>
      <c r="AF27" s="980" t="b">
        <f t="shared" si="10"/>
        <v>1</v>
      </c>
      <c r="AG27" s="286">
        <f>IF($B27,SUMIFS(Size!27:27,Size!$4:$4,AG$3,Size!$3:$3,"$")/$B27,0)</f>
        <v>6.0000000000000006E-4</v>
      </c>
      <c r="AH27" s="984">
        <v>1</v>
      </c>
      <c r="AI27" s="984">
        <v>0</v>
      </c>
      <c r="AJ27" s="980" t="b">
        <f t="shared" si="11"/>
        <v>1</v>
      </c>
      <c r="AK27" s="286">
        <f>IF($B27,SUMIFS(Size!27:27,Size!$4:$4,AK$3,Size!$3:$3,"$")/$B27,0)</f>
        <v>9.6000000000000009E-3</v>
      </c>
      <c r="AL27" s="984">
        <v>1</v>
      </c>
      <c r="AM27" s="984">
        <v>0</v>
      </c>
      <c r="AN27" s="980" t="b">
        <f t="shared" si="12"/>
        <v>1</v>
      </c>
      <c r="AO27" s="286">
        <f>IF($B27,SUMIFS(Size!27:27,Size!$4:$4,AO$3,Size!$3:$3,"$")/$B27,0)</f>
        <v>4.8000000000000004E-3</v>
      </c>
      <c r="AP27" s="984">
        <v>1</v>
      </c>
      <c r="AQ27" s="984">
        <v>0</v>
      </c>
      <c r="AR27" s="980" t="b">
        <f t="shared" si="13"/>
        <v>1</v>
      </c>
      <c r="AS27" s="286">
        <f>IF($B27,SUMIFS(Size!27:27,Size!$4:$4,AS$3,Size!$3:$3,"$")/$B27,0)</f>
        <v>1.2599999999999998E-2</v>
      </c>
      <c r="AT27" s="984">
        <v>1</v>
      </c>
      <c r="AU27" s="984">
        <v>0</v>
      </c>
      <c r="AV27" s="980" t="b">
        <f t="shared" si="14"/>
        <v>1</v>
      </c>
      <c r="AW27" s="286">
        <f>IF($B27,SUMIFS(Size!27:27,Size!$4:$4,AW$3,Size!$3:$3,"$")/$B27,0)</f>
        <v>3.2400000000000005E-2</v>
      </c>
      <c r="AX27" s="984">
        <v>1</v>
      </c>
      <c r="AY27" s="984">
        <v>0</v>
      </c>
      <c r="AZ27" s="980" t="b">
        <f t="shared" si="15"/>
        <v>1</v>
      </c>
      <c r="BA27" s="286">
        <f>IF($B27,SUMIFS(Size!27:27,Size!$4:$4,BA$3,Size!$3:$3,"$")/$B27,0)</f>
        <v>2.0999999999999939E-2</v>
      </c>
      <c r="BB27" s="984">
        <v>1</v>
      </c>
      <c r="BC27" s="984">
        <v>0</v>
      </c>
      <c r="BD27" s="980" t="b">
        <f t="shared" si="16"/>
        <v>1</v>
      </c>
      <c r="BE27" s="286">
        <f>IF($B27,SUMIFS(Size!27:27,Size!$4:$4,BE$3,Size!$3:$3,"$")/$B27,0)</f>
        <v>4.1999999999999893E-3</v>
      </c>
      <c r="BF27" s="984">
        <v>1</v>
      </c>
      <c r="BG27" s="984">
        <v>0</v>
      </c>
      <c r="BH27" s="980" t="b">
        <f t="shared" si="17"/>
        <v>1</v>
      </c>
      <c r="BI27" s="286">
        <f>IF($B27,SUMIFS(Size!27:27,Size!$4:$4,BI$3,Size!$3:$3,"$")/$B27,0)</f>
        <v>3.4799999999999907E-2</v>
      </c>
      <c r="BJ27" s="984">
        <v>1</v>
      </c>
      <c r="BK27" s="984">
        <v>0</v>
      </c>
      <c r="BL27" s="980" t="b">
        <f t="shared" si="18"/>
        <v>1</v>
      </c>
    </row>
    <row r="28" spans="1:64" ht="15">
      <c r="A28" s="284" t="str">
        <f>Size!A28</f>
        <v>TMEIC</v>
      </c>
      <c r="B28" s="354">
        <f xml:space="preserve"> SUMIFS(Size!28:28,Size!$4:$4,'Size Extraction'!$H$4,Size!$3:$3,"$",Size!$2:$2,'Size Extraction'!$H$3)</f>
        <v>29.212804741199999</v>
      </c>
      <c r="C28" s="982" t="s">
        <v>4</v>
      </c>
      <c r="D28" s="983" t="s">
        <v>136</v>
      </c>
      <c r="E28" s="286">
        <f>IF($B28,SUMIFS(Size!28:28,Size!$4:$4,E$3,Size!$3:$3,"$")/$B28,0)</f>
        <v>6.9562157240220773E-2</v>
      </c>
      <c r="F28" s="984">
        <v>1</v>
      </c>
      <c r="G28" s="984">
        <v>0</v>
      </c>
      <c r="H28" s="980" t="b">
        <f t="shared" si="0"/>
        <v>1</v>
      </c>
      <c r="I28" s="286">
        <f>IF($B28,SUMIFS(Size!28:28,Size!$4:$4,I$3,Size!$3:$3,"$")/$B28,0)</f>
        <v>0</v>
      </c>
      <c r="J28" s="984">
        <v>1</v>
      </c>
      <c r="K28" s="984">
        <v>0</v>
      </c>
      <c r="L28" s="980" t="b">
        <f t="shared" si="5"/>
        <v>1</v>
      </c>
      <c r="M28" s="286">
        <f>IF($B28,SUMIFS(Size!28:28,Size!$4:$4,M$3,Size!$3:$3,"$")/$B28,0)</f>
        <v>2.3632914997221621E-3</v>
      </c>
      <c r="N28" s="984">
        <v>1</v>
      </c>
      <c r="O28" s="984">
        <v>0</v>
      </c>
      <c r="P28" s="980" t="b">
        <f t="shared" si="6"/>
        <v>1</v>
      </c>
      <c r="Q28" s="286">
        <f>IF($B28,SUMIFS(Size!28:28,Size!$4:$4,Q$3,Size!$3:$3,"$")/$B28,0)</f>
        <v>4.476612766698666E-3</v>
      </c>
      <c r="R28" s="984">
        <v>1</v>
      </c>
      <c r="S28" s="984">
        <v>0</v>
      </c>
      <c r="T28" s="980" t="b">
        <f t="shared" si="7"/>
        <v>1</v>
      </c>
      <c r="U28" s="286">
        <f>IF($B28,SUMIFS(Size!28:28,Size!$4:$4,U$3,Size!$3:$3,"$")/$B28,0)</f>
        <v>0</v>
      </c>
      <c r="V28" s="984">
        <v>1</v>
      </c>
      <c r="W28" s="984">
        <v>0</v>
      </c>
      <c r="X28" s="980" t="b">
        <f t="shared" si="8"/>
        <v>1</v>
      </c>
      <c r="Y28" s="286">
        <f>IF($B28,SUMIFS(Size!28:28,Size!$4:$4,Y$3,Size!$3:$3,"$")/$B28,0)</f>
        <v>1.4891151668239172E-2</v>
      </c>
      <c r="Z28" s="984">
        <v>1</v>
      </c>
      <c r="AA28" s="984">
        <v>0</v>
      </c>
      <c r="AB28" s="980" t="b">
        <f t="shared" si="9"/>
        <v>1</v>
      </c>
      <c r="AC28" s="286">
        <f>IF($B28,SUMIFS(Size!28:28,Size!$4:$4,AC$3,Size!$3:$3,"$")/$B28,0)</f>
        <v>0</v>
      </c>
      <c r="AD28" s="984">
        <v>1</v>
      </c>
      <c r="AE28" s="984">
        <v>0</v>
      </c>
      <c r="AF28" s="980" t="b">
        <f t="shared" si="10"/>
        <v>1</v>
      </c>
      <c r="AG28" s="286">
        <f>IF($B28,SUMIFS(Size!28:28,Size!$4:$4,AG$3,Size!$3:$3,"$")/$B28,0)</f>
        <v>0.15041050372452752</v>
      </c>
      <c r="AH28" s="984">
        <v>1</v>
      </c>
      <c r="AI28" s="984">
        <v>0</v>
      </c>
      <c r="AJ28" s="980" t="b">
        <f t="shared" si="11"/>
        <v>1</v>
      </c>
      <c r="AK28" s="286">
        <f>IF($B28,SUMIFS(Size!28:28,Size!$4:$4,AK$3,Size!$3:$3,"$")/$B28,0)</f>
        <v>0.61529872050606005</v>
      </c>
      <c r="AL28" s="984">
        <v>1</v>
      </c>
      <c r="AM28" s="984">
        <v>0</v>
      </c>
      <c r="AN28" s="980" t="b">
        <f t="shared" si="12"/>
        <v>1</v>
      </c>
      <c r="AO28" s="286">
        <f>IF($B28,SUMIFS(Size!28:28,Size!$4:$4,AO$3,Size!$3:$3,"$")/$B28,0)</f>
        <v>3.0324938720919313E-2</v>
      </c>
      <c r="AP28" s="984">
        <v>1</v>
      </c>
      <c r="AQ28" s="984">
        <v>0</v>
      </c>
      <c r="AR28" s="980" t="b">
        <f t="shared" si="13"/>
        <v>1</v>
      </c>
      <c r="AS28" s="286">
        <f>IF($B28,SUMIFS(Size!28:28,Size!$4:$4,AS$3,Size!$3:$3,"$")/$B28,0)</f>
        <v>1.9326035227760083E-2</v>
      </c>
      <c r="AT28" s="984">
        <v>1</v>
      </c>
      <c r="AU28" s="984">
        <v>0</v>
      </c>
      <c r="AV28" s="980" t="b">
        <f t="shared" si="14"/>
        <v>1</v>
      </c>
      <c r="AW28" s="286">
        <f>IF($B28,SUMIFS(Size!28:28,Size!$4:$4,AW$3,Size!$3:$3,"$")/$B28,0)</f>
        <v>5.969686038241926E-2</v>
      </c>
      <c r="AX28" s="984">
        <v>1</v>
      </c>
      <c r="AY28" s="984">
        <v>0</v>
      </c>
      <c r="AZ28" s="980" t="b">
        <f t="shared" si="15"/>
        <v>1</v>
      </c>
      <c r="BA28" s="286">
        <f>IF($B28,SUMIFS(Size!28:28,Size!$4:$4,BA$3,Size!$3:$3,"$")/$B28,0)</f>
        <v>1.7146318753030444E-2</v>
      </c>
      <c r="BB28" s="984">
        <v>1</v>
      </c>
      <c r="BC28" s="984">
        <v>0</v>
      </c>
      <c r="BD28" s="980" t="b">
        <f t="shared" si="16"/>
        <v>1</v>
      </c>
      <c r="BE28" s="286">
        <f>IF($B28,SUMIFS(Size!28:28,Size!$4:$4,BE$3,Size!$3:$3,"$")/$B28,0)</f>
        <v>1.3651980397907718E-2</v>
      </c>
      <c r="BF28" s="984">
        <v>1</v>
      </c>
      <c r="BG28" s="984">
        <v>0</v>
      </c>
      <c r="BH28" s="980" t="b">
        <f t="shared" si="17"/>
        <v>1</v>
      </c>
      <c r="BI28" s="286">
        <f>IF($B28,SUMIFS(Size!28:28,Size!$4:$4,BI$3,Size!$3:$3,"$")/$B28,0)</f>
        <v>2.8514291124948775E-3</v>
      </c>
      <c r="BJ28" s="984">
        <v>1</v>
      </c>
      <c r="BK28" s="984">
        <v>0</v>
      </c>
      <c r="BL28" s="980" t="b">
        <f t="shared" si="18"/>
        <v>1</v>
      </c>
    </row>
    <row r="29" spans="1:64" ht="15">
      <c r="A29" s="284" t="str">
        <f>Size!A29</f>
        <v>Toshiba</v>
      </c>
      <c r="B29" s="354">
        <f xml:space="preserve"> SUMIFS(Size!29:29,Size!$4:$4,'Size Extraction'!$H$4,Size!$3:$3,"$",Size!$2:$2,'Size Extraction'!$H$3)</f>
        <v>118.2</v>
      </c>
      <c r="C29" s="982" t="s">
        <v>4</v>
      </c>
      <c r="D29" s="983" t="s">
        <v>136</v>
      </c>
      <c r="E29" s="286">
        <f>IF($B29,SUMIFS(Size!29:29,Size!$4:$4,E$3,Size!$3:$3,"$")/$B29,0)</f>
        <v>0.51</v>
      </c>
      <c r="F29" s="984">
        <v>1</v>
      </c>
      <c r="G29" s="984">
        <v>0</v>
      </c>
      <c r="H29" s="980" t="b">
        <f t="shared" si="0"/>
        <v>1</v>
      </c>
      <c r="I29" s="286">
        <f>IF($B29,SUMIFS(Size!29:29,Size!$4:$4,I$3,Size!$3:$3,"$")/$B29,0)</f>
        <v>0</v>
      </c>
      <c r="J29" s="984">
        <v>1</v>
      </c>
      <c r="K29" s="984">
        <v>0</v>
      </c>
      <c r="L29" s="980" t="b">
        <f t="shared" si="5"/>
        <v>1</v>
      </c>
      <c r="M29" s="286">
        <f>IF($B29,SUMIFS(Size!29:29,Size!$4:$4,M$3,Size!$3:$3,"$")/$B29,0)</f>
        <v>0.06</v>
      </c>
      <c r="N29" s="984">
        <v>1</v>
      </c>
      <c r="O29" s="984">
        <v>0</v>
      </c>
      <c r="P29" s="980" t="b">
        <f t="shared" si="6"/>
        <v>1</v>
      </c>
      <c r="Q29" s="286">
        <f>IF($B29,SUMIFS(Size!29:29,Size!$4:$4,Q$3,Size!$3:$3,"$")/$B29,0)</f>
        <v>0</v>
      </c>
      <c r="R29" s="984">
        <v>1</v>
      </c>
      <c r="S29" s="984">
        <v>0</v>
      </c>
      <c r="T29" s="980" t="b">
        <f t="shared" si="7"/>
        <v>1</v>
      </c>
      <c r="U29" s="286">
        <f>IF($B29,SUMIFS(Size!29:29,Size!$4:$4,U$3,Size!$3:$3,"$")/$B29,0)</f>
        <v>0</v>
      </c>
      <c r="V29" s="984">
        <v>1</v>
      </c>
      <c r="W29" s="984">
        <v>0</v>
      </c>
      <c r="X29" s="980" t="b">
        <f t="shared" si="8"/>
        <v>1</v>
      </c>
      <c r="Y29" s="286">
        <f>IF($B29,SUMIFS(Size!29:29,Size!$4:$4,Y$3,Size!$3:$3,"$")/$B29,0)</f>
        <v>0</v>
      </c>
      <c r="Z29" s="984">
        <v>1</v>
      </c>
      <c r="AA29" s="984">
        <v>0</v>
      </c>
      <c r="AB29" s="980" t="b">
        <f t="shared" si="9"/>
        <v>1</v>
      </c>
      <c r="AC29" s="286">
        <f>IF($B29,SUMIFS(Size!29:29,Size!$4:$4,AC$3,Size!$3:$3,"$")/$B29,0)</f>
        <v>0</v>
      </c>
      <c r="AD29" s="984">
        <v>1</v>
      </c>
      <c r="AE29" s="984">
        <v>0</v>
      </c>
      <c r="AF29" s="980" t="b">
        <f t="shared" si="10"/>
        <v>1</v>
      </c>
      <c r="AG29" s="286">
        <f>IF($B29,SUMIFS(Size!29:29,Size!$4:$4,AG$3,Size!$3:$3,"$")/$B29,0)</f>
        <v>0.3397</v>
      </c>
      <c r="AH29" s="984">
        <v>1</v>
      </c>
      <c r="AI29" s="984">
        <v>0</v>
      </c>
      <c r="AJ29" s="980" t="b">
        <f t="shared" si="11"/>
        <v>1</v>
      </c>
      <c r="AK29" s="286">
        <f>IF($B29,SUMIFS(Size!29:29,Size!$4:$4,AK$3,Size!$3:$3,"$")/$B29,0)</f>
        <v>6.0200000000000004E-2</v>
      </c>
      <c r="AL29" s="984">
        <v>1</v>
      </c>
      <c r="AM29" s="984">
        <v>0</v>
      </c>
      <c r="AN29" s="980" t="b">
        <f t="shared" si="12"/>
        <v>1</v>
      </c>
      <c r="AO29" s="286">
        <f>IF($B29,SUMIFS(Size!29:29,Size!$4:$4,AO$3,Size!$3:$3,"$")/$B29,0)</f>
        <v>3.0099999999999997E-3</v>
      </c>
      <c r="AP29" s="984">
        <v>1</v>
      </c>
      <c r="AQ29" s="984">
        <v>0</v>
      </c>
      <c r="AR29" s="980" t="b">
        <f t="shared" si="13"/>
        <v>1</v>
      </c>
      <c r="AS29" s="286">
        <f>IF($B29,SUMIFS(Size!29:29,Size!$4:$4,AS$3,Size!$3:$3,"$")/$B29,0)</f>
        <v>1.72E-2</v>
      </c>
      <c r="AT29" s="984">
        <v>1</v>
      </c>
      <c r="AU29" s="984">
        <v>0</v>
      </c>
      <c r="AV29" s="980" t="b">
        <f t="shared" si="14"/>
        <v>1</v>
      </c>
      <c r="AW29" s="286">
        <f>IF($B29,SUMIFS(Size!29:29,Size!$4:$4,AW$3,Size!$3:$3,"$")/$B29,0)</f>
        <v>9.8899999999999596E-3</v>
      </c>
      <c r="AX29" s="984">
        <v>1</v>
      </c>
      <c r="AY29" s="984">
        <v>0</v>
      </c>
      <c r="AZ29" s="980" t="b">
        <f t="shared" si="15"/>
        <v>1</v>
      </c>
      <c r="BA29" s="286">
        <f>IF($B29,SUMIFS(Size!29:29,Size!$4:$4,BA$3,Size!$3:$3,"$")/$B29,0)</f>
        <v>0</v>
      </c>
      <c r="BB29" s="984">
        <v>1</v>
      </c>
      <c r="BC29" s="984">
        <v>0</v>
      </c>
      <c r="BD29" s="980" t="b">
        <f t="shared" si="16"/>
        <v>1</v>
      </c>
      <c r="BE29" s="286">
        <f>IF($B29,SUMIFS(Size!29:29,Size!$4:$4,BE$3,Size!$3:$3,"$")/$B29,0)</f>
        <v>0</v>
      </c>
      <c r="BF29" s="984">
        <v>1</v>
      </c>
      <c r="BG29" s="984">
        <v>0</v>
      </c>
      <c r="BH29" s="980" t="b">
        <f t="shared" si="17"/>
        <v>1</v>
      </c>
      <c r="BI29" s="286">
        <f>IF($B29,SUMIFS(Size!29:29,Size!$4:$4,BI$3,Size!$3:$3,"$")/$B29,0)</f>
        <v>0</v>
      </c>
      <c r="BJ29" s="984">
        <v>1</v>
      </c>
      <c r="BK29" s="984">
        <v>0</v>
      </c>
      <c r="BL29" s="980" t="b">
        <f t="shared" si="18"/>
        <v>1</v>
      </c>
    </row>
    <row r="30" spans="1:64" ht="15">
      <c r="A30" s="284" t="str">
        <f>Size!A30</f>
        <v>Vacon</v>
      </c>
      <c r="B30" s="354">
        <f xml:space="preserve"> SUMIFS(Size!30:30,Size!$4:$4,'Size Extraction'!$H$4,Size!$3:$3,"$",Size!$2:$2,'Size Extraction'!$H$3)</f>
        <v>0</v>
      </c>
      <c r="C30" s="982" t="s">
        <v>4</v>
      </c>
      <c r="D30" s="983" t="s">
        <v>136</v>
      </c>
      <c r="E30" s="286">
        <f>IF($B30,SUMIFS(Size!30:30,Size!$4:$4,E$3,Size!$3:$3,"$")/$B30,0)</f>
        <v>0</v>
      </c>
      <c r="F30" s="984">
        <v>1</v>
      </c>
      <c r="G30" s="984">
        <v>0</v>
      </c>
      <c r="H30" s="980" t="b">
        <f t="shared" si="0"/>
        <v>1</v>
      </c>
      <c r="I30" s="286">
        <f>IF($B30,SUMIFS(Size!30:30,Size!$4:$4,I$3,Size!$3:$3,"$")/$B30,0)</f>
        <v>0</v>
      </c>
      <c r="J30" s="984">
        <v>1</v>
      </c>
      <c r="K30" s="984">
        <v>0</v>
      </c>
      <c r="L30" s="980" t="b">
        <f t="shared" si="5"/>
        <v>1</v>
      </c>
      <c r="M30" s="286">
        <f>IF($B30,SUMIFS(Size!30:30,Size!$4:$4,M$3,Size!$3:$3,"$")/$B30,0)</f>
        <v>0</v>
      </c>
      <c r="N30" s="984">
        <v>1</v>
      </c>
      <c r="O30" s="984">
        <v>0</v>
      </c>
      <c r="P30" s="980" t="b">
        <f t="shared" si="6"/>
        <v>1</v>
      </c>
      <c r="Q30" s="286">
        <f>IF($B30,SUMIFS(Size!30:30,Size!$4:$4,Q$3,Size!$3:$3,"$")/$B30,0)</f>
        <v>0</v>
      </c>
      <c r="R30" s="984">
        <v>1</v>
      </c>
      <c r="S30" s="984">
        <v>0</v>
      </c>
      <c r="T30" s="980" t="b">
        <f t="shared" si="7"/>
        <v>1</v>
      </c>
      <c r="U30" s="286">
        <f>IF($B30,SUMIFS(Size!30:30,Size!$4:$4,U$3,Size!$3:$3,"$")/$B30,0)</f>
        <v>0</v>
      </c>
      <c r="V30" s="984">
        <v>1</v>
      </c>
      <c r="W30" s="984">
        <v>0</v>
      </c>
      <c r="X30" s="980" t="b">
        <f t="shared" si="8"/>
        <v>1</v>
      </c>
      <c r="Y30" s="286">
        <f>IF($B30,SUMIFS(Size!30:30,Size!$4:$4,Y$3,Size!$3:$3,"$")/$B30,0)</f>
        <v>0</v>
      </c>
      <c r="Z30" s="984">
        <v>1</v>
      </c>
      <c r="AA30" s="984">
        <v>0</v>
      </c>
      <c r="AB30" s="980" t="b">
        <f t="shared" si="9"/>
        <v>1</v>
      </c>
      <c r="AC30" s="286">
        <f>IF($B30,SUMIFS(Size!30:30,Size!$4:$4,AC$3,Size!$3:$3,"$")/$B30,0)</f>
        <v>0</v>
      </c>
      <c r="AD30" s="984">
        <v>1</v>
      </c>
      <c r="AE30" s="984">
        <v>0</v>
      </c>
      <c r="AF30" s="980" t="b">
        <f t="shared" si="10"/>
        <v>1</v>
      </c>
      <c r="AG30" s="286">
        <f>IF($B30,SUMIFS(Size!30:30,Size!$4:$4,AG$3,Size!$3:$3,"$")/$B30,0)</f>
        <v>0</v>
      </c>
      <c r="AH30" s="984">
        <v>1</v>
      </c>
      <c r="AI30" s="984">
        <v>0</v>
      </c>
      <c r="AJ30" s="980" t="b">
        <f t="shared" si="11"/>
        <v>1</v>
      </c>
      <c r="AK30" s="286">
        <f>IF($B30,SUMIFS(Size!30:30,Size!$4:$4,AK$3,Size!$3:$3,"$")/$B30,0)</f>
        <v>0</v>
      </c>
      <c r="AL30" s="984">
        <v>1</v>
      </c>
      <c r="AM30" s="984">
        <v>0</v>
      </c>
      <c r="AN30" s="980" t="b">
        <f t="shared" si="12"/>
        <v>1</v>
      </c>
      <c r="AO30" s="286">
        <f>IF($B30,SUMIFS(Size!30:30,Size!$4:$4,AO$3,Size!$3:$3,"$")/$B30,0)</f>
        <v>0</v>
      </c>
      <c r="AP30" s="984">
        <v>1</v>
      </c>
      <c r="AQ30" s="984">
        <v>0</v>
      </c>
      <c r="AR30" s="980" t="b">
        <f t="shared" si="13"/>
        <v>1</v>
      </c>
      <c r="AS30" s="286">
        <f>IF($B30,SUMIFS(Size!30:30,Size!$4:$4,AS$3,Size!$3:$3,"$")/$B30,0)</f>
        <v>0</v>
      </c>
      <c r="AT30" s="984">
        <v>1</v>
      </c>
      <c r="AU30" s="984">
        <v>0</v>
      </c>
      <c r="AV30" s="980" t="b">
        <f t="shared" si="14"/>
        <v>1</v>
      </c>
      <c r="AW30" s="286">
        <f>IF($B30,SUMIFS(Size!30:30,Size!$4:$4,AW$3,Size!$3:$3,"$")/$B30,0)</f>
        <v>0</v>
      </c>
      <c r="AX30" s="984">
        <v>1</v>
      </c>
      <c r="AY30" s="984">
        <v>0</v>
      </c>
      <c r="AZ30" s="980" t="b">
        <f t="shared" si="15"/>
        <v>1</v>
      </c>
      <c r="BA30" s="286">
        <f>IF($B30,SUMIFS(Size!30:30,Size!$4:$4,BA$3,Size!$3:$3,"$")/$B30,0)</f>
        <v>0</v>
      </c>
      <c r="BB30" s="984">
        <v>1</v>
      </c>
      <c r="BC30" s="984">
        <v>0</v>
      </c>
      <c r="BD30" s="980" t="b">
        <f t="shared" si="16"/>
        <v>1</v>
      </c>
      <c r="BE30" s="286">
        <f>IF($B30,SUMIFS(Size!30:30,Size!$4:$4,BE$3,Size!$3:$3,"$")/$B30,0)</f>
        <v>0</v>
      </c>
      <c r="BF30" s="984">
        <v>1</v>
      </c>
      <c r="BG30" s="984">
        <v>0</v>
      </c>
      <c r="BH30" s="980" t="b">
        <f t="shared" si="17"/>
        <v>1</v>
      </c>
      <c r="BI30" s="286">
        <f>IF($B30,SUMIFS(Size!30:30,Size!$4:$4,BI$3,Size!$3:$3,"$")/$B30,0)</f>
        <v>0</v>
      </c>
      <c r="BJ30" s="984">
        <v>1</v>
      </c>
      <c r="BK30" s="984">
        <v>0</v>
      </c>
      <c r="BL30" s="980" t="b">
        <f t="shared" si="18"/>
        <v>1</v>
      </c>
    </row>
    <row r="31" spans="1:64" ht="15">
      <c r="A31" s="284" t="str">
        <f>Size!A31</f>
        <v>WEG</v>
      </c>
      <c r="B31" s="354">
        <f xml:space="preserve"> SUMIFS(Size!31:31,Size!$4:$4,'Size Extraction'!$H$4,Size!$3:$3,"$",Size!$2:$2,'Size Extraction'!$H$3)</f>
        <v>98.990455008591141</v>
      </c>
      <c r="C31" s="982" t="s">
        <v>4</v>
      </c>
      <c r="D31" s="983" t="s">
        <v>136</v>
      </c>
      <c r="E31" s="286">
        <f>IF($B31,SUMIFS(Size!31:31,Size!$4:$4,E$3,Size!$3:$3,"$")/$B31,0)</f>
        <v>0.08</v>
      </c>
      <c r="F31" s="984">
        <v>1</v>
      </c>
      <c r="G31" s="984">
        <v>0</v>
      </c>
      <c r="H31" s="980" t="b">
        <f t="shared" si="0"/>
        <v>1</v>
      </c>
      <c r="I31" s="286">
        <f>IF($B31,SUMIFS(Size!31:31,Size!$4:$4,I$3,Size!$3:$3,"$")/$B31,0)</f>
        <v>0</v>
      </c>
      <c r="J31" s="984">
        <v>1</v>
      </c>
      <c r="K31" s="984">
        <v>0</v>
      </c>
      <c r="L31" s="980" t="b">
        <f t="shared" si="5"/>
        <v>1</v>
      </c>
      <c r="M31" s="286">
        <f>IF($B31,SUMIFS(Size!31:31,Size!$4:$4,M$3,Size!$3:$3,"$")/$B31,0)</f>
        <v>0.1615</v>
      </c>
      <c r="N31" s="984">
        <v>1</v>
      </c>
      <c r="O31" s="984">
        <v>0</v>
      </c>
      <c r="P31" s="980" t="b">
        <f t="shared" si="6"/>
        <v>1</v>
      </c>
      <c r="Q31" s="286">
        <f>IF($B31,SUMIFS(Size!31:31,Size!$4:$4,Q$3,Size!$3:$3,"$")/$B31,0)</f>
        <v>0</v>
      </c>
      <c r="R31" s="984">
        <v>1</v>
      </c>
      <c r="S31" s="984">
        <v>0</v>
      </c>
      <c r="T31" s="980" t="b">
        <f t="shared" si="7"/>
        <v>1</v>
      </c>
      <c r="U31" s="286">
        <f>IF($B31,SUMIFS(Size!31:31,Size!$4:$4,U$3,Size!$3:$3,"$")/$B31,0)</f>
        <v>8.5000000000000023E-3</v>
      </c>
      <c r="V31" s="984">
        <v>1</v>
      </c>
      <c r="W31" s="984">
        <v>0</v>
      </c>
      <c r="X31" s="980" t="b">
        <f t="shared" si="8"/>
        <v>1</v>
      </c>
      <c r="Y31" s="286">
        <f>IF($B31,SUMIFS(Size!31:31,Size!$4:$4,Y$3,Size!$3:$3,"$")/$B31,0)</f>
        <v>0</v>
      </c>
      <c r="Z31" s="984">
        <v>1</v>
      </c>
      <c r="AA31" s="984">
        <v>0</v>
      </c>
      <c r="AB31" s="980" t="b">
        <f t="shared" si="9"/>
        <v>1</v>
      </c>
      <c r="AC31" s="286">
        <f>IF($B31,SUMIFS(Size!31:31,Size!$4:$4,AC$3,Size!$3:$3,"$")/$B31,0)</f>
        <v>0</v>
      </c>
      <c r="AD31" s="984">
        <v>1</v>
      </c>
      <c r="AE31" s="984">
        <v>0</v>
      </c>
      <c r="AF31" s="980" t="b">
        <f t="shared" si="10"/>
        <v>1</v>
      </c>
      <c r="AG31" s="286">
        <f>IF($B31,SUMIFS(Size!31:31,Size!$4:$4,AG$3,Size!$3:$3,"$")/$B31,0)</f>
        <v>7.9999999999999993E-4</v>
      </c>
      <c r="AH31" s="984">
        <v>1</v>
      </c>
      <c r="AI31" s="984">
        <v>0</v>
      </c>
      <c r="AJ31" s="980" t="b">
        <f t="shared" si="11"/>
        <v>1</v>
      </c>
      <c r="AK31" s="286">
        <f>IF($B31,SUMIFS(Size!31:31,Size!$4:$4,AK$3,Size!$3:$3,"$")/$B31,0)</f>
        <v>4.3999999999999997E-2</v>
      </c>
      <c r="AL31" s="984">
        <v>1</v>
      </c>
      <c r="AM31" s="984">
        <v>0</v>
      </c>
      <c r="AN31" s="980" t="b">
        <f t="shared" si="12"/>
        <v>1</v>
      </c>
      <c r="AO31" s="286">
        <f>IF($B31,SUMIFS(Size!31:31,Size!$4:$4,AO$3,Size!$3:$3,"$")/$B31,0)</f>
        <v>1.6E-2</v>
      </c>
      <c r="AP31" s="984">
        <v>1</v>
      </c>
      <c r="AQ31" s="984">
        <v>0</v>
      </c>
      <c r="AR31" s="980" t="b">
        <f t="shared" si="13"/>
        <v>1</v>
      </c>
      <c r="AS31" s="286">
        <f>IF($B31,SUMIFS(Size!31:31,Size!$4:$4,AS$3,Size!$3:$3,"$")/$B31,0)</f>
        <v>8.2911587620980391E-3</v>
      </c>
      <c r="AT31" s="984">
        <v>1</v>
      </c>
      <c r="AU31" s="984">
        <v>0</v>
      </c>
      <c r="AV31" s="980" t="b">
        <f t="shared" si="14"/>
        <v>1</v>
      </c>
      <c r="AW31" s="286">
        <f>IF($B31,SUMIFS(Size!31:31,Size!$4:$4,AW$3,Size!$3:$3,"$")/$B31,0)</f>
        <v>1.0908841237901959E-2</v>
      </c>
      <c r="AX31" s="984">
        <v>1</v>
      </c>
      <c r="AY31" s="984">
        <v>0</v>
      </c>
      <c r="AZ31" s="980" t="b">
        <f t="shared" si="15"/>
        <v>1</v>
      </c>
      <c r="BA31" s="286">
        <f>IF($B31,SUMIFS(Size!31:31,Size!$4:$4,BA$3,Size!$3:$3,"$")/$B31,0)</f>
        <v>0.60299999999999998</v>
      </c>
      <c r="BB31" s="984">
        <v>1</v>
      </c>
      <c r="BC31" s="984">
        <v>0</v>
      </c>
      <c r="BD31" s="980" t="b">
        <f t="shared" si="16"/>
        <v>1</v>
      </c>
      <c r="BE31" s="286">
        <f>IF($B31,SUMIFS(Size!31:31,Size!$4:$4,BE$3,Size!$3:$3,"$")/$B31,0)</f>
        <v>5.3599999999999995E-2</v>
      </c>
      <c r="BF31" s="984">
        <v>1</v>
      </c>
      <c r="BG31" s="984">
        <v>0</v>
      </c>
      <c r="BH31" s="980" t="b">
        <f t="shared" si="17"/>
        <v>1</v>
      </c>
      <c r="BI31" s="286">
        <f>IF($B31,SUMIFS(Size!31:31,Size!$4:$4,BI$3,Size!$3:$3,"$")/$B31,0)</f>
        <v>1.3400000000000009E-2</v>
      </c>
      <c r="BJ31" s="984">
        <v>1</v>
      </c>
      <c r="BK31" s="984">
        <v>0</v>
      </c>
      <c r="BL31" s="980" t="b">
        <f t="shared" si="18"/>
        <v>1</v>
      </c>
    </row>
    <row r="32" spans="1:64" ht="15">
      <c r="A32" s="284" t="str">
        <f>Size!A32</f>
        <v>Yaskawa</v>
      </c>
      <c r="B32" s="354">
        <f xml:space="preserve"> SUMIFS(Size!32:32,Size!$4:$4,'Size Extraction'!$H$4,Size!$3:$3,"$",Size!$2:$2,'Size Extraction'!$H$3)</f>
        <v>729.37066421934412</v>
      </c>
      <c r="C32" s="982" t="s">
        <v>4</v>
      </c>
      <c r="D32" s="983" t="s">
        <v>136</v>
      </c>
      <c r="E32" s="286">
        <f>IF($B32,SUMIFS(Size!32:32,Size!$4:$4,E$3,Size!$3:$3,"$")/$B32,0)</f>
        <v>0.40473999999999999</v>
      </c>
      <c r="F32" s="984">
        <v>1</v>
      </c>
      <c r="G32" s="984">
        <v>0</v>
      </c>
      <c r="H32" s="980" t="b">
        <f t="shared" si="0"/>
        <v>1</v>
      </c>
      <c r="I32" s="286">
        <f>IF($B32,SUMIFS(Size!32:32,Size!$4:$4,I$3,Size!$3:$3,"$")/$B32,0)</f>
        <v>8.2600000000000069E-3</v>
      </c>
      <c r="J32" s="984">
        <v>1</v>
      </c>
      <c r="K32" s="984">
        <v>0</v>
      </c>
      <c r="L32" s="980" t="b">
        <f t="shared" si="5"/>
        <v>1</v>
      </c>
      <c r="M32" s="286">
        <f>IF($B32,SUMIFS(Size!32:32,Size!$4:$4,M$3,Size!$3:$3,"$")/$B32,0)</f>
        <v>4.9536366718496712E-2</v>
      </c>
      <c r="N32" s="984">
        <v>1</v>
      </c>
      <c r="O32" s="984">
        <v>0</v>
      </c>
      <c r="P32" s="980" t="b">
        <f t="shared" si="6"/>
        <v>1</v>
      </c>
      <c r="Q32" s="286">
        <f>IF($B32,SUMIFS(Size!32:32,Size!$4:$4,Q$3,Size!$3:$3,"$")/$B32,0)</f>
        <v>0</v>
      </c>
      <c r="R32" s="984">
        <v>1</v>
      </c>
      <c r="S32" s="984">
        <v>0</v>
      </c>
      <c r="T32" s="980" t="b">
        <f t="shared" si="7"/>
        <v>1</v>
      </c>
      <c r="U32" s="286">
        <f>IF($B32,SUMIFS(Size!32:32,Size!$4:$4,U$3,Size!$3:$3,"$")/$B32,0)</f>
        <v>4.7280407710751572E-2</v>
      </c>
      <c r="V32" s="984">
        <v>1</v>
      </c>
      <c r="W32" s="984">
        <v>0</v>
      </c>
      <c r="X32" s="980" t="b">
        <f t="shared" si="8"/>
        <v>1</v>
      </c>
      <c r="Y32" s="286">
        <f>IF($B32,SUMIFS(Size!32:32,Size!$4:$4,Y$3,Size!$3:$3,"$")/$B32,0)</f>
        <v>4.1832255707517259E-3</v>
      </c>
      <c r="Z32" s="984">
        <v>1</v>
      </c>
      <c r="AA32" s="984">
        <v>0</v>
      </c>
      <c r="AB32" s="980" t="b">
        <f t="shared" si="9"/>
        <v>1</v>
      </c>
      <c r="AC32" s="286">
        <f>IF($B32,SUMIFS(Size!32:32,Size!$4:$4,AC$3,Size!$3:$3,"$")/$B32,0)</f>
        <v>0</v>
      </c>
      <c r="AD32" s="984">
        <v>1</v>
      </c>
      <c r="AE32" s="984">
        <v>0</v>
      </c>
      <c r="AF32" s="980" t="b">
        <f t="shared" si="10"/>
        <v>1</v>
      </c>
      <c r="AG32" s="286">
        <f>IF($B32,SUMIFS(Size!32:32,Size!$4:$4,AG$3,Size!$3:$3,"$")/$B32,0)</f>
        <v>0.21529599999999999</v>
      </c>
      <c r="AH32" s="984">
        <v>1</v>
      </c>
      <c r="AI32" s="984">
        <v>0</v>
      </c>
      <c r="AJ32" s="980" t="b">
        <f t="shared" si="11"/>
        <v>1</v>
      </c>
      <c r="AK32" s="286">
        <f>IF($B32,SUMIFS(Size!32:32,Size!$4:$4,AK$3,Size!$3:$3,"$")/$B32,0)</f>
        <v>0.14152000000000001</v>
      </c>
      <c r="AL32" s="984">
        <v>1</v>
      </c>
      <c r="AM32" s="984">
        <v>0</v>
      </c>
      <c r="AN32" s="980" t="b">
        <f t="shared" si="12"/>
        <v>1</v>
      </c>
      <c r="AO32" s="286">
        <f>IF($B32,SUMIFS(Size!32:32,Size!$4:$4,AO$3,Size!$3:$3,"$")/$B32,0)</f>
        <v>4.4080000000000001E-2</v>
      </c>
      <c r="AP32" s="984">
        <v>1</v>
      </c>
      <c r="AQ32" s="984">
        <v>0</v>
      </c>
      <c r="AR32" s="980" t="b">
        <f t="shared" si="13"/>
        <v>1</v>
      </c>
      <c r="AS32" s="286">
        <f>IF($B32,SUMIFS(Size!32:32,Size!$4:$4,AS$3,Size!$3:$3,"$")/$B32,0)</f>
        <v>1.6704E-2</v>
      </c>
      <c r="AT32" s="984">
        <v>1</v>
      </c>
      <c r="AU32" s="984">
        <v>0</v>
      </c>
      <c r="AV32" s="980" t="b">
        <f t="shared" si="14"/>
        <v>1</v>
      </c>
      <c r="AW32" s="286">
        <f>IF($B32,SUMIFS(Size!32:32,Size!$4:$4,AW$3,Size!$3:$3,"$")/$B32,0)</f>
        <v>4.6399999999999997E-2</v>
      </c>
      <c r="AX32" s="984">
        <v>1</v>
      </c>
      <c r="AY32" s="984">
        <v>0</v>
      </c>
      <c r="AZ32" s="980" t="b">
        <f t="shared" si="15"/>
        <v>1</v>
      </c>
      <c r="BA32" s="286">
        <f>IF($B32,SUMIFS(Size!32:32,Size!$4:$4,BA$3,Size!$3:$3,"$")/$B32,0)</f>
        <v>1.1486143677596294E-2</v>
      </c>
      <c r="BB32" s="984">
        <v>1</v>
      </c>
      <c r="BC32" s="984">
        <v>0</v>
      </c>
      <c r="BD32" s="980" t="b">
        <f t="shared" si="16"/>
        <v>1</v>
      </c>
      <c r="BE32" s="286">
        <f>IF($B32,SUMIFS(Size!32:32,Size!$4:$4,BE$3,Size!$3:$3,"$")/$B32,0)</f>
        <v>5.2569281612018636E-3</v>
      </c>
      <c r="BF32" s="984">
        <v>1</v>
      </c>
      <c r="BG32" s="984">
        <v>0</v>
      </c>
      <c r="BH32" s="980" t="b">
        <f t="shared" si="17"/>
        <v>1</v>
      </c>
      <c r="BI32" s="286">
        <f>IF($B32,SUMIFS(Size!32:32,Size!$4:$4,BI$3,Size!$3:$3,"$")/$B32,0)</f>
        <v>5.2569281612018636E-3</v>
      </c>
      <c r="BJ32" s="984">
        <v>1</v>
      </c>
      <c r="BK32" s="984">
        <v>0</v>
      </c>
      <c r="BL32" s="980" t="b">
        <f t="shared" si="18"/>
        <v>1</v>
      </c>
    </row>
    <row r="33" spans="1:82" ht="15">
      <c r="A33" s="284" t="str">
        <f>Size!A33</f>
        <v>Zhiguang</v>
      </c>
      <c r="B33" s="354">
        <f xml:space="preserve"> SUMIFS(Size!33:33,Size!$4:$4,'Size Extraction'!$H$4,Size!$3:$3,"$",Size!$2:$2,'Size Extraction'!$H$3)</f>
        <v>0</v>
      </c>
      <c r="C33" s="982" t="s">
        <v>4</v>
      </c>
      <c r="D33" s="983" t="s">
        <v>136</v>
      </c>
      <c r="E33" s="286">
        <f>IF($B33,SUMIFS(Size!33:33,Size!$4:$4,E$3,Size!$3:$3,"$")/$B33,0)</f>
        <v>0</v>
      </c>
      <c r="F33" s="984">
        <v>1</v>
      </c>
      <c r="G33" s="984">
        <v>0</v>
      </c>
      <c r="H33" s="980" t="b">
        <f t="shared" si="0"/>
        <v>1</v>
      </c>
      <c r="I33" s="286">
        <f>IF($B33,SUMIFS(Size!33:33,Size!$4:$4,I$3,Size!$3:$3,"$")/$B33,0)</f>
        <v>0</v>
      </c>
      <c r="J33" s="984">
        <v>1</v>
      </c>
      <c r="K33" s="984">
        <v>0</v>
      </c>
      <c r="L33" s="980" t="b">
        <f t="shared" si="5"/>
        <v>1</v>
      </c>
      <c r="M33" s="286">
        <f>IF($B33,SUMIFS(Size!33:33,Size!$4:$4,M$3,Size!$3:$3,"$")/$B33,0)</f>
        <v>0</v>
      </c>
      <c r="N33" s="984">
        <v>1</v>
      </c>
      <c r="O33" s="984">
        <v>0</v>
      </c>
      <c r="P33" s="980" t="b">
        <f t="shared" si="6"/>
        <v>1</v>
      </c>
      <c r="Q33" s="286">
        <f>IF($B33,SUMIFS(Size!33:33,Size!$4:$4,Q$3,Size!$3:$3,"$")/$B33,0)</f>
        <v>0</v>
      </c>
      <c r="R33" s="984">
        <v>1</v>
      </c>
      <c r="S33" s="984">
        <v>0</v>
      </c>
      <c r="T33" s="980" t="b">
        <f t="shared" si="7"/>
        <v>1</v>
      </c>
      <c r="U33" s="286">
        <f>IF($B33,SUMIFS(Size!33:33,Size!$4:$4,U$3,Size!$3:$3,"$")/$B33,0)</f>
        <v>0</v>
      </c>
      <c r="V33" s="984">
        <v>1</v>
      </c>
      <c r="W33" s="984">
        <v>0</v>
      </c>
      <c r="X33" s="980" t="b">
        <f t="shared" si="8"/>
        <v>1</v>
      </c>
      <c r="Y33" s="286">
        <f>IF($B33,SUMIFS(Size!33:33,Size!$4:$4,Y$3,Size!$3:$3,"$")/$B33,0)</f>
        <v>0</v>
      </c>
      <c r="Z33" s="984">
        <v>1</v>
      </c>
      <c r="AA33" s="984">
        <v>0</v>
      </c>
      <c r="AB33" s="980" t="b">
        <f t="shared" si="9"/>
        <v>1</v>
      </c>
      <c r="AC33" s="286">
        <f>IF($B33,SUMIFS(Size!33:33,Size!$4:$4,AC$3,Size!$3:$3,"$")/$B33,0)</f>
        <v>0</v>
      </c>
      <c r="AD33" s="984">
        <v>1</v>
      </c>
      <c r="AE33" s="984">
        <v>0</v>
      </c>
      <c r="AF33" s="980" t="b">
        <f t="shared" si="10"/>
        <v>1</v>
      </c>
      <c r="AG33" s="286">
        <f>IF($B33,SUMIFS(Size!33:33,Size!$4:$4,AG$3,Size!$3:$3,"$")/$B33,0)</f>
        <v>0</v>
      </c>
      <c r="AH33" s="984">
        <v>1</v>
      </c>
      <c r="AI33" s="984">
        <v>0</v>
      </c>
      <c r="AJ33" s="980" t="b">
        <f t="shared" si="11"/>
        <v>1</v>
      </c>
      <c r="AK33" s="286">
        <f>IF($B33,SUMIFS(Size!33:33,Size!$4:$4,AK$3,Size!$3:$3,"$")/$B33,0)</f>
        <v>0</v>
      </c>
      <c r="AL33" s="984">
        <v>1</v>
      </c>
      <c r="AM33" s="984">
        <v>0</v>
      </c>
      <c r="AN33" s="980" t="b">
        <f t="shared" si="12"/>
        <v>1</v>
      </c>
      <c r="AO33" s="286">
        <f>IF($B33,SUMIFS(Size!33:33,Size!$4:$4,AO$3,Size!$3:$3,"$")/$B33,0)</f>
        <v>0</v>
      </c>
      <c r="AP33" s="984">
        <v>1</v>
      </c>
      <c r="AQ33" s="984">
        <v>0</v>
      </c>
      <c r="AR33" s="980" t="b">
        <f t="shared" si="13"/>
        <v>1</v>
      </c>
      <c r="AS33" s="286">
        <f>IF($B33,SUMIFS(Size!33:33,Size!$4:$4,AS$3,Size!$3:$3,"$")/$B33,0)</f>
        <v>0</v>
      </c>
      <c r="AT33" s="984">
        <v>1</v>
      </c>
      <c r="AU33" s="984">
        <v>0</v>
      </c>
      <c r="AV33" s="980" t="b">
        <f t="shared" si="14"/>
        <v>1</v>
      </c>
      <c r="AW33" s="286">
        <f>IF($B33,SUMIFS(Size!33:33,Size!$4:$4,AW$3,Size!$3:$3,"$")/$B33,0)</f>
        <v>0</v>
      </c>
      <c r="AX33" s="984">
        <v>1</v>
      </c>
      <c r="AY33" s="984">
        <v>0</v>
      </c>
      <c r="AZ33" s="980" t="b">
        <f t="shared" si="15"/>
        <v>1</v>
      </c>
      <c r="BA33" s="286">
        <f>IF($B33,SUMIFS(Size!33:33,Size!$4:$4,BA$3,Size!$3:$3,"$")/$B33,0)</f>
        <v>0</v>
      </c>
      <c r="BB33" s="984">
        <v>1</v>
      </c>
      <c r="BC33" s="984">
        <v>0</v>
      </c>
      <c r="BD33" s="980" t="b">
        <f t="shared" si="16"/>
        <v>1</v>
      </c>
      <c r="BE33" s="286">
        <f>IF($B33,SUMIFS(Size!33:33,Size!$4:$4,BE$3,Size!$3:$3,"$")/$B33,0)</f>
        <v>0</v>
      </c>
      <c r="BF33" s="984">
        <v>1</v>
      </c>
      <c r="BG33" s="984">
        <v>0</v>
      </c>
      <c r="BH33" s="980" t="b">
        <f t="shared" si="17"/>
        <v>1</v>
      </c>
      <c r="BI33" s="286">
        <f>IF($B33,SUMIFS(Size!33:33,Size!$4:$4,BI$3,Size!$3:$3,"$")/$B33,0)</f>
        <v>0</v>
      </c>
      <c r="BJ33" s="984">
        <v>1</v>
      </c>
      <c r="BK33" s="984">
        <v>0</v>
      </c>
      <c r="BL33" s="980" t="b">
        <f t="shared" si="18"/>
        <v>1</v>
      </c>
    </row>
    <row r="34" spans="1:82" ht="15">
      <c r="A34" s="284" t="str">
        <f>Size!A34</f>
        <v>Emerson Electric</v>
      </c>
      <c r="B34" s="354">
        <f xml:space="preserve"> SUMIFS(Size!34:34,Size!$4:$4,'Size Extraction'!$H$4,Size!$3:$3,"$",Size!$2:$2,'Size Extraction'!$H$3)</f>
        <v>0</v>
      </c>
      <c r="C34" s="982" t="s">
        <v>4</v>
      </c>
      <c r="D34" s="983" t="s">
        <v>136</v>
      </c>
      <c r="E34" s="286">
        <f>IF($B34,SUMIFS(Size!34:34,Size!$4:$4,E$3,Size!$3:$3,"$")/$B34,0)</f>
        <v>0</v>
      </c>
      <c r="F34" s="984">
        <v>1</v>
      </c>
      <c r="G34" s="984">
        <v>0</v>
      </c>
      <c r="H34" s="980" t="b">
        <f t="shared" si="0"/>
        <v>1</v>
      </c>
      <c r="I34" s="286">
        <f>IF($B34,SUMIFS(Size!34:34,Size!$4:$4,I$3,Size!$3:$3,"$")/$B34,0)</f>
        <v>0</v>
      </c>
      <c r="J34" s="984">
        <v>1</v>
      </c>
      <c r="K34" s="984">
        <v>0</v>
      </c>
      <c r="L34" s="980" t="b">
        <f t="shared" si="5"/>
        <v>1</v>
      </c>
      <c r="M34" s="286">
        <f>IF($B34,SUMIFS(Size!34:34,Size!$4:$4,M$3,Size!$3:$3,"$")/$B34,0)</f>
        <v>0</v>
      </c>
      <c r="N34" s="984">
        <v>1</v>
      </c>
      <c r="O34" s="984">
        <v>0</v>
      </c>
      <c r="P34" s="980" t="b">
        <f t="shared" ref="P34:P37" si="19">SUM(N34:O34)=1</f>
        <v>1</v>
      </c>
      <c r="Q34" s="286">
        <f>IF($B34,SUMIFS(Size!34:34,Size!$4:$4,Q$3,Size!$3:$3,"$")/$B34,0)</f>
        <v>0</v>
      </c>
      <c r="R34" s="984">
        <v>1</v>
      </c>
      <c r="S34" s="984">
        <v>0</v>
      </c>
      <c r="T34" s="980" t="b">
        <f t="shared" ref="T34:T37" si="20">SUM(R34:S34)=1</f>
        <v>1</v>
      </c>
      <c r="U34" s="286">
        <f>IF($B34,SUMIFS(Size!34:34,Size!$4:$4,U$3,Size!$3:$3,"$")/$B34,0)</f>
        <v>0</v>
      </c>
      <c r="V34" s="984">
        <v>1</v>
      </c>
      <c r="W34" s="984">
        <v>0</v>
      </c>
      <c r="X34" s="980" t="b">
        <f t="shared" ref="X34:X37" si="21">SUM(V34:W34)=1</f>
        <v>1</v>
      </c>
      <c r="Y34" s="286">
        <f>IF($B34,SUMIFS(Size!34:34,Size!$4:$4,Y$3,Size!$3:$3,"$")/$B34,0)</f>
        <v>0</v>
      </c>
      <c r="Z34" s="984">
        <v>1</v>
      </c>
      <c r="AA34" s="984">
        <v>0</v>
      </c>
      <c r="AB34" s="980" t="b">
        <f t="shared" ref="AB34:AB37" si="22">SUM(Z34:AA34)=1</f>
        <v>1</v>
      </c>
      <c r="AC34" s="286">
        <f>IF($B34,SUMIFS(Size!34:34,Size!$4:$4,AC$3,Size!$3:$3,"$")/$B34,0)</f>
        <v>0</v>
      </c>
      <c r="AD34" s="984">
        <v>1</v>
      </c>
      <c r="AE34" s="984">
        <v>0</v>
      </c>
      <c r="AF34" s="980" t="b">
        <f t="shared" ref="AF34:AF37" si="23">SUM(AD34:AE34)=1</f>
        <v>1</v>
      </c>
      <c r="AG34" s="286">
        <f>IF($B34,SUMIFS(Size!34:34,Size!$4:$4,AG$3,Size!$3:$3,"$")/$B34,0)</f>
        <v>0</v>
      </c>
      <c r="AH34" s="984">
        <v>1</v>
      </c>
      <c r="AI34" s="984">
        <v>0</v>
      </c>
      <c r="AJ34" s="980" t="b">
        <f t="shared" ref="AJ34:AJ37" si="24">SUM(AH34:AI34)=1</f>
        <v>1</v>
      </c>
      <c r="AK34" s="286">
        <f>IF($B34,SUMIFS(Size!34:34,Size!$4:$4,AK$3,Size!$3:$3,"$")/$B34,0)</f>
        <v>0</v>
      </c>
      <c r="AL34" s="984">
        <v>1</v>
      </c>
      <c r="AM34" s="984">
        <v>0</v>
      </c>
      <c r="AN34" s="980" t="b">
        <f t="shared" ref="AN34:AN37" si="25">SUM(AL34:AM34)=1</f>
        <v>1</v>
      </c>
      <c r="AO34" s="286">
        <f>IF($B34,SUMIFS(Size!34:34,Size!$4:$4,AO$3,Size!$3:$3,"$")/$B34,0)</f>
        <v>0</v>
      </c>
      <c r="AP34" s="984">
        <v>1</v>
      </c>
      <c r="AQ34" s="984">
        <v>0</v>
      </c>
      <c r="AR34" s="980" t="b">
        <f t="shared" ref="AR34:AR37" si="26">SUM(AP34:AQ34)=1</f>
        <v>1</v>
      </c>
      <c r="AS34" s="286">
        <f>IF($B34,SUMIFS(Size!34:34,Size!$4:$4,AS$3,Size!$3:$3,"$")/$B34,0)</f>
        <v>0</v>
      </c>
      <c r="AT34" s="984">
        <v>1</v>
      </c>
      <c r="AU34" s="984">
        <v>0</v>
      </c>
      <c r="AV34" s="980" t="b">
        <f t="shared" ref="AV34:AV37" si="27">SUM(AT34:AU34)=1</f>
        <v>1</v>
      </c>
      <c r="AW34" s="286">
        <f>IF($B34,SUMIFS(Size!34:34,Size!$4:$4,AW$3,Size!$3:$3,"$")/$B34,0)</f>
        <v>0</v>
      </c>
      <c r="AX34" s="984">
        <v>1</v>
      </c>
      <c r="AY34" s="984">
        <v>0</v>
      </c>
      <c r="AZ34" s="980" t="b">
        <f t="shared" ref="AZ34:AZ37" si="28">SUM(AX34:AY34)=1</f>
        <v>1</v>
      </c>
      <c r="BA34" s="286">
        <f>IF($B34,SUMIFS(Size!34:34,Size!$4:$4,BA$3,Size!$3:$3,"$")/$B34,0)</f>
        <v>0</v>
      </c>
      <c r="BB34" s="984">
        <v>1</v>
      </c>
      <c r="BC34" s="984">
        <v>0</v>
      </c>
      <c r="BD34" s="980" t="b">
        <f t="shared" ref="BD34:BD37" si="29">SUM(BB34:BC34)=1</f>
        <v>1</v>
      </c>
      <c r="BE34" s="286">
        <f>IF($B34,SUMIFS(Size!34:34,Size!$4:$4,BE$3,Size!$3:$3,"$")/$B34,0)</f>
        <v>0</v>
      </c>
      <c r="BF34" s="984">
        <v>1</v>
      </c>
      <c r="BG34" s="984">
        <v>0</v>
      </c>
      <c r="BH34" s="980" t="b">
        <f t="shared" ref="BH34:BH37" si="30">SUM(BF34:BG34)=1</f>
        <v>1</v>
      </c>
      <c r="BI34" s="286">
        <f>IF($B34,SUMIFS(Size!34:34,Size!$4:$4,BI$3,Size!$3:$3,"$")/$B34,0)</f>
        <v>0</v>
      </c>
      <c r="BJ34" s="984">
        <v>1</v>
      </c>
      <c r="BK34" s="984">
        <v>0</v>
      </c>
      <c r="BL34" s="980" t="b">
        <f t="shared" ref="BL34:BL37" si="31">SUM(BJ34:BK34)=1</f>
        <v>1</v>
      </c>
    </row>
    <row r="35" spans="1:82" ht="15">
      <c r="A35" s="284" t="str">
        <f>Size!A35</f>
        <v>Nord</v>
      </c>
      <c r="B35" s="354">
        <f xml:space="preserve"> SUMIFS(Size!35:35,Size!$4:$4,'Size Extraction'!$H$4,Size!$3:$3,"$",Size!$2:$2,'Size Extraction'!$H$3)</f>
        <v>99.155530731383607</v>
      </c>
      <c r="C35" s="982" t="s">
        <v>4</v>
      </c>
      <c r="D35" s="983" t="s">
        <v>136</v>
      </c>
      <c r="E35" s="286">
        <f>IF($B35,SUMIFS(Size!35:35,Size!$4:$4,E$3,Size!$3:$3,"$")/$B35,0)</f>
        <v>5.0329848846685607E-2</v>
      </c>
      <c r="F35" s="984">
        <v>1</v>
      </c>
      <c r="G35" s="984">
        <v>0</v>
      </c>
      <c r="H35" s="980" t="b">
        <f t="shared" si="0"/>
        <v>1</v>
      </c>
      <c r="I35" s="286">
        <f>IF($B35,SUMIFS(Size!35:35,Size!$4:$4,I$3,Size!$3:$3,"$")/$B35,0)</f>
        <v>1.0271397723813399E-3</v>
      </c>
      <c r="J35" s="984">
        <v>1</v>
      </c>
      <c r="K35" s="984">
        <v>0</v>
      </c>
      <c r="L35" s="980" t="b">
        <f t="shared" si="5"/>
        <v>1</v>
      </c>
      <c r="M35" s="286">
        <f>IF($B35,SUMIFS(Size!35:35,Size!$4:$4,M$3,Size!$3:$3,"$")/$B35,0)</f>
        <v>0.76264140130086644</v>
      </c>
      <c r="N35" s="984">
        <v>1</v>
      </c>
      <c r="O35" s="984">
        <v>0</v>
      </c>
      <c r="P35" s="980" t="b">
        <f t="shared" ref="P35" si="32">SUM(N35:O35)=1</f>
        <v>1</v>
      </c>
      <c r="Q35" s="286">
        <f>IF($B35,SUMIFS(Size!35:35,Size!$4:$4,Q$3,Size!$3:$3,"$")/$B35,0)</f>
        <v>2.9351117436645703E-3</v>
      </c>
      <c r="R35" s="984">
        <v>1</v>
      </c>
      <c r="S35" s="984">
        <v>0</v>
      </c>
      <c r="T35" s="980" t="b">
        <f t="shared" ref="T35" si="33">SUM(R35:S35)=1</f>
        <v>1</v>
      </c>
      <c r="U35" s="286">
        <f>IF($B35,SUMIFS(Size!35:35,Size!$4:$4,U$3,Size!$3:$3,"$")/$B35,0)</f>
        <v>3.5160710265070956E-2</v>
      </c>
      <c r="V35" s="984">
        <v>1</v>
      </c>
      <c r="W35" s="984">
        <v>0</v>
      </c>
      <c r="X35" s="980" t="b">
        <f t="shared" ref="X35" si="34">SUM(V35:W35)=1</f>
        <v>1</v>
      </c>
      <c r="Y35" s="286">
        <f>IF($B35,SUMIFS(Size!35:35,Size!$4:$4,Y$3,Size!$3:$3,"$")/$B35,0)</f>
        <v>0</v>
      </c>
      <c r="Z35" s="984">
        <v>1</v>
      </c>
      <c r="AA35" s="984">
        <v>0</v>
      </c>
      <c r="AB35" s="980" t="b">
        <f t="shared" ref="AB35" si="35">SUM(Z35:AA35)=1</f>
        <v>1</v>
      </c>
      <c r="AC35" s="286">
        <f>IF($B35,SUMIFS(Size!35:35,Size!$4:$4,AC$3,Size!$3:$3,"$")/$B35,0)</f>
        <v>0</v>
      </c>
      <c r="AD35" s="984">
        <v>1</v>
      </c>
      <c r="AE35" s="984">
        <v>0</v>
      </c>
      <c r="AF35" s="980" t="b">
        <f t="shared" ref="AF35" si="36">SUM(AD35:AE35)=1</f>
        <v>1</v>
      </c>
      <c r="AG35" s="286">
        <f>IF($B35,SUMIFS(Size!35:35,Size!$4:$4,AG$3,Size!$3:$3,"$")/$B35,0)</f>
        <v>2.277702684803823E-3</v>
      </c>
      <c r="AH35" s="984">
        <v>1</v>
      </c>
      <c r="AI35" s="984">
        <v>0</v>
      </c>
      <c r="AJ35" s="980" t="b">
        <f t="shared" ref="AJ35" si="37">SUM(AH35:AI35)=1</f>
        <v>1</v>
      </c>
      <c r="AK35" s="286">
        <f>IF($B35,SUMIFS(Size!35:35,Size!$4:$4,AK$3,Size!$3:$3,"$")/$B35,0)</f>
        <v>2.578308094356397E-2</v>
      </c>
      <c r="AL35" s="984">
        <v>1</v>
      </c>
      <c r="AM35" s="984">
        <v>0</v>
      </c>
      <c r="AN35" s="980" t="b">
        <f t="shared" ref="AN35" si="38">SUM(AL35:AM35)=1</f>
        <v>1</v>
      </c>
      <c r="AO35" s="286">
        <f>IF($B35,SUMIFS(Size!35:35,Size!$4:$4,AO$3,Size!$3:$3,"$")/$B35,0)</f>
        <v>4.430528788112024E-3</v>
      </c>
      <c r="AP35" s="984">
        <v>1</v>
      </c>
      <c r="AQ35" s="984">
        <v>0</v>
      </c>
      <c r="AR35" s="980" t="b">
        <f t="shared" ref="AR35" si="39">SUM(AP35:AQ35)=1</f>
        <v>1</v>
      </c>
      <c r="AS35" s="286">
        <f>IF($B35,SUMIFS(Size!35:35,Size!$4:$4,AS$3,Size!$3:$3,"$")/$B35,0)</f>
        <v>6.744107742246036E-2</v>
      </c>
      <c r="AT35" s="984">
        <v>1</v>
      </c>
      <c r="AU35" s="984">
        <v>0</v>
      </c>
      <c r="AV35" s="980" t="b">
        <f t="shared" ref="AV35" si="40">SUM(AT35:AU35)=1</f>
        <v>1</v>
      </c>
      <c r="AW35" s="286">
        <f>IF($B35,SUMIFS(Size!35:35,Size!$4:$4,AW$3,Size!$3:$3,"$")/$B35,0)</f>
        <v>3.1435271262184469E-2</v>
      </c>
      <c r="AX35" s="984">
        <v>1</v>
      </c>
      <c r="AY35" s="984">
        <v>0</v>
      </c>
      <c r="AZ35" s="980" t="b">
        <f t="shared" ref="AZ35" si="41">SUM(AX35:AY35)=1</f>
        <v>1</v>
      </c>
      <c r="BA35" s="286">
        <f>IF($B35,SUMIFS(Size!35:35,Size!$4:$4,BA$3,Size!$3:$3,"$")/$B35,0)</f>
        <v>1.1435744324755609E-2</v>
      </c>
      <c r="BB35" s="984">
        <v>1</v>
      </c>
      <c r="BC35" s="984">
        <v>0</v>
      </c>
      <c r="BD35" s="980" t="b">
        <f t="shared" ref="BD35" si="42">SUM(BB35:BC35)=1</f>
        <v>1</v>
      </c>
      <c r="BE35" s="286">
        <f>IF($B35,SUMIFS(Size!35:35,Size!$4:$4,BE$3,Size!$3:$3,"$")/$B35,0)</f>
        <v>3.4231168656409733E-3</v>
      </c>
      <c r="BF35" s="984">
        <v>1</v>
      </c>
      <c r="BG35" s="984">
        <v>0</v>
      </c>
      <c r="BH35" s="980" t="b">
        <f t="shared" ref="BH35" si="43">SUM(BF35:BG35)=1</f>
        <v>1</v>
      </c>
      <c r="BI35" s="286">
        <f>IF($B35,SUMIFS(Size!35:35,Size!$4:$4,BI$3,Size!$3:$3,"$")/$B35,0)</f>
        <v>1.6792657798098203E-3</v>
      </c>
      <c r="BJ35" s="984">
        <v>1</v>
      </c>
      <c r="BK35" s="984">
        <v>0</v>
      </c>
      <c r="BL35" s="980" t="b">
        <f t="shared" ref="BL35" si="44">SUM(BJ35:BK35)=1</f>
        <v>1</v>
      </c>
    </row>
    <row r="36" spans="1:82" ht="15">
      <c r="A36" s="284" t="str">
        <f>Size!A36</f>
        <v>Suzhou VEICHI Electric</v>
      </c>
      <c r="B36" s="354">
        <f xml:space="preserve"> SUMIFS(Size!36:36,Size!$4:$4,'Size Extraction'!$H$4,Size!$3:$3,"$",Size!$2:$2,'Size Extraction'!$H$3)</f>
        <v>96.042169197115442</v>
      </c>
      <c r="C36" s="982" t="s">
        <v>4</v>
      </c>
      <c r="D36" s="983" t="s">
        <v>136</v>
      </c>
      <c r="E36" s="286">
        <f>IF($B36,SUMIFS(Size!36:36,Size!$4:$4,E$3,Size!$3:$3,"$")/$B36,0)</f>
        <v>0</v>
      </c>
      <c r="F36" s="984">
        <v>1</v>
      </c>
      <c r="G36" s="984">
        <v>0</v>
      </c>
      <c r="H36" s="980" t="b">
        <f t="shared" si="0"/>
        <v>1</v>
      </c>
      <c r="I36" s="286">
        <f>IF($B36,SUMIFS(Size!36:36,Size!$4:$4,I$3,Size!$3:$3,"$")/$B36,0)</f>
        <v>0</v>
      </c>
      <c r="J36" s="984">
        <v>1</v>
      </c>
      <c r="K36" s="984">
        <v>0</v>
      </c>
      <c r="L36" s="980" t="b">
        <f t="shared" si="5"/>
        <v>1</v>
      </c>
      <c r="M36" s="286">
        <f>IF($B36,SUMIFS(Size!36:36,Size!$4:$4,M$3,Size!$3:$3,"$")/$B36,0)</f>
        <v>0</v>
      </c>
      <c r="N36" s="984">
        <v>1</v>
      </c>
      <c r="O36" s="984">
        <v>0</v>
      </c>
      <c r="P36" s="980" t="b">
        <f t="shared" ref="P36" si="45">SUM(N36:O36)=1</f>
        <v>1</v>
      </c>
      <c r="Q36" s="286">
        <f>IF($B36,SUMIFS(Size!36:36,Size!$4:$4,Q$3,Size!$3:$3,"$")/$B36,0)</f>
        <v>0</v>
      </c>
      <c r="R36" s="984">
        <v>1</v>
      </c>
      <c r="S36" s="984">
        <v>0</v>
      </c>
      <c r="T36" s="980" t="b">
        <f t="shared" ref="T36" si="46">SUM(R36:S36)=1</f>
        <v>1</v>
      </c>
      <c r="U36" s="286">
        <f>IF($B36,SUMIFS(Size!36:36,Size!$4:$4,U$3,Size!$3:$3,"$")/$B36,0)</f>
        <v>4.8202904070511329E-3</v>
      </c>
      <c r="V36" s="984">
        <v>1</v>
      </c>
      <c r="W36" s="984">
        <v>0</v>
      </c>
      <c r="X36" s="980" t="b">
        <f t="shared" ref="X36" si="47">SUM(V36:W36)=1</f>
        <v>1</v>
      </c>
      <c r="Y36" s="286">
        <f>IF($B36,SUMIFS(Size!36:36,Size!$4:$4,Y$3,Size!$3:$3,"$")/$B36,0)</f>
        <v>5.2555205117654588E-2</v>
      </c>
      <c r="Z36" s="984">
        <v>1</v>
      </c>
      <c r="AA36" s="984">
        <v>0</v>
      </c>
      <c r="AB36" s="980" t="b">
        <f t="shared" ref="AB36" si="48">SUM(Z36:AA36)=1</f>
        <v>1</v>
      </c>
      <c r="AC36" s="286">
        <f>IF($B36,SUMIFS(Size!36:36,Size!$4:$4,AC$3,Size!$3:$3,"$")/$B36,0)</f>
        <v>4.4646188728565919E-2</v>
      </c>
      <c r="AD36" s="984">
        <v>1</v>
      </c>
      <c r="AE36" s="984">
        <v>0</v>
      </c>
      <c r="AF36" s="980" t="b">
        <f t="shared" ref="AF36" si="49">SUM(AD36:AE36)=1</f>
        <v>1</v>
      </c>
      <c r="AG36" s="286">
        <f>IF($B36,SUMIFS(Size!36:36,Size!$4:$4,AG$3,Size!$3:$3,"$")/$B36,0)</f>
        <v>0</v>
      </c>
      <c r="AH36" s="984">
        <v>1</v>
      </c>
      <c r="AI36" s="984">
        <v>0</v>
      </c>
      <c r="AJ36" s="980" t="b">
        <f t="shared" ref="AJ36" si="50">SUM(AH36:AI36)=1</f>
        <v>1</v>
      </c>
      <c r="AK36" s="286">
        <f>IF($B36,SUMIFS(Size!36:36,Size!$4:$4,AK$3,Size!$3:$3,"$")/$B36,0)</f>
        <v>0.80444410887237539</v>
      </c>
      <c r="AL36" s="984">
        <v>1</v>
      </c>
      <c r="AM36" s="984">
        <v>0</v>
      </c>
      <c r="AN36" s="980" t="b">
        <f t="shared" ref="AN36" si="51">SUM(AL36:AM36)=1</f>
        <v>1</v>
      </c>
      <c r="AO36" s="286">
        <f>IF($B36,SUMIFS(Size!36:36,Size!$4:$4,AO$3,Size!$3:$3,"$")/$B36,0)</f>
        <v>4.5277727098567894E-2</v>
      </c>
      <c r="AP36" s="984">
        <v>1</v>
      </c>
      <c r="AQ36" s="984">
        <v>0</v>
      </c>
      <c r="AR36" s="980" t="b">
        <f t="shared" ref="AR36" si="52">SUM(AP36:AQ36)=1</f>
        <v>1</v>
      </c>
      <c r="AS36" s="286">
        <f>IF($B36,SUMIFS(Size!36:36,Size!$4:$4,AS$3,Size!$3:$3,"$")/$B36,0)</f>
        <v>4.3351015307139473E-2</v>
      </c>
      <c r="AT36" s="984">
        <v>1</v>
      </c>
      <c r="AU36" s="984">
        <v>0</v>
      </c>
      <c r="AV36" s="980" t="b">
        <f t="shared" ref="AV36" si="53">SUM(AT36:AU36)=1</f>
        <v>1</v>
      </c>
      <c r="AW36" s="286">
        <f>IF($B36,SUMIFS(Size!36:36,Size!$4:$4,AW$3,Size!$3:$3,"$")/$B36,0)</f>
        <v>0</v>
      </c>
      <c r="AX36" s="984">
        <v>1</v>
      </c>
      <c r="AY36" s="984">
        <v>0</v>
      </c>
      <c r="AZ36" s="980" t="b">
        <f t="shared" ref="AZ36" si="54">SUM(AX36:AY36)=1</f>
        <v>1</v>
      </c>
      <c r="BA36" s="286">
        <f>IF($B36,SUMIFS(Size!36:36,Size!$4:$4,BA$3,Size!$3:$3,"$")/$B36,0)</f>
        <v>2.9342935359339493E-3</v>
      </c>
      <c r="BB36" s="984">
        <v>1</v>
      </c>
      <c r="BC36" s="984">
        <v>0</v>
      </c>
      <c r="BD36" s="980" t="b">
        <f t="shared" ref="BD36" si="55">SUM(BB36:BC36)=1</f>
        <v>1</v>
      </c>
      <c r="BE36" s="286">
        <f>IF($B36,SUMIFS(Size!36:36,Size!$4:$4,BE$3,Size!$3:$3,"$")/$B36,0)</f>
        <v>0</v>
      </c>
      <c r="BF36" s="984">
        <v>1</v>
      </c>
      <c r="BG36" s="984">
        <v>0</v>
      </c>
      <c r="BH36" s="980" t="b">
        <f t="shared" ref="BH36" si="56">SUM(BF36:BG36)=1</f>
        <v>1</v>
      </c>
      <c r="BI36" s="286">
        <f>IF($B36,SUMIFS(Size!36:36,Size!$4:$4,BI$3,Size!$3:$3,"$")/$B36,0)</f>
        <v>1.9711709327116436E-3</v>
      </c>
      <c r="BJ36" s="984">
        <v>1</v>
      </c>
      <c r="BK36" s="984">
        <v>0</v>
      </c>
      <c r="BL36" s="980" t="b">
        <f t="shared" ref="BL36" si="57">SUM(BJ36:BK36)=1</f>
        <v>1</v>
      </c>
    </row>
    <row r="37" spans="1:82" ht="15">
      <c r="A37" s="284" t="str">
        <f>Size!A37</f>
        <v>Other</v>
      </c>
      <c r="B37" s="354">
        <f xml:space="preserve"> SUMIFS(Size!37:37,Size!$4:$4,'Size Extraction'!$H$4,Size!$3:$3,"$",Size!$2:$2,'Size Extraction'!$H$3)</f>
        <v>585.67205480591122</v>
      </c>
      <c r="C37" s="982" t="s">
        <v>4</v>
      </c>
      <c r="D37" s="983" t="s">
        <v>136</v>
      </c>
      <c r="E37" s="286">
        <f>IF($B37,SUMIFS(Size!37:37,Size!$4:$4,E$3,Size!$3:$3,"$")/$B37,0)</f>
        <v>0.10079999999999999</v>
      </c>
      <c r="F37" s="984">
        <v>1</v>
      </c>
      <c r="G37" s="984">
        <v>0</v>
      </c>
      <c r="H37" s="980" t="b">
        <f t="shared" si="0"/>
        <v>1</v>
      </c>
      <c r="I37" s="286">
        <f>IF($B37,SUMIFS(Size!37:37,Size!$4:$4,I$3,Size!$3:$3,"$")/$B37,0)</f>
        <v>1.1199999999999996E-2</v>
      </c>
      <c r="J37" s="984">
        <v>1</v>
      </c>
      <c r="K37" s="984">
        <v>0</v>
      </c>
      <c r="L37" s="980" t="b">
        <f t="shared" si="5"/>
        <v>1</v>
      </c>
      <c r="M37" s="286">
        <f>IF($B37,SUMIFS(Size!37:37,Size!$4:$4,M$3,Size!$3:$3,"$")/$B37,0)</f>
        <v>6.2309999999999997E-2</v>
      </c>
      <c r="N37" s="984">
        <v>1</v>
      </c>
      <c r="O37" s="984">
        <v>0</v>
      </c>
      <c r="P37" s="980" t="b">
        <f t="shared" si="19"/>
        <v>1</v>
      </c>
      <c r="Q37" s="286">
        <f>IF($B37,SUMIFS(Size!37:37,Size!$4:$4,Q$3,Size!$3:$3,"$")/$B37,0)</f>
        <v>1.9529999999999999E-2</v>
      </c>
      <c r="R37" s="984">
        <v>1</v>
      </c>
      <c r="S37" s="984">
        <v>0</v>
      </c>
      <c r="T37" s="980" t="b">
        <f t="shared" si="20"/>
        <v>1</v>
      </c>
      <c r="U37" s="286">
        <f>IF($B37,SUMIFS(Size!37:37,Size!$4:$4,U$3,Size!$3:$3,"$")/$B37,0)</f>
        <v>7.7189999999999981E-2</v>
      </c>
      <c r="V37" s="984">
        <v>1</v>
      </c>
      <c r="W37" s="984">
        <v>0</v>
      </c>
      <c r="X37" s="980" t="b">
        <f t="shared" si="21"/>
        <v>1</v>
      </c>
      <c r="Y37" s="286">
        <f>IF($B37,SUMIFS(Size!37:37,Size!$4:$4,Y$3,Size!$3:$3,"$")/$B37,0)</f>
        <v>1.8600000000000002E-2</v>
      </c>
      <c r="Z37" s="984">
        <v>1</v>
      </c>
      <c r="AA37" s="984">
        <v>0</v>
      </c>
      <c r="AB37" s="980" t="b">
        <f t="shared" si="22"/>
        <v>1</v>
      </c>
      <c r="AC37" s="286">
        <f>IF($B37,SUMIFS(Size!37:37,Size!$4:$4,AC$3,Size!$3:$3,"$")/$B37,0)</f>
        <v>8.3700000000000076E-3</v>
      </c>
      <c r="AD37" s="984">
        <v>1</v>
      </c>
      <c r="AE37" s="984">
        <v>0</v>
      </c>
      <c r="AF37" s="980" t="b">
        <f t="shared" si="23"/>
        <v>1</v>
      </c>
      <c r="AG37" s="286">
        <f>IF($B37,SUMIFS(Size!37:37,Size!$4:$4,AG$3,Size!$3:$3,"$")/$B37,0)</f>
        <v>0.189</v>
      </c>
      <c r="AH37" s="984">
        <v>1</v>
      </c>
      <c r="AI37" s="984">
        <v>0</v>
      </c>
      <c r="AJ37" s="980" t="b">
        <f t="shared" si="24"/>
        <v>1</v>
      </c>
      <c r="AK37" s="286">
        <f>IF($B37,SUMIFS(Size!37:37,Size!$4:$4,AK$3,Size!$3:$3,"$")/$B37,0)</f>
        <v>0.4514999999999999</v>
      </c>
      <c r="AL37" s="984">
        <v>1</v>
      </c>
      <c r="AM37" s="984">
        <v>0</v>
      </c>
      <c r="AN37" s="980" t="b">
        <f t="shared" si="25"/>
        <v>1</v>
      </c>
      <c r="AO37" s="286">
        <f>IF($B37,SUMIFS(Size!37:37,Size!$4:$4,AO$3,Size!$3:$3,"$")/$B37,0)</f>
        <v>2.9399999999999996E-2</v>
      </c>
      <c r="AP37" s="984">
        <v>1</v>
      </c>
      <c r="AQ37" s="984">
        <v>0</v>
      </c>
      <c r="AR37" s="980" t="b">
        <f t="shared" si="26"/>
        <v>1</v>
      </c>
      <c r="AS37" s="286">
        <f>IF($B37,SUMIFS(Size!37:37,Size!$4:$4,AS$3,Size!$3:$3,"$")/$B37,0)</f>
        <v>0</v>
      </c>
      <c r="AT37" s="984">
        <v>1</v>
      </c>
      <c r="AU37" s="984">
        <v>0</v>
      </c>
      <c r="AV37" s="980" t="b">
        <f t="shared" si="27"/>
        <v>1</v>
      </c>
      <c r="AW37" s="286">
        <f>IF($B37,SUMIFS(Size!37:37,Size!$4:$4,AW$3,Size!$3:$3,"$")/$B37,0)</f>
        <v>3.0099999999999946E-2</v>
      </c>
      <c r="AX37" s="984">
        <v>1</v>
      </c>
      <c r="AY37" s="984">
        <v>0</v>
      </c>
      <c r="AZ37" s="980" t="b">
        <f t="shared" si="28"/>
        <v>1</v>
      </c>
      <c r="BA37" s="286">
        <f>IF($B37,SUMIFS(Size!37:37,Size!$4:$4,BA$3,Size!$3:$3,"$")/$B37,0)</f>
        <v>0</v>
      </c>
      <c r="BB37" s="984">
        <v>1</v>
      </c>
      <c r="BC37" s="984">
        <v>0</v>
      </c>
      <c r="BD37" s="980" t="b">
        <f t="shared" si="29"/>
        <v>1</v>
      </c>
      <c r="BE37" s="286">
        <f>IF($B37,SUMIFS(Size!37:37,Size!$4:$4,BE$3,Size!$3:$3,"$")/$B37,0)</f>
        <v>1.8000000000000019E-3</v>
      </c>
      <c r="BF37" s="984">
        <v>1</v>
      </c>
      <c r="BG37" s="984">
        <v>0</v>
      </c>
      <c r="BH37" s="980" t="b">
        <f t="shared" si="30"/>
        <v>1</v>
      </c>
      <c r="BI37" s="286">
        <f>IF($B37,SUMIFS(Size!37:37,Size!$4:$4,BI$3,Size!$3:$3,"$")/$B37,0)</f>
        <v>2.0000000000000017E-4</v>
      </c>
      <c r="BJ37" s="984">
        <v>1</v>
      </c>
      <c r="BK37" s="984">
        <v>0</v>
      </c>
      <c r="BL37" s="980" t="b">
        <f t="shared" si="31"/>
        <v>1</v>
      </c>
    </row>
    <row r="38" spans="1:82">
      <c r="A38" s="24" t="s">
        <v>58</v>
      </c>
      <c r="B38" s="355">
        <f>SUM(B5:B37)</f>
        <v>15215.403848771131</v>
      </c>
    </row>
    <row r="39" spans="1:82">
      <c r="A39" s="24"/>
    </row>
    <row r="40" spans="1:82">
      <c r="J40" s="64"/>
      <c r="K40" s="64"/>
      <c r="R40" s="64"/>
      <c r="S40" s="64"/>
      <c r="Y40" s="356"/>
      <c r="Z40" s="64"/>
      <c r="AA40" s="64" t="s">
        <v>176</v>
      </c>
      <c r="AB40" s="64"/>
      <c r="AC40" s="356"/>
      <c r="AG40" s="356"/>
      <c r="AK40" s="356"/>
      <c r="AO40" s="356"/>
      <c r="AP40" s="356"/>
      <c r="AQ40" s="356"/>
      <c r="AR40" s="356"/>
      <c r="BA40" s="356"/>
      <c r="BE40" s="356"/>
      <c r="BI40" s="356"/>
    </row>
    <row r="41" spans="1:82">
      <c r="J41" s="64"/>
      <c r="K41" s="64"/>
      <c r="R41" s="64"/>
      <c r="S41" s="64"/>
      <c r="Y41" s="356"/>
      <c r="Z41" s="64"/>
      <c r="AA41" s="64" t="s">
        <v>68</v>
      </c>
      <c r="AB41" s="64"/>
      <c r="AC41" s="356"/>
      <c r="AG41" s="356"/>
      <c r="AK41" s="356"/>
      <c r="AO41" s="356"/>
      <c r="AP41" s="356"/>
      <c r="AQ41" s="356"/>
      <c r="AR41" s="356"/>
      <c r="BA41" s="356"/>
      <c r="BE41" s="356"/>
      <c r="BI41" s="356"/>
    </row>
    <row r="42" spans="1:82">
      <c r="E42" t="s">
        <v>177</v>
      </c>
      <c r="I42" s="345" t="s">
        <v>177</v>
      </c>
      <c r="J42" s="345"/>
      <c r="K42" s="345"/>
      <c r="L42" s="345"/>
      <c r="M42" t="s">
        <v>177</v>
      </c>
      <c r="Q42" s="345" t="s">
        <v>177</v>
      </c>
      <c r="R42" s="345"/>
      <c r="S42" s="345"/>
      <c r="T42" s="345"/>
      <c r="U42" s="64" t="s">
        <v>177</v>
      </c>
      <c r="V42" s="64"/>
      <c r="W42" s="64"/>
      <c r="X42" s="64"/>
      <c r="Y42" s="64" t="s">
        <v>177</v>
      </c>
      <c r="Z42" s="64"/>
      <c r="AA42" s="64"/>
      <c r="AB42" s="64"/>
      <c r="AC42" t="s">
        <v>177</v>
      </c>
      <c r="AG42" s="356" t="s">
        <v>177</v>
      </c>
      <c r="AH42" s="356"/>
      <c r="AI42" s="64"/>
      <c r="AJ42" s="64"/>
      <c r="AK42" t="s">
        <v>177</v>
      </c>
      <c r="AL42" s="356"/>
      <c r="AO42" t="s">
        <v>177</v>
      </c>
      <c r="AS42" t="s">
        <v>177</v>
      </c>
      <c r="AW42" s="356" t="s">
        <v>177</v>
      </c>
      <c r="BA42" s="356" t="s">
        <v>177</v>
      </c>
      <c r="BB42" s="356"/>
      <c r="BC42" s="356"/>
      <c r="BD42" s="356"/>
      <c r="BE42" s="356" t="s">
        <v>177</v>
      </c>
      <c r="BF42" s="356"/>
      <c r="BG42" s="356"/>
      <c r="BI42" s="356" t="s">
        <v>177</v>
      </c>
      <c r="BK42" s="356"/>
      <c r="BL42" s="356"/>
      <c r="BV42" s="356"/>
      <c r="BZ42" s="356"/>
      <c r="CD42" s="356">
        <f t="shared" ref="CD42:CD53" si="58">BI8*$B8</f>
        <v>0</v>
      </c>
    </row>
    <row r="43" spans="1:82">
      <c r="E43" s="24" t="s">
        <v>178</v>
      </c>
      <c r="I43" s="345" t="s">
        <v>159</v>
      </c>
      <c r="J43" s="345"/>
      <c r="K43" s="345"/>
      <c r="L43" s="345"/>
      <c r="M43" t="s">
        <v>160</v>
      </c>
      <c r="Q43" s="345" t="s">
        <v>161</v>
      </c>
      <c r="R43" s="345"/>
      <c r="S43" s="345"/>
      <c r="T43" s="345"/>
      <c r="U43" s="64" t="s">
        <v>179</v>
      </c>
      <c r="V43" s="64"/>
      <c r="W43" s="64"/>
      <c r="X43" s="64"/>
      <c r="Y43" s="64" t="s">
        <v>163</v>
      </c>
      <c r="Z43" s="64"/>
      <c r="AA43" s="64"/>
      <c r="AB43" s="64"/>
      <c r="AC43" t="s">
        <v>164</v>
      </c>
      <c r="AG43" s="356" t="s">
        <v>165</v>
      </c>
      <c r="AH43" s="356"/>
      <c r="AI43" s="64"/>
      <c r="AJ43" s="64"/>
      <c r="AK43" t="s">
        <v>166</v>
      </c>
      <c r="AL43" s="356"/>
      <c r="AO43" t="s">
        <v>167</v>
      </c>
      <c r="AS43" t="s">
        <v>180</v>
      </c>
      <c r="AW43" s="356" t="s">
        <v>181</v>
      </c>
      <c r="BA43" s="356" t="s">
        <v>170</v>
      </c>
      <c r="BB43" s="356"/>
      <c r="BC43" s="356"/>
      <c r="BD43" s="356"/>
      <c r="BE43" s="356" t="s">
        <v>171</v>
      </c>
      <c r="BF43" s="356"/>
      <c r="BG43" s="356"/>
      <c r="BI43" s="356" t="s">
        <v>182</v>
      </c>
      <c r="BK43" s="356"/>
      <c r="BL43" s="356"/>
      <c r="BV43" s="356"/>
      <c r="BZ43" s="356"/>
      <c r="CD43" s="356">
        <f t="shared" si="58"/>
        <v>1.5153227231389952</v>
      </c>
    </row>
    <row r="44" spans="1:82">
      <c r="A44" s="357" t="str">
        <f t="shared" ref="A44:A75" si="59">A5</f>
        <v>ABB</v>
      </c>
      <c r="E44" s="356">
        <f t="shared" ref="E44:E76" si="60">E5*$B5</f>
        <v>442.48399303169629</v>
      </c>
      <c r="F44" s="356"/>
      <c r="G44" s="356"/>
      <c r="H44" s="356"/>
      <c r="I44" s="356">
        <f t="shared" ref="I44:I76" si="61">I5*$B5</f>
        <v>54.689032846614133</v>
      </c>
      <c r="J44" s="358"/>
      <c r="K44" s="358"/>
      <c r="L44" s="358"/>
      <c r="M44" s="356">
        <f t="shared" ref="M44:M75" si="62">M5*$B5</f>
        <v>835.61865858695774</v>
      </c>
      <c r="N44" s="356"/>
      <c r="O44" s="356"/>
      <c r="P44" s="356"/>
      <c r="Q44" s="356">
        <f t="shared" ref="Q44:Q75" si="63">Q5*$B5</f>
        <v>0</v>
      </c>
      <c r="R44" s="358"/>
      <c r="S44" s="358"/>
      <c r="T44" s="358"/>
      <c r="U44" s="356">
        <f t="shared" ref="U44:U75" si="64">U5*$B5</f>
        <v>149.12714692589174</v>
      </c>
      <c r="V44" s="356"/>
      <c r="W44" s="356"/>
      <c r="X44" s="356"/>
      <c r="Y44" s="356">
        <f t="shared" ref="Y44:Y75" si="65">Y5*$B5</f>
        <v>93.947899798955419</v>
      </c>
      <c r="Z44" s="356"/>
      <c r="AA44" s="356"/>
      <c r="AB44" s="356"/>
      <c r="AC44" s="356">
        <f t="shared" ref="AC44:AC75" si="66">AC5*$B5</f>
        <v>22.688472870556595</v>
      </c>
      <c r="AD44" s="356"/>
      <c r="AE44" s="356"/>
      <c r="AF44" s="356"/>
      <c r="AG44" s="356">
        <f t="shared" ref="AG44:AG75" si="67">AG5*$B5</f>
        <v>12.644208356118993</v>
      </c>
      <c r="AH44" s="356"/>
      <c r="AI44" s="356"/>
      <c r="AJ44" s="356"/>
      <c r="AK44" s="356">
        <f t="shared" ref="AK44:AK75" si="68">AK5*$B5</f>
        <v>686.78584703535205</v>
      </c>
      <c r="AL44" s="356"/>
      <c r="AM44" s="356"/>
      <c r="AN44" s="356"/>
      <c r="AO44" s="356">
        <f t="shared" ref="AO44:AO75" si="69">AO5*$B5</f>
        <v>157.78242905926263</v>
      </c>
      <c r="AP44" s="356"/>
      <c r="AQ44" s="356"/>
      <c r="AR44" s="356"/>
      <c r="AS44" s="356">
        <f t="shared" ref="AS44:AS75" si="70">AS5*$B5</f>
        <v>163.94242800198728</v>
      </c>
      <c r="AT44" s="356"/>
      <c r="AU44" s="356"/>
      <c r="AV44" s="356"/>
      <c r="AW44" s="356">
        <f t="shared" ref="AW44:AW75" si="71">AW5*$B5</f>
        <v>59.546656446338076</v>
      </c>
      <c r="AX44" s="356"/>
      <c r="AY44" s="356"/>
      <c r="AZ44" s="356"/>
      <c r="BA44" s="356">
        <f t="shared" ref="BA44:BA75" si="72">BA5*$B5</f>
        <v>26.453244439422786</v>
      </c>
      <c r="BB44" s="356"/>
      <c r="BC44" s="356"/>
      <c r="BD44" s="356"/>
      <c r="BE44" s="356">
        <f t="shared" ref="BE44:BE75" si="73">BE5*$B5</f>
        <v>28.393358675202045</v>
      </c>
      <c r="BF44" s="356"/>
      <c r="BG44" s="356"/>
      <c r="BH44" s="356"/>
      <c r="BI44" s="356">
        <f t="shared" ref="BI44:BI75" si="74">BI5*$B5</f>
        <v>60.573554101643651</v>
      </c>
      <c r="BK44" s="356"/>
      <c r="BL44" s="356"/>
      <c r="BV44" s="356"/>
      <c r="BZ44" s="356"/>
      <c r="CD44" s="356">
        <f t="shared" si="58"/>
        <v>0</v>
      </c>
    </row>
    <row r="45" spans="1:82">
      <c r="A45" s="357" t="str">
        <f t="shared" si="59"/>
        <v>Danfoss</v>
      </c>
      <c r="E45" s="356">
        <f t="shared" si="60"/>
        <v>289.81384384489769</v>
      </c>
      <c r="F45" s="356"/>
      <c r="G45" s="356"/>
      <c r="H45" s="356"/>
      <c r="I45" s="356">
        <f t="shared" si="61"/>
        <v>32.201538204988623</v>
      </c>
      <c r="J45" s="358"/>
      <c r="K45" s="358"/>
      <c r="L45" s="358"/>
      <c r="M45" s="356">
        <f t="shared" si="62"/>
        <v>842.29674058422552</v>
      </c>
      <c r="N45" s="356"/>
      <c r="O45" s="356"/>
      <c r="P45" s="356"/>
      <c r="Q45" s="356">
        <f t="shared" si="63"/>
        <v>8.6894194156788593</v>
      </c>
      <c r="R45" s="358"/>
      <c r="S45" s="358"/>
      <c r="T45" s="358"/>
      <c r="U45" s="356">
        <f t="shared" si="64"/>
        <v>64.020279221115985</v>
      </c>
      <c r="V45" s="356"/>
      <c r="W45" s="356"/>
      <c r="X45" s="356"/>
      <c r="Y45" s="356">
        <f t="shared" si="65"/>
        <v>49.453851549070052</v>
      </c>
      <c r="Z45" s="356"/>
      <c r="AA45" s="356"/>
      <c r="AB45" s="356"/>
      <c r="AC45" s="356">
        <f t="shared" si="66"/>
        <v>12.780408078849197</v>
      </c>
      <c r="AD45" s="356"/>
      <c r="AE45" s="356"/>
      <c r="AF45" s="356"/>
      <c r="AG45" s="356">
        <f t="shared" si="67"/>
        <v>1.7850930098973961</v>
      </c>
      <c r="AH45" s="356"/>
      <c r="AI45" s="356"/>
      <c r="AJ45" s="356"/>
      <c r="AK45" s="356">
        <f t="shared" si="68"/>
        <v>301.89072961500079</v>
      </c>
      <c r="AL45" s="356"/>
      <c r="AM45" s="356"/>
      <c r="AN45" s="356"/>
      <c r="AO45" s="356">
        <f t="shared" si="69"/>
        <v>96.605033476800259</v>
      </c>
      <c r="AP45" s="356"/>
      <c r="AQ45" s="356"/>
      <c r="AR45" s="356"/>
      <c r="AS45" s="356">
        <f t="shared" si="70"/>
        <v>55.652899720330581</v>
      </c>
      <c r="AT45" s="356"/>
      <c r="AU45" s="356"/>
      <c r="AV45" s="356"/>
      <c r="AW45" s="356">
        <f t="shared" si="71"/>
        <v>69.093600030146305</v>
      </c>
      <c r="AX45" s="356"/>
      <c r="AY45" s="356"/>
      <c r="AZ45" s="356"/>
      <c r="BA45" s="356">
        <f t="shared" si="72"/>
        <v>43.139634389601618</v>
      </c>
      <c r="BB45" s="356"/>
      <c r="BC45" s="356"/>
      <c r="BD45" s="356"/>
      <c r="BE45" s="356">
        <f t="shared" si="73"/>
        <v>23.922478569641768</v>
      </c>
      <c r="BF45" s="356"/>
      <c r="BG45" s="356"/>
      <c r="BH45" s="356"/>
      <c r="BI45" s="356">
        <f t="shared" si="74"/>
        <v>24.812683326891744</v>
      </c>
      <c r="BK45" s="356"/>
      <c r="BL45" s="356"/>
      <c r="BV45" s="356"/>
      <c r="BZ45" s="356"/>
      <c r="CD45" s="356">
        <f t="shared" si="58"/>
        <v>0</v>
      </c>
    </row>
    <row r="46" spans="1:82">
      <c r="A46" s="357" t="str">
        <f t="shared" si="59"/>
        <v>Delta Electronics</v>
      </c>
      <c r="E46" s="356">
        <f t="shared" si="60"/>
        <v>136.77490106286956</v>
      </c>
      <c r="F46" s="356"/>
      <c r="G46" s="356"/>
      <c r="H46" s="356"/>
      <c r="I46" s="356">
        <f t="shared" si="61"/>
        <v>7.1986790033089312</v>
      </c>
      <c r="J46" s="358"/>
      <c r="K46" s="358"/>
      <c r="L46" s="358"/>
      <c r="M46" s="356">
        <f t="shared" si="62"/>
        <v>59.131640216556498</v>
      </c>
      <c r="N46" s="356"/>
      <c r="O46" s="356"/>
      <c r="P46" s="356"/>
      <c r="Q46" s="356">
        <f t="shared" si="63"/>
        <v>0</v>
      </c>
      <c r="R46" s="358"/>
      <c r="S46" s="358"/>
      <c r="T46" s="358"/>
      <c r="U46" s="356">
        <f t="shared" si="64"/>
        <v>0.1011094406256821</v>
      </c>
      <c r="V46" s="356"/>
      <c r="W46" s="356"/>
      <c r="X46" s="356"/>
      <c r="Y46" s="356">
        <f t="shared" si="65"/>
        <v>35.934926754541465</v>
      </c>
      <c r="Z46" s="356"/>
      <c r="AA46" s="356"/>
      <c r="AB46" s="356"/>
      <c r="AC46" s="356">
        <f t="shared" si="66"/>
        <v>0</v>
      </c>
      <c r="AD46" s="356"/>
      <c r="AE46" s="356"/>
      <c r="AF46" s="356"/>
      <c r="AG46" s="356">
        <f t="shared" si="67"/>
        <v>2.4175912051105608</v>
      </c>
      <c r="AH46" s="356"/>
      <c r="AI46" s="356"/>
      <c r="AJ46" s="356"/>
      <c r="AK46" s="356">
        <f t="shared" si="68"/>
        <v>253.53345822736796</v>
      </c>
      <c r="AL46" s="356"/>
      <c r="AM46" s="356"/>
      <c r="AN46" s="356"/>
      <c r="AO46" s="356">
        <f t="shared" si="69"/>
        <v>32</v>
      </c>
      <c r="AP46" s="356"/>
      <c r="AQ46" s="356"/>
      <c r="AR46" s="356"/>
      <c r="AS46" s="356">
        <f t="shared" si="70"/>
        <v>28.424097268084623</v>
      </c>
      <c r="AT46" s="356"/>
      <c r="AU46" s="356"/>
      <c r="AV46" s="356"/>
      <c r="AW46" s="356">
        <f t="shared" si="71"/>
        <v>31.473775967648713</v>
      </c>
      <c r="AX46" s="356"/>
      <c r="AY46" s="356"/>
      <c r="AZ46" s="356"/>
      <c r="BA46" s="356">
        <f t="shared" si="72"/>
        <v>6.1642262117443885</v>
      </c>
      <c r="BB46" s="356"/>
      <c r="BC46" s="356"/>
      <c r="BD46" s="356"/>
      <c r="BE46" s="356">
        <f t="shared" si="73"/>
        <v>7.174412571512323</v>
      </c>
      <c r="BF46" s="356"/>
      <c r="BG46" s="356"/>
      <c r="BH46" s="356"/>
      <c r="BI46" s="356">
        <f t="shared" si="74"/>
        <v>7.9107278863075975E-2</v>
      </c>
      <c r="BK46" s="356"/>
      <c r="BL46" s="356"/>
      <c r="BV46" s="356"/>
      <c r="BZ46" s="356"/>
      <c r="CD46" s="356">
        <f t="shared" si="58"/>
        <v>0</v>
      </c>
    </row>
    <row r="47" spans="1:82">
      <c r="A47" s="357" t="str">
        <f t="shared" si="59"/>
        <v>Eaton</v>
      </c>
      <c r="E47" s="356">
        <f t="shared" si="60"/>
        <v>37.94948136165366</v>
      </c>
      <c r="F47" s="356"/>
      <c r="G47" s="356"/>
      <c r="H47" s="356"/>
      <c r="I47" s="356">
        <f t="shared" si="61"/>
        <v>1.9973411242975629</v>
      </c>
      <c r="J47" s="358"/>
      <c r="K47" s="358"/>
      <c r="L47" s="358"/>
      <c r="M47" s="356">
        <f t="shared" si="62"/>
        <v>23.898946001931879</v>
      </c>
      <c r="N47" s="356"/>
      <c r="O47" s="356"/>
      <c r="P47" s="356"/>
      <c r="Q47" s="356">
        <f t="shared" si="63"/>
        <v>0</v>
      </c>
      <c r="R47" s="358"/>
      <c r="S47" s="358"/>
      <c r="T47" s="358"/>
      <c r="U47" s="356">
        <f t="shared" si="64"/>
        <v>2.1218120012386099</v>
      </c>
      <c r="V47" s="356"/>
      <c r="W47" s="356"/>
      <c r="X47" s="356"/>
      <c r="Y47" s="356">
        <f t="shared" si="65"/>
        <v>2.7211093588177588</v>
      </c>
      <c r="Z47" s="356"/>
      <c r="AA47" s="356"/>
      <c r="AB47" s="356"/>
      <c r="AC47" s="356">
        <f t="shared" si="66"/>
        <v>0.32148598332286982</v>
      </c>
      <c r="AD47" s="356"/>
      <c r="AE47" s="356"/>
      <c r="AF47" s="356"/>
      <c r="AG47" s="356">
        <f t="shared" si="67"/>
        <v>0</v>
      </c>
      <c r="AH47" s="356"/>
      <c r="AI47" s="356"/>
      <c r="AJ47" s="356"/>
      <c r="AK47" s="356">
        <f t="shared" si="68"/>
        <v>2.6853480453669185</v>
      </c>
      <c r="AL47" s="356"/>
      <c r="AM47" s="356"/>
      <c r="AN47" s="356"/>
      <c r="AO47" s="356">
        <f t="shared" si="69"/>
        <v>0.22922038468986303</v>
      </c>
      <c r="AP47" s="356"/>
      <c r="AQ47" s="356"/>
      <c r="AR47" s="356"/>
      <c r="AS47" s="356">
        <f t="shared" si="70"/>
        <v>1.1126631302732763</v>
      </c>
      <c r="AT47" s="356"/>
      <c r="AU47" s="356"/>
      <c r="AV47" s="356"/>
      <c r="AW47" s="356">
        <f t="shared" si="71"/>
        <v>2.0716048992805032</v>
      </c>
      <c r="AX47" s="356"/>
      <c r="AY47" s="356"/>
      <c r="AZ47" s="356"/>
      <c r="BA47" s="356">
        <f t="shared" si="72"/>
        <v>0.20880544401468751</v>
      </c>
      <c r="BB47" s="356"/>
      <c r="BC47" s="356"/>
      <c r="BD47" s="356"/>
      <c r="BE47" s="356">
        <f t="shared" si="73"/>
        <v>0.59447437684315274</v>
      </c>
      <c r="BF47" s="356"/>
      <c r="BG47" s="356"/>
      <c r="BH47" s="356"/>
      <c r="BI47" s="356">
        <f t="shared" si="74"/>
        <v>0</v>
      </c>
      <c r="BK47" s="356"/>
      <c r="BL47" s="356"/>
      <c r="BV47" s="356"/>
      <c r="BZ47" s="356"/>
      <c r="CD47" s="356">
        <f t="shared" si="58"/>
        <v>0</v>
      </c>
    </row>
    <row r="48" spans="1:82">
      <c r="A48" s="357" t="str">
        <f t="shared" si="59"/>
        <v>Nidec</v>
      </c>
      <c r="E48" s="356">
        <f t="shared" si="60"/>
        <v>21.513733529626474</v>
      </c>
      <c r="F48" s="356"/>
      <c r="G48" s="356"/>
      <c r="H48" s="356"/>
      <c r="I48" s="356">
        <f t="shared" si="61"/>
        <v>2.3904148366251632</v>
      </c>
      <c r="J48" s="358"/>
      <c r="K48" s="358"/>
      <c r="L48" s="358"/>
      <c r="M48" s="356">
        <f t="shared" si="62"/>
        <v>76.946392959719873</v>
      </c>
      <c r="N48" s="356"/>
      <c r="O48" s="356"/>
      <c r="P48" s="356"/>
      <c r="Q48" s="356">
        <f t="shared" si="63"/>
        <v>0.1165853996703351</v>
      </c>
      <c r="R48" s="358"/>
      <c r="S48" s="358"/>
      <c r="T48" s="358"/>
      <c r="U48" s="356">
        <f t="shared" si="64"/>
        <v>4.8260679732852347</v>
      </c>
      <c r="V48" s="356"/>
      <c r="W48" s="356"/>
      <c r="X48" s="356"/>
      <c r="Y48" s="356">
        <f t="shared" si="65"/>
        <v>7.4961810546378613</v>
      </c>
      <c r="Z48" s="356"/>
      <c r="AA48" s="356"/>
      <c r="AB48" s="356"/>
      <c r="AC48" s="356">
        <f t="shared" si="66"/>
        <v>3.1484453834062465</v>
      </c>
      <c r="AD48" s="356"/>
      <c r="AE48" s="356"/>
      <c r="AF48" s="356"/>
      <c r="AG48" s="356">
        <f t="shared" si="67"/>
        <v>0</v>
      </c>
      <c r="AH48" s="356"/>
      <c r="AI48" s="356"/>
      <c r="AJ48" s="356"/>
      <c r="AK48" s="356">
        <f t="shared" si="68"/>
        <v>43.292357734698705</v>
      </c>
      <c r="AL48" s="356"/>
      <c r="AM48" s="356"/>
      <c r="AN48" s="356"/>
      <c r="AO48" s="356">
        <f t="shared" si="69"/>
        <v>1.8777162012915809</v>
      </c>
      <c r="AP48" s="356"/>
      <c r="AQ48" s="356"/>
      <c r="AR48" s="356"/>
      <c r="AS48" s="356">
        <f t="shared" si="70"/>
        <v>2.8398684177961875</v>
      </c>
      <c r="AT48" s="356"/>
      <c r="AU48" s="356"/>
      <c r="AV48" s="356"/>
      <c r="AW48" s="356">
        <f t="shared" si="71"/>
        <v>2.5187128525151996</v>
      </c>
      <c r="AX48" s="356"/>
      <c r="AY48" s="356"/>
      <c r="AZ48" s="356"/>
      <c r="BA48" s="356">
        <f t="shared" si="72"/>
        <v>0.2999735403961839</v>
      </c>
      <c r="BB48" s="356"/>
      <c r="BC48" s="356"/>
      <c r="BD48" s="356"/>
      <c r="BE48" s="356">
        <f t="shared" si="73"/>
        <v>1.2870010367236695</v>
      </c>
      <c r="BF48" s="356"/>
      <c r="BG48" s="356"/>
      <c r="BH48" s="356"/>
      <c r="BI48" s="356">
        <f t="shared" si="74"/>
        <v>1.5153227231389952</v>
      </c>
      <c r="BK48" s="356"/>
      <c r="BL48" s="356"/>
      <c r="BV48" s="356"/>
      <c r="BZ48" s="356"/>
      <c r="CD48" s="356">
        <f t="shared" si="58"/>
        <v>0.36158938200004048</v>
      </c>
    </row>
    <row r="49" spans="1:82">
      <c r="A49" s="357" t="str">
        <f t="shared" si="59"/>
        <v>Fuji Electric</v>
      </c>
      <c r="E49" s="356">
        <f t="shared" si="60"/>
        <v>10.126166808671156</v>
      </c>
      <c r="F49" s="356"/>
      <c r="G49" s="356"/>
      <c r="H49" s="356"/>
      <c r="I49" s="356">
        <f t="shared" si="61"/>
        <v>1.0014890250334108</v>
      </c>
      <c r="J49" s="358"/>
      <c r="K49" s="358"/>
      <c r="L49" s="358"/>
      <c r="M49" s="356">
        <f t="shared" si="62"/>
        <v>46.953620866664437</v>
      </c>
      <c r="N49" s="356"/>
      <c r="O49" s="356"/>
      <c r="P49" s="356"/>
      <c r="Q49" s="356">
        <f t="shared" si="63"/>
        <v>0.12099773339665859</v>
      </c>
      <c r="R49" s="358"/>
      <c r="S49" s="358"/>
      <c r="T49" s="358"/>
      <c r="U49" s="356">
        <f t="shared" si="64"/>
        <v>0</v>
      </c>
      <c r="V49" s="356"/>
      <c r="W49" s="356"/>
      <c r="X49" s="356"/>
      <c r="Y49" s="356">
        <f t="shared" si="65"/>
        <v>0.5238042363420039</v>
      </c>
      <c r="Z49" s="356"/>
      <c r="AA49" s="356"/>
      <c r="AB49" s="356"/>
      <c r="AC49" s="356">
        <f t="shared" si="66"/>
        <v>0</v>
      </c>
      <c r="AD49" s="356"/>
      <c r="AE49" s="356"/>
      <c r="AF49" s="356"/>
      <c r="AG49" s="356">
        <f t="shared" si="67"/>
        <v>112.28639445959028</v>
      </c>
      <c r="AH49" s="356"/>
      <c r="AI49" s="356"/>
      <c r="AJ49" s="356"/>
      <c r="AK49" s="356">
        <f t="shared" si="68"/>
        <v>107.45780835695157</v>
      </c>
      <c r="AL49" s="356"/>
      <c r="AM49" s="356"/>
      <c r="AN49" s="356"/>
      <c r="AO49" s="356">
        <f t="shared" si="69"/>
        <v>8.7024191079213313</v>
      </c>
      <c r="AP49" s="356"/>
      <c r="AQ49" s="356"/>
      <c r="AR49" s="356"/>
      <c r="AS49" s="356">
        <f t="shared" si="70"/>
        <v>10.642020049349416</v>
      </c>
      <c r="AT49" s="356"/>
      <c r="AU49" s="356"/>
      <c r="AV49" s="356"/>
      <c r="AW49" s="356">
        <f t="shared" si="71"/>
        <v>33.569868439476444</v>
      </c>
      <c r="AX49" s="356"/>
      <c r="AY49" s="356"/>
      <c r="AZ49" s="356"/>
      <c r="BA49" s="356">
        <f t="shared" si="72"/>
        <v>0</v>
      </c>
      <c r="BB49" s="356"/>
      <c r="BC49" s="356"/>
      <c r="BD49" s="356"/>
      <c r="BE49" s="356">
        <f t="shared" si="73"/>
        <v>0</v>
      </c>
      <c r="BF49" s="356"/>
      <c r="BG49" s="356"/>
      <c r="BH49" s="356"/>
      <c r="BI49" s="356">
        <f t="shared" si="74"/>
        <v>0</v>
      </c>
      <c r="BK49" s="356"/>
      <c r="BL49" s="356"/>
      <c r="BV49" s="356"/>
      <c r="BZ49" s="356"/>
      <c r="CD49" s="356">
        <f t="shared" si="58"/>
        <v>3.5996281061241393</v>
      </c>
    </row>
    <row r="50" spans="1:82">
      <c r="A50" s="357" t="str">
        <f t="shared" si="59"/>
        <v>General Electric</v>
      </c>
      <c r="E50" s="356">
        <f t="shared" si="60"/>
        <v>17.877277308567074</v>
      </c>
      <c r="F50" s="356"/>
      <c r="G50" s="356"/>
      <c r="H50" s="356"/>
      <c r="I50" s="356">
        <f t="shared" si="61"/>
        <v>2.2095511280251436</v>
      </c>
      <c r="J50" s="358"/>
      <c r="K50" s="358"/>
      <c r="L50" s="358"/>
      <c r="M50" s="356">
        <f t="shared" si="62"/>
        <v>79.454195061831157</v>
      </c>
      <c r="N50" s="356"/>
      <c r="O50" s="356"/>
      <c r="P50" s="356"/>
      <c r="Q50" s="356">
        <f t="shared" si="63"/>
        <v>0</v>
      </c>
      <c r="R50" s="358"/>
      <c r="S50" s="358"/>
      <c r="T50" s="358"/>
      <c r="U50" s="356">
        <f t="shared" si="64"/>
        <v>7.9454195061831143</v>
      </c>
      <c r="V50" s="356"/>
      <c r="W50" s="356"/>
      <c r="X50" s="356"/>
      <c r="Y50" s="356">
        <f t="shared" si="65"/>
        <v>11.918129259274671</v>
      </c>
      <c r="Z50" s="356"/>
      <c r="AA50" s="356"/>
      <c r="AB50" s="356"/>
      <c r="AC50" s="356">
        <f t="shared" si="66"/>
        <v>0</v>
      </c>
      <c r="AD50" s="356"/>
      <c r="AE50" s="356"/>
      <c r="AF50" s="356"/>
      <c r="AG50" s="356">
        <f t="shared" si="67"/>
        <v>0</v>
      </c>
      <c r="AH50" s="356"/>
      <c r="AI50" s="356"/>
      <c r="AJ50" s="356"/>
      <c r="AK50" s="356">
        <f t="shared" si="68"/>
        <v>45.202288011644953</v>
      </c>
      <c r="AL50" s="356"/>
      <c r="AM50" s="356"/>
      <c r="AN50" s="356"/>
      <c r="AO50" s="356">
        <f t="shared" si="69"/>
        <v>1.3492963634583817</v>
      </c>
      <c r="AP50" s="356"/>
      <c r="AQ50" s="356"/>
      <c r="AR50" s="356"/>
      <c r="AS50" s="356">
        <f t="shared" si="70"/>
        <v>3.1676707419461017</v>
      </c>
      <c r="AT50" s="356"/>
      <c r="AU50" s="356"/>
      <c r="AV50" s="356"/>
      <c r="AW50" s="356">
        <f t="shared" si="71"/>
        <v>9.0217832025145395</v>
      </c>
      <c r="AX50" s="356"/>
      <c r="AY50" s="356"/>
      <c r="AZ50" s="356"/>
      <c r="BA50" s="356">
        <f t="shared" si="72"/>
        <v>0.12110410055489314</v>
      </c>
      <c r="BB50" s="356"/>
      <c r="BC50" s="356"/>
      <c r="BD50" s="356"/>
      <c r="BE50" s="356">
        <f t="shared" si="73"/>
        <v>0</v>
      </c>
      <c r="BF50" s="356"/>
      <c r="BG50" s="356"/>
      <c r="BH50" s="356"/>
      <c r="BI50" s="356">
        <f t="shared" si="74"/>
        <v>0</v>
      </c>
      <c r="BK50" s="356"/>
      <c r="BL50" s="356"/>
      <c r="BV50" s="356"/>
      <c r="BZ50" s="356"/>
      <c r="CD50" s="356">
        <f t="shared" si="58"/>
        <v>0</v>
      </c>
    </row>
    <row r="51" spans="1:82">
      <c r="A51" s="357" t="str">
        <f t="shared" si="59"/>
        <v>Hiconics Technology</v>
      </c>
      <c r="E51" s="356">
        <f t="shared" si="60"/>
        <v>0</v>
      </c>
      <c r="F51" s="356"/>
      <c r="G51" s="356"/>
      <c r="H51" s="356"/>
      <c r="I51" s="356">
        <f t="shared" si="61"/>
        <v>0</v>
      </c>
      <c r="J51" s="358"/>
      <c r="K51" s="358"/>
      <c r="L51" s="358"/>
      <c r="M51" s="356">
        <f t="shared" si="62"/>
        <v>0</v>
      </c>
      <c r="N51" s="356"/>
      <c r="O51" s="356"/>
      <c r="P51" s="356"/>
      <c r="Q51" s="356">
        <f t="shared" si="63"/>
        <v>0</v>
      </c>
      <c r="R51" s="358"/>
      <c r="S51" s="358"/>
      <c r="T51" s="358"/>
      <c r="U51" s="356">
        <f t="shared" si="64"/>
        <v>0</v>
      </c>
      <c r="V51" s="356"/>
      <c r="W51" s="356"/>
      <c r="X51" s="356"/>
      <c r="Y51" s="356">
        <f t="shared" si="65"/>
        <v>0</v>
      </c>
      <c r="Z51" s="356"/>
      <c r="AA51" s="356"/>
      <c r="AB51" s="356"/>
      <c r="AC51" s="356">
        <f t="shared" si="66"/>
        <v>0</v>
      </c>
      <c r="AD51" s="356"/>
      <c r="AE51" s="356"/>
      <c r="AF51" s="356"/>
      <c r="AG51" s="356">
        <f t="shared" si="67"/>
        <v>0</v>
      </c>
      <c r="AH51" s="356"/>
      <c r="AI51" s="356"/>
      <c r="AJ51" s="356"/>
      <c r="AK51" s="356">
        <f t="shared" si="68"/>
        <v>0</v>
      </c>
      <c r="AL51" s="356"/>
      <c r="AM51" s="356"/>
      <c r="AN51" s="356"/>
      <c r="AO51" s="356">
        <f t="shared" si="69"/>
        <v>0</v>
      </c>
      <c r="AP51" s="356"/>
      <c r="AQ51" s="356"/>
      <c r="AR51" s="356"/>
      <c r="AS51" s="356">
        <f t="shared" si="70"/>
        <v>0</v>
      </c>
      <c r="AT51" s="356"/>
      <c r="AU51" s="356"/>
      <c r="AV51" s="356"/>
      <c r="AW51" s="356">
        <f t="shared" si="71"/>
        <v>0</v>
      </c>
      <c r="AX51" s="356"/>
      <c r="AY51" s="356"/>
      <c r="AZ51" s="356"/>
      <c r="BA51" s="356">
        <f t="shared" si="72"/>
        <v>0</v>
      </c>
      <c r="BB51" s="356"/>
      <c r="BC51" s="356"/>
      <c r="BD51" s="356"/>
      <c r="BE51" s="356">
        <f t="shared" si="73"/>
        <v>0</v>
      </c>
      <c r="BF51" s="356"/>
      <c r="BG51" s="356"/>
      <c r="BH51" s="356"/>
      <c r="BI51" s="356">
        <f t="shared" si="74"/>
        <v>0</v>
      </c>
      <c r="BK51" s="356"/>
      <c r="BL51" s="356"/>
      <c r="BV51" s="356"/>
      <c r="BZ51" s="356"/>
      <c r="CD51" s="356">
        <f t="shared" si="58"/>
        <v>0.43935077141667411</v>
      </c>
    </row>
    <row r="52" spans="1:82">
      <c r="A52" s="357" t="str">
        <f t="shared" si="59"/>
        <v>Hitachi</v>
      </c>
      <c r="E52" s="356">
        <f t="shared" si="60"/>
        <v>8.1078289106647894</v>
      </c>
      <c r="F52" s="356"/>
      <c r="G52" s="356"/>
      <c r="H52" s="356"/>
      <c r="I52" s="356">
        <f t="shared" si="61"/>
        <v>0</v>
      </c>
      <c r="J52" s="358"/>
      <c r="K52" s="358"/>
      <c r="L52" s="358"/>
      <c r="M52" s="356">
        <f t="shared" si="62"/>
        <v>100.63495852602419</v>
      </c>
      <c r="N52" s="356"/>
      <c r="O52" s="356"/>
      <c r="P52" s="356"/>
      <c r="Q52" s="356">
        <f t="shared" si="63"/>
        <v>0</v>
      </c>
      <c r="R52" s="358"/>
      <c r="S52" s="358"/>
      <c r="T52" s="358"/>
      <c r="U52" s="356">
        <f t="shared" si="64"/>
        <v>0</v>
      </c>
      <c r="V52" s="356"/>
      <c r="W52" s="356"/>
      <c r="X52" s="356"/>
      <c r="Y52" s="356">
        <f t="shared" si="65"/>
        <v>0</v>
      </c>
      <c r="Z52" s="356"/>
      <c r="AA52" s="356"/>
      <c r="AB52" s="356"/>
      <c r="AC52" s="356">
        <f t="shared" si="66"/>
        <v>0</v>
      </c>
      <c r="AD52" s="356"/>
      <c r="AE52" s="356"/>
      <c r="AF52" s="356"/>
      <c r="AG52" s="356">
        <f t="shared" si="67"/>
        <v>74.924403605969644</v>
      </c>
      <c r="AH52" s="356"/>
      <c r="AI52" s="356"/>
      <c r="AJ52" s="356"/>
      <c r="AK52" s="356">
        <f t="shared" si="68"/>
        <v>125.61197990008742</v>
      </c>
      <c r="AL52" s="356"/>
      <c r="AM52" s="356"/>
      <c r="AN52" s="356"/>
      <c r="AO52" s="356">
        <f t="shared" si="69"/>
        <v>0.19085332280508172</v>
      </c>
      <c r="AP52" s="356"/>
      <c r="AQ52" s="356"/>
      <c r="AR52" s="356"/>
      <c r="AS52" s="356">
        <f t="shared" si="70"/>
        <v>0</v>
      </c>
      <c r="AT52" s="356"/>
      <c r="AU52" s="356"/>
      <c r="AV52" s="356"/>
      <c r="AW52" s="356">
        <f t="shared" si="71"/>
        <v>13.076150184422795</v>
      </c>
      <c r="AX52" s="356"/>
      <c r="AY52" s="356"/>
      <c r="AZ52" s="356"/>
      <c r="BA52" s="356">
        <f t="shared" si="72"/>
        <v>0.15242070378139957</v>
      </c>
      <c r="BB52" s="356"/>
      <c r="BC52" s="356"/>
      <c r="BD52" s="356"/>
      <c r="BE52" s="356">
        <f t="shared" si="73"/>
        <v>5.9920074166217321E-2</v>
      </c>
      <c r="BF52" s="356"/>
      <c r="BG52" s="356"/>
      <c r="BH52" s="356"/>
      <c r="BI52" s="356">
        <f t="shared" si="74"/>
        <v>0</v>
      </c>
      <c r="BK52" s="356"/>
      <c r="BL52" s="356"/>
      <c r="BV52" s="356"/>
      <c r="BZ52" s="356"/>
      <c r="CD52" s="356">
        <f t="shared" si="58"/>
        <v>1.3169507273573264</v>
      </c>
    </row>
    <row r="53" spans="1:82">
      <c r="A53" s="357" t="str">
        <f t="shared" si="59"/>
        <v>Inovance</v>
      </c>
      <c r="E53" s="356">
        <f t="shared" si="60"/>
        <v>0</v>
      </c>
      <c r="F53" s="356"/>
      <c r="G53" s="356"/>
      <c r="H53" s="356"/>
      <c r="I53" s="356">
        <f t="shared" si="61"/>
        <v>0</v>
      </c>
      <c r="J53" s="358"/>
      <c r="K53" s="358"/>
      <c r="L53" s="358"/>
      <c r="M53" s="356">
        <f t="shared" si="62"/>
        <v>6.7798009125000007</v>
      </c>
      <c r="N53" s="356"/>
      <c r="O53" s="356"/>
      <c r="P53" s="356"/>
      <c r="Q53" s="356">
        <f t="shared" si="63"/>
        <v>0.45198672750000002</v>
      </c>
      <c r="R53" s="358"/>
      <c r="S53" s="358"/>
      <c r="T53" s="358"/>
      <c r="U53" s="356">
        <f t="shared" si="64"/>
        <v>0.63278141850000014</v>
      </c>
      <c r="V53" s="356"/>
      <c r="W53" s="356"/>
      <c r="X53" s="356"/>
      <c r="Y53" s="356">
        <f t="shared" si="65"/>
        <v>0.81357610950000014</v>
      </c>
      <c r="Z53" s="356"/>
      <c r="AA53" s="356"/>
      <c r="AB53" s="356"/>
      <c r="AC53" s="356">
        <f t="shared" si="66"/>
        <v>0.3615893819999994</v>
      </c>
      <c r="AD53" s="356"/>
      <c r="AE53" s="356"/>
      <c r="AF53" s="356"/>
      <c r="AG53" s="356">
        <f t="shared" si="67"/>
        <v>0</v>
      </c>
      <c r="AH53" s="356"/>
      <c r="AI53" s="356"/>
      <c r="AJ53" s="356"/>
      <c r="AK53" s="356">
        <f t="shared" si="68"/>
        <v>706.80593432815749</v>
      </c>
      <c r="AL53" s="356"/>
      <c r="AM53" s="356"/>
      <c r="AN53" s="356"/>
      <c r="AO53" s="356">
        <f t="shared" si="69"/>
        <v>1.0849693619926202</v>
      </c>
      <c r="AP53" s="356"/>
      <c r="AQ53" s="356"/>
      <c r="AR53" s="356"/>
      <c r="AS53" s="356">
        <f t="shared" si="70"/>
        <v>5.8865363778499935</v>
      </c>
      <c r="AT53" s="356"/>
      <c r="AU53" s="356"/>
      <c r="AV53" s="356"/>
      <c r="AW53" s="356">
        <f t="shared" si="71"/>
        <v>0</v>
      </c>
      <c r="AX53" s="356"/>
      <c r="AY53" s="356"/>
      <c r="AZ53" s="356"/>
      <c r="BA53" s="356">
        <f t="shared" si="72"/>
        <v>0</v>
      </c>
      <c r="BB53" s="356"/>
      <c r="BC53" s="356"/>
      <c r="BD53" s="356"/>
      <c r="BE53" s="356">
        <f t="shared" si="73"/>
        <v>0</v>
      </c>
      <c r="BF53" s="356"/>
      <c r="BG53" s="356"/>
      <c r="BH53" s="356"/>
      <c r="BI53" s="356">
        <f t="shared" si="74"/>
        <v>0.36158938200004048</v>
      </c>
      <c r="BK53" s="356"/>
      <c r="BL53" s="356"/>
      <c r="BV53" s="356"/>
      <c r="BZ53" s="356"/>
      <c r="CD53" s="356">
        <f t="shared" si="58"/>
        <v>0</v>
      </c>
    </row>
    <row r="54" spans="1:82">
      <c r="A54" s="357" t="str">
        <f t="shared" si="59"/>
        <v>INVT</v>
      </c>
      <c r="E54" s="356">
        <f t="shared" si="60"/>
        <v>0</v>
      </c>
      <c r="F54" s="356"/>
      <c r="G54" s="356"/>
      <c r="H54" s="356"/>
      <c r="I54" s="356">
        <f t="shared" si="61"/>
        <v>0</v>
      </c>
      <c r="J54" s="358"/>
      <c r="K54" s="358"/>
      <c r="L54" s="358"/>
      <c r="M54" s="356">
        <f t="shared" si="62"/>
        <v>2.5740494596737027</v>
      </c>
      <c r="N54" s="356"/>
      <c r="O54" s="356"/>
      <c r="P54" s="356"/>
      <c r="Q54" s="356">
        <f t="shared" si="63"/>
        <v>4.2196460510221696</v>
      </c>
      <c r="R54" s="358"/>
      <c r="S54" s="358"/>
      <c r="T54" s="358"/>
      <c r="U54" s="356">
        <f t="shared" si="64"/>
        <v>11.104331713216235</v>
      </c>
      <c r="V54" s="356"/>
      <c r="W54" s="356"/>
      <c r="X54" s="356"/>
      <c r="Y54" s="356">
        <f t="shared" si="65"/>
        <v>2.8189296313422738</v>
      </c>
      <c r="Z54" s="356"/>
      <c r="AA54" s="356"/>
      <c r="AB54" s="356"/>
      <c r="AC54" s="356">
        <f t="shared" si="66"/>
        <v>1.4917065711780886</v>
      </c>
      <c r="AD54" s="356"/>
      <c r="AE54" s="356"/>
      <c r="AF54" s="356"/>
      <c r="AG54" s="356">
        <f t="shared" si="67"/>
        <v>0</v>
      </c>
      <c r="AH54" s="356"/>
      <c r="AI54" s="356"/>
      <c r="AJ54" s="356"/>
      <c r="AK54" s="356">
        <f t="shared" si="68"/>
        <v>221.39444183775839</v>
      </c>
      <c r="AL54" s="356"/>
      <c r="AM54" s="356"/>
      <c r="AN54" s="356"/>
      <c r="AO54" s="356">
        <f t="shared" si="69"/>
        <v>3.4960126183085802</v>
      </c>
      <c r="AP54" s="356"/>
      <c r="AQ54" s="356"/>
      <c r="AR54" s="356"/>
      <c r="AS54" s="356">
        <f t="shared" si="70"/>
        <v>12.526441506566222</v>
      </c>
      <c r="AT54" s="356"/>
      <c r="AU54" s="356"/>
      <c r="AV54" s="356"/>
      <c r="AW54" s="356">
        <f t="shared" si="71"/>
        <v>5.1413817524671668</v>
      </c>
      <c r="AX54" s="356"/>
      <c r="AY54" s="356"/>
      <c r="AZ54" s="356"/>
      <c r="BA54" s="356">
        <f t="shared" si="72"/>
        <v>3.794830074465068</v>
      </c>
      <c r="BB54" s="356"/>
      <c r="BC54" s="356"/>
      <c r="BD54" s="356"/>
      <c r="BE54" s="356">
        <f t="shared" si="73"/>
        <v>0</v>
      </c>
      <c r="BF54" s="356"/>
      <c r="BG54" s="356"/>
      <c r="BH54" s="356"/>
      <c r="BI54" s="356">
        <f t="shared" si="74"/>
        <v>3.5996281061241393</v>
      </c>
      <c r="BK54" s="356"/>
      <c r="BL54" s="356"/>
      <c r="BV54" s="356"/>
      <c r="BZ54" s="356"/>
      <c r="CD54" s="356">
        <f>BI22*$B22</f>
        <v>1.3264257802017634</v>
      </c>
    </row>
    <row r="55" spans="1:82">
      <c r="A55" s="357" t="str">
        <f t="shared" si="59"/>
        <v>KEB</v>
      </c>
      <c r="E55" s="356">
        <f t="shared" si="60"/>
        <v>19.109736413962633</v>
      </c>
      <c r="F55" s="356"/>
      <c r="G55" s="356"/>
      <c r="H55" s="356"/>
      <c r="I55" s="356">
        <f t="shared" si="61"/>
        <v>0.3899946206931153</v>
      </c>
      <c r="J55" s="358"/>
      <c r="K55" s="358"/>
      <c r="L55" s="358"/>
      <c r="M55" s="356">
        <f t="shared" si="62"/>
        <v>40.731983921126044</v>
      </c>
      <c r="N55" s="356"/>
      <c r="O55" s="356"/>
      <c r="P55" s="356"/>
      <c r="Q55" s="356">
        <f t="shared" si="63"/>
        <v>0</v>
      </c>
      <c r="R55" s="358"/>
      <c r="S55" s="358"/>
      <c r="T55" s="358"/>
      <c r="U55" s="356">
        <f t="shared" si="64"/>
        <v>4.1938991102944767</v>
      </c>
      <c r="V55" s="356"/>
      <c r="W55" s="356"/>
      <c r="X55" s="356"/>
      <c r="Y55" s="356">
        <f t="shared" si="65"/>
        <v>0</v>
      </c>
      <c r="Z55" s="356"/>
      <c r="AA55" s="356"/>
      <c r="AB55" s="356"/>
      <c r="AC55" s="356">
        <f t="shared" si="66"/>
        <v>0</v>
      </c>
      <c r="AD55" s="356"/>
      <c r="AE55" s="356"/>
      <c r="AF55" s="356"/>
      <c r="AG55" s="356">
        <f t="shared" si="67"/>
        <v>0</v>
      </c>
      <c r="AH55" s="356"/>
      <c r="AI55" s="356"/>
      <c r="AJ55" s="356"/>
      <c r="AK55" s="356">
        <f t="shared" si="68"/>
        <v>13.5527935638509</v>
      </c>
      <c r="AL55" s="356"/>
      <c r="AM55" s="356"/>
      <c r="AN55" s="356"/>
      <c r="AO55" s="356">
        <f t="shared" si="69"/>
        <v>0.57210910037967899</v>
      </c>
      <c r="AP55" s="356"/>
      <c r="AQ55" s="356"/>
      <c r="AR55" s="356"/>
      <c r="AS55" s="356">
        <f t="shared" si="70"/>
        <v>0</v>
      </c>
      <c r="AT55" s="356"/>
      <c r="AU55" s="356"/>
      <c r="AV55" s="356"/>
      <c r="AW55" s="356">
        <f t="shared" si="71"/>
        <v>0</v>
      </c>
      <c r="AX55" s="356"/>
      <c r="AY55" s="356"/>
      <c r="AZ55" s="356"/>
      <c r="BA55" s="356">
        <f t="shared" si="72"/>
        <v>0</v>
      </c>
      <c r="BB55" s="356"/>
      <c r="BC55" s="356"/>
      <c r="BD55" s="356"/>
      <c r="BE55" s="356">
        <f t="shared" si="73"/>
        <v>0</v>
      </c>
      <c r="BF55" s="356"/>
      <c r="BG55" s="356"/>
      <c r="BH55" s="356"/>
      <c r="BI55" s="356">
        <f t="shared" si="74"/>
        <v>0</v>
      </c>
      <c r="BK55" s="310"/>
      <c r="BL55" s="310"/>
      <c r="BV55" s="310"/>
      <c r="BZ55" s="310"/>
      <c r="CD55" s="310">
        <f>SUM(BI40:BI41)</f>
        <v>0</v>
      </c>
    </row>
    <row r="56" spans="1:82">
      <c r="A56" s="357" t="str">
        <f t="shared" si="59"/>
        <v>Lenze</v>
      </c>
      <c r="E56" s="356">
        <f t="shared" si="60"/>
        <v>57.475135197068596</v>
      </c>
      <c r="F56" s="356"/>
      <c r="G56" s="356"/>
      <c r="H56" s="356"/>
      <c r="I56" s="356">
        <f t="shared" si="61"/>
        <v>1.7775815009402676</v>
      </c>
      <c r="J56" s="358"/>
      <c r="K56" s="358"/>
      <c r="L56" s="358"/>
      <c r="M56" s="356">
        <f t="shared" si="62"/>
        <v>117.81133057605867</v>
      </c>
      <c r="N56" s="356"/>
      <c r="O56" s="356"/>
      <c r="P56" s="356"/>
      <c r="Q56" s="356">
        <f t="shared" si="63"/>
        <v>0</v>
      </c>
      <c r="R56" s="358"/>
      <c r="S56" s="358"/>
      <c r="T56" s="358"/>
      <c r="U56" s="356">
        <f t="shared" si="64"/>
        <v>10.893005439794454</v>
      </c>
      <c r="V56" s="356"/>
      <c r="W56" s="356"/>
      <c r="X56" s="356"/>
      <c r="Y56" s="356">
        <f t="shared" si="65"/>
        <v>0.53380668929368269</v>
      </c>
      <c r="Z56" s="356"/>
      <c r="AA56" s="356"/>
      <c r="AB56" s="356"/>
      <c r="AC56" s="356">
        <f t="shared" si="66"/>
        <v>0.48496771664810995</v>
      </c>
      <c r="AD56" s="356"/>
      <c r="AE56" s="356"/>
      <c r="AF56" s="356"/>
      <c r="AG56" s="356">
        <f t="shared" si="67"/>
        <v>0</v>
      </c>
      <c r="AH56" s="356"/>
      <c r="AI56" s="356"/>
      <c r="AJ56" s="356"/>
      <c r="AK56" s="356">
        <f t="shared" si="68"/>
        <v>25.102648448573259</v>
      </c>
      <c r="AL56" s="356"/>
      <c r="AM56" s="356"/>
      <c r="AN56" s="356"/>
      <c r="AO56" s="356">
        <f t="shared" si="69"/>
        <v>1.0803142610037197</v>
      </c>
      <c r="AP56" s="356"/>
      <c r="AQ56" s="356"/>
      <c r="AR56" s="356"/>
      <c r="AS56" s="356">
        <f t="shared" si="70"/>
        <v>0.55869888843670956</v>
      </c>
      <c r="AT56" s="356"/>
      <c r="AU56" s="356"/>
      <c r="AV56" s="356"/>
      <c r="AW56" s="356">
        <f t="shared" si="71"/>
        <v>1.6298016814238139</v>
      </c>
      <c r="AX56" s="356"/>
      <c r="AY56" s="356"/>
      <c r="AZ56" s="356"/>
      <c r="BA56" s="356">
        <f t="shared" si="72"/>
        <v>4.1682360613751204E-2</v>
      </c>
      <c r="BB56" s="356"/>
      <c r="BC56" s="356"/>
      <c r="BD56" s="356"/>
      <c r="BE56" s="356">
        <f t="shared" si="73"/>
        <v>1.4608975565952387</v>
      </c>
      <c r="BF56" s="356"/>
      <c r="BG56" s="356"/>
      <c r="BH56" s="356"/>
      <c r="BI56" s="356">
        <f t="shared" si="74"/>
        <v>0.43935077141667411</v>
      </c>
    </row>
    <row r="57" spans="1:82">
      <c r="A57" s="357" t="str">
        <f t="shared" si="59"/>
        <v>LS Industrial Systems</v>
      </c>
      <c r="E57" s="356">
        <f t="shared" si="60"/>
        <v>5.8750160034457588</v>
      </c>
      <c r="F57" s="356"/>
      <c r="G57" s="356"/>
      <c r="H57" s="356"/>
      <c r="I57" s="356">
        <f t="shared" si="61"/>
        <v>0</v>
      </c>
      <c r="J57" s="358"/>
      <c r="K57" s="358"/>
      <c r="L57" s="358"/>
      <c r="M57" s="356">
        <f t="shared" si="62"/>
        <v>17.513053092551704</v>
      </c>
      <c r="N57" s="356"/>
      <c r="O57" s="356"/>
      <c r="P57" s="356"/>
      <c r="Q57" s="356">
        <f t="shared" si="63"/>
        <v>0.46346200003626459</v>
      </c>
      <c r="R57" s="358"/>
      <c r="S57" s="358"/>
      <c r="T57" s="358"/>
      <c r="U57" s="356">
        <f t="shared" si="64"/>
        <v>2.0653740444229718</v>
      </c>
      <c r="V57" s="356"/>
      <c r="W57" s="356"/>
      <c r="X57" s="356"/>
      <c r="Y57" s="356">
        <f t="shared" si="65"/>
        <v>16.51542270887871</v>
      </c>
      <c r="Z57" s="356"/>
      <c r="AA57" s="356"/>
      <c r="AB57" s="356"/>
      <c r="AC57" s="356">
        <f t="shared" si="66"/>
        <v>2.1665015089181558</v>
      </c>
      <c r="AD57" s="356"/>
      <c r="AE57" s="356"/>
      <c r="AF57" s="356"/>
      <c r="AG57" s="356">
        <f t="shared" si="67"/>
        <v>6.9898735074165469E-2</v>
      </c>
      <c r="AH57" s="356"/>
      <c r="AI57" s="356"/>
      <c r="AJ57" s="356"/>
      <c r="AK57" s="356">
        <f t="shared" si="68"/>
        <v>1.7780087846528028</v>
      </c>
      <c r="AL57" s="356"/>
      <c r="AM57" s="356"/>
      <c r="AN57" s="356"/>
      <c r="AO57" s="356">
        <f t="shared" si="69"/>
        <v>1.4954799222973976</v>
      </c>
      <c r="AP57" s="356"/>
      <c r="AQ57" s="356"/>
      <c r="AR57" s="356"/>
      <c r="AS57" s="356">
        <f t="shared" si="70"/>
        <v>0</v>
      </c>
      <c r="AT57" s="356"/>
      <c r="AU57" s="356"/>
      <c r="AV57" s="356"/>
      <c r="AW57" s="356">
        <f t="shared" si="71"/>
        <v>72.16736052542673</v>
      </c>
      <c r="AX57" s="356"/>
      <c r="AY57" s="356"/>
      <c r="AZ57" s="356"/>
      <c r="BA57" s="356">
        <f t="shared" si="72"/>
        <v>0.76202695756850969</v>
      </c>
      <c r="BB57" s="356"/>
      <c r="BC57" s="356"/>
      <c r="BD57" s="356"/>
      <c r="BE57" s="356">
        <f t="shared" si="73"/>
        <v>4.2130356815442398E-3</v>
      </c>
      <c r="BF57" s="356"/>
      <c r="BG57" s="356"/>
      <c r="BH57" s="356"/>
      <c r="BI57" s="356">
        <f t="shared" si="74"/>
        <v>1.3169507273573264</v>
      </c>
    </row>
    <row r="58" spans="1:82">
      <c r="A58" s="357" t="str">
        <f t="shared" si="59"/>
        <v>Meidensha</v>
      </c>
      <c r="E58" s="356">
        <f t="shared" si="60"/>
        <v>0.11682416947533118</v>
      </c>
      <c r="F58" s="356"/>
      <c r="G58" s="356"/>
      <c r="H58" s="356"/>
      <c r="I58" s="356">
        <f t="shared" si="61"/>
        <v>0</v>
      </c>
      <c r="J58" s="358"/>
      <c r="K58" s="358"/>
      <c r="L58" s="358"/>
      <c r="M58" s="356">
        <f t="shared" si="62"/>
        <v>3.637803258735874</v>
      </c>
      <c r="N58" s="356"/>
      <c r="O58" s="356"/>
      <c r="P58" s="356"/>
      <c r="Q58" s="356">
        <f t="shared" si="63"/>
        <v>0</v>
      </c>
      <c r="R58" s="358"/>
      <c r="S58" s="358"/>
      <c r="T58" s="358"/>
      <c r="U58" s="356">
        <f t="shared" si="64"/>
        <v>0</v>
      </c>
      <c r="V58" s="356"/>
      <c r="W58" s="356"/>
      <c r="X58" s="356"/>
      <c r="Y58" s="356">
        <f t="shared" si="65"/>
        <v>0.17402053396569356</v>
      </c>
      <c r="Z58" s="356"/>
      <c r="AA58" s="356"/>
      <c r="AB58" s="356"/>
      <c r="AC58" s="356">
        <f t="shared" si="66"/>
        <v>0</v>
      </c>
      <c r="AD58" s="356"/>
      <c r="AE58" s="356"/>
      <c r="AF58" s="356"/>
      <c r="AG58" s="356">
        <f t="shared" si="67"/>
        <v>3.4278619695003738</v>
      </c>
      <c r="AH58" s="356"/>
      <c r="AI58" s="356"/>
      <c r="AJ58" s="356"/>
      <c r="AK58" s="356">
        <f t="shared" si="68"/>
        <v>8.3474414637559189</v>
      </c>
      <c r="AL58" s="356"/>
      <c r="AM58" s="356"/>
      <c r="AN58" s="356"/>
      <c r="AO58" s="356">
        <f t="shared" si="69"/>
        <v>0</v>
      </c>
      <c r="AP58" s="356"/>
      <c r="AQ58" s="356"/>
      <c r="AR58" s="356"/>
      <c r="AS58" s="356">
        <f t="shared" si="70"/>
        <v>0</v>
      </c>
      <c r="AT58" s="356"/>
      <c r="AU58" s="356"/>
      <c r="AV58" s="356"/>
      <c r="AW58" s="356">
        <f t="shared" si="71"/>
        <v>1.0944798270685743</v>
      </c>
      <c r="AX58" s="356"/>
      <c r="AY58" s="356"/>
      <c r="AZ58" s="356"/>
      <c r="BA58" s="356">
        <f t="shared" si="72"/>
        <v>0</v>
      </c>
      <c r="BB58" s="356"/>
      <c r="BC58" s="356"/>
      <c r="BD58" s="356"/>
      <c r="BE58" s="356">
        <f t="shared" si="73"/>
        <v>0</v>
      </c>
      <c r="BF58" s="356"/>
      <c r="BG58" s="356"/>
      <c r="BH58" s="356"/>
      <c r="BI58" s="356">
        <f t="shared" si="74"/>
        <v>0</v>
      </c>
    </row>
    <row r="59" spans="1:82">
      <c r="A59" s="357" t="str">
        <f t="shared" si="59"/>
        <v>Mitsubishi Electric</v>
      </c>
      <c r="E59" s="356">
        <f t="shared" si="60"/>
        <v>24.57961430250209</v>
      </c>
      <c r="F59" s="356"/>
      <c r="G59" s="356"/>
      <c r="H59" s="356"/>
      <c r="I59" s="356">
        <f t="shared" si="61"/>
        <v>0</v>
      </c>
      <c r="J59" s="358"/>
      <c r="K59" s="358"/>
      <c r="L59" s="358"/>
      <c r="M59" s="356">
        <f t="shared" si="62"/>
        <v>30.911378499742757</v>
      </c>
      <c r="N59" s="356"/>
      <c r="O59" s="356"/>
      <c r="P59" s="356"/>
      <c r="Q59" s="356">
        <f t="shared" si="63"/>
        <v>1.4929018166529631</v>
      </c>
      <c r="R59" s="358"/>
      <c r="S59" s="358"/>
      <c r="T59" s="358"/>
      <c r="U59" s="356">
        <f t="shared" si="64"/>
        <v>2.9700210684591495</v>
      </c>
      <c r="V59" s="356"/>
      <c r="W59" s="356"/>
      <c r="X59" s="356"/>
      <c r="Y59" s="356">
        <f t="shared" si="65"/>
        <v>0.48271497413810832</v>
      </c>
      <c r="Z59" s="356"/>
      <c r="AA59" s="356"/>
      <c r="AB59" s="356"/>
      <c r="AC59" s="356">
        <f t="shared" si="66"/>
        <v>0</v>
      </c>
      <c r="AD59" s="356"/>
      <c r="AE59" s="356"/>
      <c r="AF59" s="356"/>
      <c r="AG59" s="356">
        <f t="shared" si="67"/>
        <v>126.16899983904884</v>
      </c>
      <c r="AH59" s="356"/>
      <c r="AI59" s="356"/>
      <c r="AJ59" s="356"/>
      <c r="AK59" s="356">
        <f t="shared" si="68"/>
        <v>114.0385191050075</v>
      </c>
      <c r="AL59" s="356"/>
      <c r="AM59" s="356"/>
      <c r="AN59" s="356"/>
      <c r="AO59" s="356">
        <f t="shared" si="69"/>
        <v>6.5082527040107996</v>
      </c>
      <c r="AP59" s="356"/>
      <c r="AQ59" s="356"/>
      <c r="AR59" s="356"/>
      <c r="AS59" s="356">
        <f t="shared" si="70"/>
        <v>3.4547036680253305</v>
      </c>
      <c r="AT59" s="356"/>
      <c r="AU59" s="356"/>
      <c r="AV59" s="356"/>
      <c r="AW59" s="356">
        <f t="shared" si="71"/>
        <v>14.965311679138125</v>
      </c>
      <c r="AX59" s="356"/>
      <c r="AY59" s="356"/>
      <c r="AZ59" s="356"/>
      <c r="BA59" s="356">
        <f t="shared" si="72"/>
        <v>0</v>
      </c>
      <c r="BB59" s="356"/>
      <c r="BC59" s="356"/>
      <c r="BD59" s="356"/>
      <c r="BE59" s="356">
        <f t="shared" si="73"/>
        <v>0</v>
      </c>
      <c r="BF59" s="356"/>
      <c r="BG59" s="356"/>
      <c r="BH59" s="356"/>
      <c r="BI59" s="356">
        <f t="shared" si="74"/>
        <v>0</v>
      </c>
    </row>
    <row r="60" spans="1:82">
      <c r="A60" s="357" t="str">
        <f t="shared" si="59"/>
        <v>OMRON</v>
      </c>
      <c r="E60" s="356">
        <f t="shared" si="60"/>
        <v>4.1005519466532556</v>
      </c>
      <c r="F60" s="356"/>
      <c r="G60" s="356"/>
      <c r="H60" s="356"/>
      <c r="I60" s="356">
        <f t="shared" si="61"/>
        <v>8.3684733605168565E-2</v>
      </c>
      <c r="J60" s="358"/>
      <c r="K60" s="358"/>
      <c r="L60" s="358"/>
      <c r="M60" s="356">
        <f t="shared" si="62"/>
        <v>102.96195910862166</v>
      </c>
      <c r="N60" s="356"/>
      <c r="O60" s="356"/>
      <c r="P60" s="356"/>
      <c r="Q60" s="356">
        <f t="shared" si="63"/>
        <v>0.52306603456014045</v>
      </c>
      <c r="R60" s="358"/>
      <c r="S60" s="358"/>
      <c r="T60" s="358"/>
      <c r="U60" s="356">
        <f t="shared" si="64"/>
        <v>9.1991620471767117</v>
      </c>
      <c r="V60" s="356"/>
      <c r="W60" s="356"/>
      <c r="X60" s="356"/>
      <c r="Y60" s="356">
        <f t="shared" si="65"/>
        <v>10.19622413002749</v>
      </c>
      <c r="Z60" s="356"/>
      <c r="AA60" s="356"/>
      <c r="AB60" s="356"/>
      <c r="AC60" s="356">
        <f t="shared" si="66"/>
        <v>0</v>
      </c>
      <c r="AD60" s="356"/>
      <c r="AE60" s="356"/>
      <c r="AF60" s="356"/>
      <c r="AG60" s="356">
        <f t="shared" si="67"/>
        <v>1.8717435543825653</v>
      </c>
      <c r="AH60" s="356"/>
      <c r="AI60" s="356"/>
      <c r="AJ60" s="356"/>
      <c r="AK60" s="356">
        <f t="shared" si="68"/>
        <v>16.135577313000972</v>
      </c>
      <c r="AL60" s="356"/>
      <c r="AM60" s="356"/>
      <c r="AN60" s="356"/>
      <c r="AO60" s="356">
        <f t="shared" si="69"/>
        <v>0</v>
      </c>
      <c r="AP60" s="356"/>
      <c r="AQ60" s="356"/>
      <c r="AR60" s="356"/>
      <c r="AS60" s="356">
        <f t="shared" si="70"/>
        <v>0.17538496335334267</v>
      </c>
      <c r="AT60" s="356"/>
      <c r="AU60" s="356"/>
      <c r="AV60" s="356"/>
      <c r="AW60" s="356">
        <f t="shared" si="71"/>
        <v>1.2297742933938702</v>
      </c>
      <c r="AX60" s="356"/>
      <c r="AY60" s="356"/>
      <c r="AZ60" s="356"/>
      <c r="BA60" s="356">
        <f t="shared" si="72"/>
        <v>0</v>
      </c>
      <c r="BB60" s="356"/>
      <c r="BC60" s="356"/>
      <c r="BD60" s="356"/>
      <c r="BE60" s="356">
        <f t="shared" si="73"/>
        <v>0</v>
      </c>
      <c r="BF60" s="356"/>
      <c r="BG60" s="356"/>
      <c r="BH60" s="356"/>
      <c r="BI60" s="356">
        <f t="shared" si="74"/>
        <v>0</v>
      </c>
    </row>
    <row r="61" spans="1:82">
      <c r="A61" s="357" t="str">
        <f t="shared" si="59"/>
        <v>Parker Hannifin</v>
      </c>
      <c r="E61" s="356">
        <f t="shared" si="60"/>
        <v>24.914083423951176</v>
      </c>
      <c r="F61" s="356"/>
      <c r="G61" s="356"/>
      <c r="H61" s="356"/>
      <c r="I61" s="356">
        <f t="shared" si="61"/>
        <v>1.3112675486290106</v>
      </c>
      <c r="J61" s="358"/>
      <c r="K61" s="358"/>
      <c r="L61" s="358"/>
      <c r="M61" s="356">
        <f t="shared" si="62"/>
        <v>54.149498625808143</v>
      </c>
      <c r="N61" s="356"/>
      <c r="O61" s="356"/>
      <c r="P61" s="356"/>
      <c r="Q61" s="356">
        <f t="shared" si="63"/>
        <v>0</v>
      </c>
      <c r="R61" s="358"/>
      <c r="S61" s="358"/>
      <c r="T61" s="358"/>
      <c r="U61" s="356">
        <f t="shared" si="64"/>
        <v>4.6984013319803219</v>
      </c>
      <c r="V61" s="356"/>
      <c r="W61" s="356"/>
      <c r="X61" s="356"/>
      <c r="Y61" s="356">
        <f t="shared" si="65"/>
        <v>5.4915808170404752</v>
      </c>
      <c r="Z61" s="356"/>
      <c r="AA61" s="356"/>
      <c r="AB61" s="356"/>
      <c r="AC61" s="356">
        <f t="shared" si="66"/>
        <v>0</v>
      </c>
      <c r="AD61" s="356"/>
      <c r="AE61" s="356"/>
      <c r="AF61" s="356"/>
      <c r="AG61" s="356">
        <f t="shared" si="67"/>
        <v>0</v>
      </c>
      <c r="AH61" s="356"/>
      <c r="AI61" s="356"/>
      <c r="AJ61" s="356"/>
      <c r="AK61" s="356">
        <f t="shared" si="68"/>
        <v>3.8193319243311024</v>
      </c>
      <c r="AL61" s="356"/>
      <c r="AM61" s="356"/>
      <c r="AN61" s="356"/>
      <c r="AO61" s="356">
        <f t="shared" si="69"/>
        <v>0</v>
      </c>
      <c r="AP61" s="356"/>
      <c r="AQ61" s="356"/>
      <c r="AR61" s="356"/>
      <c r="AS61" s="356">
        <f t="shared" si="70"/>
        <v>0.85604246603094836</v>
      </c>
      <c r="AT61" s="356"/>
      <c r="AU61" s="356"/>
      <c r="AV61" s="356"/>
      <c r="AW61" s="356">
        <f t="shared" si="71"/>
        <v>4.4802629911426699</v>
      </c>
      <c r="AX61" s="356"/>
      <c r="AY61" s="356"/>
      <c r="AZ61" s="356"/>
      <c r="BA61" s="356">
        <f t="shared" si="72"/>
        <v>1.4788831342904856</v>
      </c>
      <c r="BB61" s="356"/>
      <c r="BC61" s="356"/>
      <c r="BD61" s="356"/>
      <c r="BE61" s="356">
        <f t="shared" si="73"/>
        <v>1.9551143812840404</v>
      </c>
      <c r="BF61" s="356"/>
      <c r="BG61" s="356"/>
      <c r="BH61" s="356"/>
      <c r="BI61" s="356">
        <f t="shared" si="74"/>
        <v>1.3264257802017634</v>
      </c>
    </row>
    <row r="62" spans="1:82">
      <c r="A62" s="357" t="str">
        <f t="shared" si="59"/>
        <v>Rockwell Automation</v>
      </c>
      <c r="E62" s="356">
        <f t="shared" si="60"/>
        <v>949.83204669745896</v>
      </c>
      <c r="F62" s="356"/>
      <c r="G62" s="356"/>
      <c r="H62" s="356"/>
      <c r="I62" s="356">
        <f t="shared" si="61"/>
        <v>105.53689407749542</v>
      </c>
      <c r="J62" s="358"/>
      <c r="K62" s="358"/>
      <c r="L62" s="358"/>
      <c r="M62" s="356">
        <f t="shared" si="62"/>
        <v>233.82793367277813</v>
      </c>
      <c r="N62" s="356"/>
      <c r="O62" s="356"/>
      <c r="P62" s="356"/>
      <c r="Q62" s="356">
        <f t="shared" si="63"/>
        <v>0</v>
      </c>
      <c r="R62" s="358"/>
      <c r="S62" s="358"/>
      <c r="T62" s="358"/>
      <c r="U62" s="356">
        <f t="shared" si="64"/>
        <v>13.896371288198457</v>
      </c>
      <c r="V62" s="356"/>
      <c r="W62" s="356"/>
      <c r="X62" s="356"/>
      <c r="Y62" s="356">
        <f t="shared" si="65"/>
        <v>10.927871805362321</v>
      </c>
      <c r="Z62" s="356"/>
      <c r="AA62" s="356"/>
      <c r="AB62" s="356"/>
      <c r="AC62" s="356">
        <f t="shared" si="66"/>
        <v>14.544618367719078</v>
      </c>
      <c r="AD62" s="356"/>
      <c r="AE62" s="356"/>
      <c r="AF62" s="356"/>
      <c r="AG62" s="356">
        <f t="shared" si="67"/>
        <v>1.9417016947948884</v>
      </c>
      <c r="AH62" s="356"/>
      <c r="AI62" s="356"/>
      <c r="AJ62" s="356"/>
      <c r="AK62" s="356">
        <f t="shared" si="68"/>
        <v>181.37411821770243</v>
      </c>
      <c r="AL62" s="356"/>
      <c r="AM62" s="356"/>
      <c r="AN62" s="356"/>
      <c r="AO62" s="356">
        <f t="shared" si="69"/>
        <v>25.341420321993713</v>
      </c>
      <c r="AP62" s="356"/>
      <c r="AQ62" s="356"/>
      <c r="AR62" s="356"/>
      <c r="AS62" s="356">
        <f t="shared" si="70"/>
        <v>37.378243839148141</v>
      </c>
      <c r="AT62" s="356"/>
      <c r="AU62" s="356"/>
      <c r="AV62" s="356"/>
      <c r="AW62" s="356">
        <f t="shared" si="71"/>
        <v>56.021049228009922</v>
      </c>
      <c r="AX62" s="356"/>
      <c r="AY62" s="356"/>
      <c r="AZ62" s="356"/>
      <c r="BA62" s="356">
        <f t="shared" si="72"/>
        <v>40.470679278854305</v>
      </c>
      <c r="BB62" s="356"/>
      <c r="BC62" s="356"/>
      <c r="BD62" s="356"/>
      <c r="BE62" s="356">
        <f t="shared" si="73"/>
        <v>72.952980656866444</v>
      </c>
      <c r="BF62" s="356"/>
      <c r="BG62" s="356"/>
      <c r="BH62" s="356"/>
      <c r="BI62" s="356">
        <f t="shared" si="74"/>
        <v>40.811746379406465</v>
      </c>
    </row>
    <row r="63" spans="1:82">
      <c r="A63" s="357" t="str">
        <f t="shared" si="59"/>
        <v>Schneider Electric</v>
      </c>
      <c r="E63" s="356">
        <f t="shared" si="60"/>
        <v>148.91650474720942</v>
      </c>
      <c r="F63" s="356"/>
      <c r="G63" s="356"/>
      <c r="H63" s="356"/>
      <c r="I63" s="356">
        <f t="shared" si="61"/>
        <v>14.728005964009718</v>
      </c>
      <c r="J63" s="358"/>
      <c r="K63" s="358"/>
      <c r="L63" s="358"/>
      <c r="M63" s="356">
        <f t="shared" si="62"/>
        <v>317.47035077976511</v>
      </c>
      <c r="N63" s="356"/>
      <c r="O63" s="356"/>
      <c r="P63" s="356"/>
      <c r="Q63" s="356">
        <f t="shared" si="63"/>
        <v>0</v>
      </c>
      <c r="R63" s="358"/>
      <c r="S63" s="358"/>
      <c r="T63" s="358"/>
      <c r="U63" s="356">
        <f t="shared" si="64"/>
        <v>22.94966391179025</v>
      </c>
      <c r="V63" s="356"/>
      <c r="W63" s="356"/>
      <c r="X63" s="356"/>
      <c r="Y63" s="356">
        <f t="shared" si="65"/>
        <v>42.074383838282124</v>
      </c>
      <c r="Z63" s="356"/>
      <c r="AA63" s="356"/>
      <c r="AB63" s="356"/>
      <c r="AC63" s="356">
        <f t="shared" si="66"/>
        <v>0</v>
      </c>
      <c r="AD63" s="356"/>
      <c r="AE63" s="356"/>
      <c r="AF63" s="356"/>
      <c r="AG63" s="356">
        <f t="shared" si="67"/>
        <v>0</v>
      </c>
      <c r="AH63" s="356"/>
      <c r="AI63" s="356"/>
      <c r="AJ63" s="356"/>
      <c r="AK63" s="356">
        <f t="shared" si="68"/>
        <v>287.42285266845209</v>
      </c>
      <c r="AL63" s="356"/>
      <c r="AM63" s="356"/>
      <c r="AN63" s="356"/>
      <c r="AO63" s="356">
        <f t="shared" si="69"/>
        <v>31.07274082902185</v>
      </c>
      <c r="AP63" s="356"/>
      <c r="AQ63" s="356"/>
      <c r="AR63" s="356"/>
      <c r="AS63" s="356">
        <f t="shared" si="70"/>
        <v>46.609111243532773</v>
      </c>
      <c r="AT63" s="356"/>
      <c r="AU63" s="356"/>
      <c r="AV63" s="356"/>
      <c r="AW63" s="356">
        <f t="shared" si="71"/>
        <v>23.304555621766408</v>
      </c>
      <c r="AX63" s="356"/>
      <c r="AY63" s="356"/>
      <c r="AZ63" s="356"/>
      <c r="BA63" s="356">
        <f t="shared" si="72"/>
        <v>14.8660194067782</v>
      </c>
      <c r="BB63" s="356"/>
      <c r="BC63" s="356"/>
      <c r="BD63" s="356"/>
      <c r="BE63" s="356">
        <f t="shared" si="73"/>
        <v>8.2019417416707316</v>
      </c>
      <c r="BF63" s="356"/>
      <c r="BG63" s="356"/>
      <c r="BH63" s="356"/>
      <c r="BI63" s="356">
        <f t="shared" si="74"/>
        <v>28.194174736993141</v>
      </c>
    </row>
    <row r="64" spans="1:82">
      <c r="A64" s="357" t="str">
        <f t="shared" si="59"/>
        <v>SEW Eurodrive</v>
      </c>
      <c r="E64" s="356">
        <f t="shared" si="60"/>
        <v>4.7238358302161911</v>
      </c>
      <c r="F64" s="356"/>
      <c r="G64" s="356"/>
      <c r="H64" s="356"/>
      <c r="I64" s="356">
        <f t="shared" si="61"/>
        <v>0.35555753560767006</v>
      </c>
      <c r="J64" s="358"/>
      <c r="K64" s="358"/>
      <c r="L64" s="358"/>
      <c r="M64" s="356">
        <f t="shared" si="62"/>
        <v>153.87740384462165</v>
      </c>
      <c r="N64" s="356"/>
      <c r="O64" s="356"/>
      <c r="P64" s="356"/>
      <c r="Q64" s="356">
        <f t="shared" si="63"/>
        <v>0.38089092411629794</v>
      </c>
      <c r="R64" s="358"/>
      <c r="S64" s="358"/>
      <c r="T64" s="358"/>
      <c r="U64" s="356">
        <f t="shared" si="64"/>
        <v>17.306048476305836</v>
      </c>
      <c r="V64" s="356"/>
      <c r="W64" s="356"/>
      <c r="X64" s="356"/>
      <c r="Y64" s="356">
        <f t="shared" si="65"/>
        <v>15.602177602045908</v>
      </c>
      <c r="Z64" s="356"/>
      <c r="AA64" s="356"/>
      <c r="AB64" s="356"/>
      <c r="AC64" s="356">
        <f t="shared" si="66"/>
        <v>0</v>
      </c>
      <c r="AD64" s="356"/>
      <c r="AE64" s="356"/>
      <c r="AF64" s="356"/>
      <c r="AG64" s="356">
        <f t="shared" si="67"/>
        <v>0</v>
      </c>
      <c r="AH64" s="356"/>
      <c r="AI64" s="356"/>
      <c r="AJ64" s="356"/>
      <c r="AK64" s="356">
        <f t="shared" si="68"/>
        <v>109.68154274801246</v>
      </c>
      <c r="AL64" s="356"/>
      <c r="AM64" s="356"/>
      <c r="AN64" s="356"/>
      <c r="AO64" s="356">
        <f t="shared" si="69"/>
        <v>8.8659724960117412</v>
      </c>
      <c r="AP64" s="356"/>
      <c r="AQ64" s="356"/>
      <c r="AR64" s="356"/>
      <c r="AS64" s="356">
        <f t="shared" si="70"/>
        <v>2.2315114965117431</v>
      </c>
      <c r="AT64" s="356"/>
      <c r="AU64" s="356"/>
      <c r="AV64" s="356"/>
      <c r="AW64" s="356">
        <f t="shared" si="71"/>
        <v>6.8740254357594823</v>
      </c>
      <c r="AX64" s="356"/>
      <c r="AY64" s="356"/>
      <c r="AZ64" s="356"/>
      <c r="BA64" s="356">
        <f t="shared" si="72"/>
        <v>1.9030148264735398</v>
      </c>
      <c r="BB64" s="356"/>
      <c r="BC64" s="356"/>
      <c r="BD64" s="356"/>
      <c r="BE64" s="356">
        <f t="shared" si="73"/>
        <v>1.5977416678494689</v>
      </c>
      <c r="BF64" s="356"/>
      <c r="BG64" s="356"/>
      <c r="BH64" s="356"/>
      <c r="BI64" s="356">
        <f t="shared" si="74"/>
        <v>0.55695438173842038</v>
      </c>
    </row>
    <row r="65" spans="1:82">
      <c r="A65" s="357" t="str">
        <f t="shared" si="59"/>
        <v>Siemens</v>
      </c>
      <c r="E65" s="356">
        <f t="shared" si="60"/>
        <v>83.313983999999991</v>
      </c>
      <c r="F65" s="356"/>
      <c r="G65" s="356"/>
      <c r="H65" s="356"/>
      <c r="I65" s="356">
        <f t="shared" si="61"/>
        <v>12.449216</v>
      </c>
      <c r="J65" s="358"/>
      <c r="K65" s="358"/>
      <c r="L65" s="358"/>
      <c r="M65" s="356">
        <f t="shared" si="62"/>
        <v>874.79683199999999</v>
      </c>
      <c r="N65" s="356"/>
      <c r="O65" s="356"/>
      <c r="P65" s="356"/>
      <c r="Q65" s="356">
        <f t="shared" si="63"/>
        <v>0</v>
      </c>
      <c r="R65" s="358"/>
      <c r="S65" s="358"/>
      <c r="T65" s="358"/>
      <c r="U65" s="356">
        <f t="shared" si="64"/>
        <v>57.678911999999997</v>
      </c>
      <c r="V65" s="356"/>
      <c r="W65" s="356"/>
      <c r="X65" s="356"/>
      <c r="Y65" s="356">
        <f t="shared" si="65"/>
        <v>19.226303999999999</v>
      </c>
      <c r="Z65" s="356"/>
      <c r="AA65" s="356"/>
      <c r="AB65" s="356"/>
      <c r="AC65" s="356">
        <f t="shared" si="66"/>
        <v>9.6131520000000084</v>
      </c>
      <c r="AD65" s="356"/>
      <c r="AE65" s="356"/>
      <c r="AF65" s="356"/>
      <c r="AG65" s="356">
        <f t="shared" si="67"/>
        <v>7.4953119999999993</v>
      </c>
      <c r="AH65" s="356"/>
      <c r="AI65" s="356"/>
      <c r="AJ65" s="356"/>
      <c r="AK65" s="356">
        <f t="shared" si="68"/>
        <v>548.52055999999993</v>
      </c>
      <c r="AL65" s="356"/>
      <c r="AM65" s="356"/>
      <c r="AN65" s="356"/>
      <c r="AO65" s="356">
        <f t="shared" si="69"/>
        <v>45.653264</v>
      </c>
      <c r="AP65" s="356"/>
      <c r="AQ65" s="356"/>
      <c r="AR65" s="356"/>
      <c r="AS65" s="356">
        <f t="shared" si="70"/>
        <v>27.255679999999998</v>
      </c>
      <c r="AT65" s="356"/>
      <c r="AU65" s="356"/>
      <c r="AV65" s="356"/>
      <c r="AW65" s="356">
        <f t="shared" si="71"/>
        <v>52.467183999999968</v>
      </c>
      <c r="AX65" s="356"/>
      <c r="AY65" s="356"/>
      <c r="AZ65" s="356"/>
      <c r="BA65" s="356">
        <f t="shared" si="72"/>
        <v>54.658687999999941</v>
      </c>
      <c r="BB65" s="356"/>
      <c r="BC65" s="356"/>
      <c r="BD65" s="356"/>
      <c r="BE65" s="356">
        <f t="shared" si="73"/>
        <v>22.688511999999974</v>
      </c>
      <c r="BF65" s="356"/>
      <c r="BG65" s="356"/>
      <c r="BH65" s="356"/>
      <c r="BI65" s="356">
        <f t="shared" si="74"/>
        <v>25.782399999999971</v>
      </c>
    </row>
    <row r="66" spans="1:82">
      <c r="A66" s="357" t="str">
        <f t="shared" si="59"/>
        <v>Sumitomo Heavy Industries</v>
      </c>
      <c r="E66" s="356">
        <f t="shared" si="60"/>
        <v>39.346560000000004</v>
      </c>
      <c r="F66" s="356"/>
      <c r="G66" s="356"/>
      <c r="H66" s="356"/>
      <c r="I66" s="356">
        <f t="shared" si="61"/>
        <v>1.6394400000000016</v>
      </c>
      <c r="J66" s="358"/>
      <c r="K66" s="358"/>
      <c r="L66" s="358"/>
      <c r="M66" s="356">
        <f t="shared" si="62"/>
        <v>62.845200000000006</v>
      </c>
      <c r="N66" s="356"/>
      <c r="O66" s="356"/>
      <c r="P66" s="356"/>
      <c r="Q66" s="356">
        <f t="shared" si="63"/>
        <v>0</v>
      </c>
      <c r="R66" s="358"/>
      <c r="S66" s="358"/>
      <c r="T66" s="358"/>
      <c r="U66" s="356">
        <f t="shared" si="64"/>
        <v>4.0986000000000002</v>
      </c>
      <c r="V66" s="356"/>
      <c r="W66" s="356"/>
      <c r="X66" s="356"/>
      <c r="Y66" s="356">
        <f t="shared" si="65"/>
        <v>0.68310000000000004</v>
      </c>
      <c r="Z66" s="356"/>
      <c r="AA66" s="356"/>
      <c r="AB66" s="356"/>
      <c r="AC66" s="356">
        <f t="shared" si="66"/>
        <v>0.6831000000000006</v>
      </c>
      <c r="AD66" s="356"/>
      <c r="AE66" s="356"/>
      <c r="AF66" s="356"/>
      <c r="AG66" s="356">
        <f t="shared" si="67"/>
        <v>7.4520000000000003E-2</v>
      </c>
      <c r="AH66" s="356"/>
      <c r="AI66" s="356"/>
      <c r="AJ66" s="356"/>
      <c r="AK66" s="356">
        <f t="shared" si="68"/>
        <v>1.19232</v>
      </c>
      <c r="AL66" s="356"/>
      <c r="AM66" s="356"/>
      <c r="AN66" s="356"/>
      <c r="AO66" s="356">
        <f t="shared" si="69"/>
        <v>0.59616000000000002</v>
      </c>
      <c r="AP66" s="356"/>
      <c r="AQ66" s="356"/>
      <c r="AR66" s="356"/>
      <c r="AS66" s="356">
        <f t="shared" si="70"/>
        <v>1.5649199999999999</v>
      </c>
      <c r="AT66" s="356"/>
      <c r="AU66" s="356"/>
      <c r="AV66" s="356"/>
      <c r="AW66" s="356">
        <f t="shared" si="71"/>
        <v>4.0240800000000005</v>
      </c>
      <c r="AX66" s="356"/>
      <c r="AY66" s="356"/>
      <c r="AZ66" s="356"/>
      <c r="BA66" s="356">
        <f t="shared" si="72"/>
        <v>2.6081999999999925</v>
      </c>
      <c r="BB66" s="356"/>
      <c r="BC66" s="356"/>
      <c r="BD66" s="356"/>
      <c r="BE66" s="356">
        <f t="shared" si="73"/>
        <v>0.52163999999999866</v>
      </c>
      <c r="BF66" s="356"/>
      <c r="BG66" s="356"/>
      <c r="BH66" s="356"/>
      <c r="BI66" s="356">
        <f t="shared" si="74"/>
        <v>4.3221599999999887</v>
      </c>
    </row>
    <row r="67" spans="1:82" s="305" customFormat="1">
      <c r="A67" s="357" t="str">
        <f t="shared" si="59"/>
        <v>TMEIC</v>
      </c>
      <c r="B67"/>
      <c r="E67" s="356">
        <f t="shared" si="60"/>
        <v>2.0321057168352215</v>
      </c>
      <c r="F67" s="356"/>
      <c r="G67" s="356"/>
      <c r="H67" s="356"/>
      <c r="I67" s="356">
        <f t="shared" si="61"/>
        <v>0</v>
      </c>
      <c r="J67" s="358"/>
      <c r="K67" s="358"/>
      <c r="L67" s="358"/>
      <c r="M67" s="356">
        <f t="shared" si="62"/>
        <v>6.9038373127921229E-2</v>
      </c>
      <c r="N67" s="356"/>
      <c r="O67" s="356"/>
      <c r="P67" s="356"/>
      <c r="Q67" s="356">
        <f t="shared" si="63"/>
        <v>0.13077441465553125</v>
      </c>
      <c r="R67" s="358"/>
      <c r="S67" s="358"/>
      <c r="T67" s="358"/>
      <c r="U67" s="356">
        <f t="shared" si="64"/>
        <v>0</v>
      </c>
      <c r="V67" s="356"/>
      <c r="W67" s="356"/>
      <c r="X67" s="356"/>
      <c r="Y67" s="356">
        <f t="shared" si="65"/>
        <v>0.43501230605586555</v>
      </c>
      <c r="Z67" s="356"/>
      <c r="AA67" s="356"/>
      <c r="AB67" s="356"/>
      <c r="AC67" s="356">
        <f t="shared" si="66"/>
        <v>0</v>
      </c>
      <c r="AD67" s="356"/>
      <c r="AE67" s="356"/>
      <c r="AF67" s="356"/>
      <c r="AG67" s="356">
        <f t="shared" si="67"/>
        <v>4.3939126763301575</v>
      </c>
      <c r="AH67" s="356"/>
      <c r="AI67" s="356"/>
      <c r="AJ67" s="356"/>
      <c r="AK67" s="356">
        <f t="shared" si="68"/>
        <v>17.974601379653723</v>
      </c>
      <c r="AL67" s="356"/>
      <c r="AM67" s="356"/>
      <c r="AN67" s="356"/>
      <c r="AO67" s="356">
        <f t="shared" si="69"/>
        <v>0.88587651364307118</v>
      </c>
      <c r="AP67" s="356"/>
      <c r="AQ67" s="356"/>
      <c r="AR67" s="356"/>
      <c r="AS67" s="356">
        <f t="shared" si="70"/>
        <v>0.56456769353010794</v>
      </c>
      <c r="AT67" s="356"/>
      <c r="AU67" s="356"/>
      <c r="AV67" s="356"/>
      <c r="AW67" s="356">
        <f t="shared" si="71"/>
        <v>1.7439127260142917</v>
      </c>
      <c r="AX67" s="356"/>
      <c r="AY67" s="356"/>
      <c r="AZ67" s="356"/>
      <c r="BA67" s="356">
        <f t="shared" si="72"/>
        <v>0.50089206176265422</v>
      </c>
      <c r="BB67" s="356"/>
      <c r="BC67" s="356"/>
      <c r="BD67" s="356"/>
      <c r="BE67" s="356">
        <f t="shared" si="73"/>
        <v>0.39881263769476805</v>
      </c>
      <c r="BF67" s="356"/>
      <c r="BG67" s="356"/>
      <c r="BH67" s="356"/>
      <c r="BI67" s="356">
        <f t="shared" si="74"/>
        <v>8.3298241896686068E-2</v>
      </c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</row>
    <row r="68" spans="1:82" s="305" customFormat="1">
      <c r="A68" s="357" t="str">
        <f t="shared" si="59"/>
        <v>Toshiba</v>
      </c>
      <c r="B68"/>
      <c r="E68" s="356">
        <f t="shared" si="60"/>
        <v>60.282000000000004</v>
      </c>
      <c r="F68" s="356"/>
      <c r="G68" s="356"/>
      <c r="H68" s="356"/>
      <c r="I68" s="356">
        <f t="shared" si="61"/>
        <v>0</v>
      </c>
      <c r="J68" s="358"/>
      <c r="K68" s="358"/>
      <c r="L68" s="358"/>
      <c r="M68" s="356">
        <f t="shared" si="62"/>
        <v>7.0919999999999996</v>
      </c>
      <c r="N68" s="356"/>
      <c r="O68" s="356"/>
      <c r="P68" s="356"/>
      <c r="Q68" s="356">
        <f t="shared" si="63"/>
        <v>0</v>
      </c>
      <c r="R68" s="358"/>
      <c r="S68" s="358"/>
      <c r="T68" s="358"/>
      <c r="U68" s="356">
        <f t="shared" si="64"/>
        <v>0</v>
      </c>
      <c r="V68" s="356"/>
      <c r="W68" s="356"/>
      <c r="X68" s="356"/>
      <c r="Y68" s="356">
        <f t="shared" si="65"/>
        <v>0</v>
      </c>
      <c r="Z68" s="356"/>
      <c r="AA68" s="356"/>
      <c r="AB68" s="356"/>
      <c r="AC68" s="356">
        <f t="shared" si="66"/>
        <v>0</v>
      </c>
      <c r="AD68" s="356"/>
      <c r="AE68" s="356"/>
      <c r="AF68" s="356"/>
      <c r="AG68" s="356">
        <f t="shared" si="67"/>
        <v>40.152540000000002</v>
      </c>
      <c r="AH68" s="356"/>
      <c r="AI68" s="356"/>
      <c r="AJ68" s="356"/>
      <c r="AK68" s="356">
        <f t="shared" si="68"/>
        <v>7.1156400000000009</v>
      </c>
      <c r="AL68" s="356"/>
      <c r="AM68" s="356"/>
      <c r="AN68" s="356"/>
      <c r="AO68" s="356">
        <f t="shared" si="69"/>
        <v>0.35578199999999999</v>
      </c>
      <c r="AP68" s="356"/>
      <c r="AQ68" s="356"/>
      <c r="AR68" s="356"/>
      <c r="AS68" s="356">
        <f t="shared" si="70"/>
        <v>2.0330400000000002</v>
      </c>
      <c r="AT68" s="356"/>
      <c r="AU68" s="356"/>
      <c r="AV68" s="356"/>
      <c r="AW68" s="356">
        <f t="shared" si="71"/>
        <v>1.1689979999999953</v>
      </c>
      <c r="AX68" s="356"/>
      <c r="AY68" s="356"/>
      <c r="AZ68" s="356"/>
      <c r="BA68" s="356">
        <f t="shared" si="72"/>
        <v>0</v>
      </c>
      <c r="BB68" s="356"/>
      <c r="BC68" s="356"/>
      <c r="BD68" s="356"/>
      <c r="BE68" s="356">
        <f t="shared" si="73"/>
        <v>0</v>
      </c>
      <c r="BF68" s="356"/>
      <c r="BG68" s="356"/>
      <c r="BH68" s="356"/>
      <c r="BI68" s="356">
        <f t="shared" si="74"/>
        <v>0</v>
      </c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</row>
    <row r="69" spans="1:82" s="305" customFormat="1">
      <c r="A69" s="357" t="str">
        <f t="shared" si="59"/>
        <v>Vacon</v>
      </c>
      <c r="B69"/>
      <c r="E69" s="356">
        <f t="shared" si="60"/>
        <v>0</v>
      </c>
      <c r="F69" s="356"/>
      <c r="G69" s="356"/>
      <c r="H69" s="356"/>
      <c r="I69" s="356">
        <f t="shared" si="61"/>
        <v>0</v>
      </c>
      <c r="J69" s="358"/>
      <c r="K69" s="358"/>
      <c r="L69" s="358"/>
      <c r="M69" s="356">
        <f t="shared" si="62"/>
        <v>0</v>
      </c>
      <c r="N69" s="356"/>
      <c r="O69" s="356"/>
      <c r="P69" s="356"/>
      <c r="Q69" s="356">
        <f t="shared" si="63"/>
        <v>0</v>
      </c>
      <c r="R69" s="358"/>
      <c r="S69" s="358"/>
      <c r="T69" s="358"/>
      <c r="U69" s="356">
        <f t="shared" si="64"/>
        <v>0</v>
      </c>
      <c r="V69" s="356"/>
      <c r="W69" s="356"/>
      <c r="X69" s="356"/>
      <c r="Y69" s="356">
        <f t="shared" si="65"/>
        <v>0</v>
      </c>
      <c r="Z69" s="356"/>
      <c r="AA69" s="356"/>
      <c r="AB69" s="356"/>
      <c r="AC69" s="356">
        <f t="shared" si="66"/>
        <v>0</v>
      </c>
      <c r="AD69" s="356"/>
      <c r="AE69" s="356"/>
      <c r="AF69" s="356"/>
      <c r="AG69" s="356">
        <f t="shared" si="67"/>
        <v>0</v>
      </c>
      <c r="AH69" s="356"/>
      <c r="AI69" s="356"/>
      <c r="AJ69" s="356"/>
      <c r="AK69" s="356">
        <f t="shared" si="68"/>
        <v>0</v>
      </c>
      <c r="AL69" s="356"/>
      <c r="AM69" s="356"/>
      <c r="AN69" s="356"/>
      <c r="AO69" s="356">
        <f t="shared" si="69"/>
        <v>0</v>
      </c>
      <c r="AP69" s="356"/>
      <c r="AQ69" s="356"/>
      <c r="AR69" s="356"/>
      <c r="AS69" s="356">
        <f t="shared" si="70"/>
        <v>0</v>
      </c>
      <c r="AT69" s="356"/>
      <c r="AU69" s="356"/>
      <c r="AV69" s="356"/>
      <c r="AW69" s="356">
        <f t="shared" si="71"/>
        <v>0</v>
      </c>
      <c r="AX69" s="356"/>
      <c r="AY69" s="356"/>
      <c r="AZ69" s="356"/>
      <c r="BA69" s="356">
        <f t="shared" si="72"/>
        <v>0</v>
      </c>
      <c r="BB69" s="356"/>
      <c r="BC69" s="356"/>
      <c r="BD69" s="356"/>
      <c r="BE69" s="356">
        <f t="shared" si="73"/>
        <v>0</v>
      </c>
      <c r="BF69" s="356"/>
      <c r="BG69" s="356"/>
      <c r="BH69" s="356"/>
      <c r="BI69" s="356">
        <f t="shared" si="74"/>
        <v>0</v>
      </c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</row>
    <row r="70" spans="1:82" s="305" customFormat="1">
      <c r="A70" s="357" t="str">
        <f t="shared" si="59"/>
        <v>WEG</v>
      </c>
      <c r="B70"/>
      <c r="E70" s="356">
        <f t="shared" si="60"/>
        <v>7.9192364006872911</v>
      </c>
      <c r="F70" s="356"/>
      <c r="G70" s="356"/>
      <c r="H70" s="356"/>
      <c r="I70" s="356">
        <f t="shared" si="61"/>
        <v>0</v>
      </c>
      <c r="J70" s="358"/>
      <c r="K70" s="358"/>
      <c r="L70" s="358"/>
      <c r="M70" s="356">
        <f t="shared" si="62"/>
        <v>15.98695848388747</v>
      </c>
      <c r="N70" s="356"/>
      <c r="O70" s="356"/>
      <c r="P70" s="356"/>
      <c r="Q70" s="356">
        <f t="shared" si="63"/>
        <v>0</v>
      </c>
      <c r="R70" s="358"/>
      <c r="S70" s="358"/>
      <c r="T70" s="358"/>
      <c r="U70" s="356">
        <f t="shared" si="64"/>
        <v>0.84141886757302498</v>
      </c>
      <c r="V70" s="356"/>
      <c r="W70" s="356"/>
      <c r="X70" s="356"/>
      <c r="Y70" s="356">
        <f t="shared" si="65"/>
        <v>0</v>
      </c>
      <c r="Z70" s="356"/>
      <c r="AA70" s="356"/>
      <c r="AB70" s="356"/>
      <c r="AC70" s="356">
        <f t="shared" si="66"/>
        <v>0</v>
      </c>
      <c r="AD70" s="356"/>
      <c r="AE70" s="356"/>
      <c r="AF70" s="356"/>
      <c r="AG70" s="356">
        <f t="shared" si="67"/>
        <v>7.9192364006872906E-2</v>
      </c>
      <c r="AH70" s="356"/>
      <c r="AI70" s="356"/>
      <c r="AJ70" s="356"/>
      <c r="AK70" s="356">
        <f t="shared" si="68"/>
        <v>4.3555800203780102</v>
      </c>
      <c r="AL70" s="356"/>
      <c r="AM70" s="356"/>
      <c r="AN70" s="356"/>
      <c r="AO70" s="356">
        <f t="shared" si="69"/>
        <v>1.5838472801374583</v>
      </c>
      <c r="AP70" s="356"/>
      <c r="AQ70" s="356"/>
      <c r="AR70" s="356"/>
      <c r="AS70" s="356">
        <f t="shared" si="70"/>
        <v>0.82074557840855211</v>
      </c>
      <c r="AT70" s="356"/>
      <c r="AU70" s="356"/>
      <c r="AV70" s="356"/>
      <c r="AW70" s="356">
        <f t="shared" si="71"/>
        <v>1.0798711577563975</v>
      </c>
      <c r="AX70" s="356"/>
      <c r="AY70" s="356"/>
      <c r="AZ70" s="356"/>
      <c r="BA70" s="356">
        <f t="shared" si="72"/>
        <v>59.691244370180456</v>
      </c>
      <c r="BB70" s="356"/>
      <c r="BC70" s="356"/>
      <c r="BD70" s="356"/>
      <c r="BE70" s="356">
        <f t="shared" si="73"/>
        <v>5.3058883884604846</v>
      </c>
      <c r="BF70" s="356"/>
      <c r="BG70" s="356"/>
      <c r="BH70" s="356"/>
      <c r="BI70" s="356">
        <f t="shared" si="74"/>
        <v>1.3264720971151223</v>
      </c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</row>
    <row r="71" spans="1:82" s="305" customFormat="1">
      <c r="A71" s="357" t="str">
        <f t="shared" si="59"/>
        <v>Yaskawa</v>
      </c>
      <c r="B71"/>
      <c r="E71" s="356">
        <f t="shared" si="60"/>
        <v>295.20548263613733</v>
      </c>
      <c r="F71" s="356"/>
      <c r="G71" s="356"/>
      <c r="H71" s="356"/>
      <c r="I71" s="356">
        <f t="shared" si="61"/>
        <v>6.0246016864517875</v>
      </c>
      <c r="J71" s="358"/>
      <c r="K71" s="358"/>
      <c r="L71" s="358"/>
      <c r="M71" s="356">
        <f t="shared" si="62"/>
        <v>36.130372696482958</v>
      </c>
      <c r="N71" s="356"/>
      <c r="O71" s="356"/>
      <c r="P71" s="356"/>
      <c r="Q71" s="356">
        <f t="shared" si="63"/>
        <v>0</v>
      </c>
      <c r="R71" s="358"/>
      <c r="S71" s="358"/>
      <c r="T71" s="358"/>
      <c r="U71" s="356">
        <f t="shared" si="64"/>
        <v>34.484942376552276</v>
      </c>
      <c r="V71" s="356"/>
      <c r="W71" s="356"/>
      <c r="X71" s="356"/>
      <c r="Y71" s="356">
        <f t="shared" si="65"/>
        <v>3.051122013118531</v>
      </c>
      <c r="Z71" s="356"/>
      <c r="AA71" s="356"/>
      <c r="AB71" s="356"/>
      <c r="AC71" s="356">
        <f t="shared" si="66"/>
        <v>0</v>
      </c>
      <c r="AD71" s="356"/>
      <c r="AE71" s="356"/>
      <c r="AF71" s="356"/>
      <c r="AG71" s="356">
        <f t="shared" si="67"/>
        <v>157.03058652376791</v>
      </c>
      <c r="AH71" s="356"/>
      <c r="AI71" s="356"/>
      <c r="AJ71" s="356"/>
      <c r="AK71" s="356">
        <f t="shared" si="68"/>
        <v>103.22053640032159</v>
      </c>
      <c r="AL71" s="356"/>
      <c r="AM71" s="356"/>
      <c r="AN71" s="356"/>
      <c r="AO71" s="356">
        <f t="shared" si="69"/>
        <v>32.15065887878869</v>
      </c>
      <c r="AP71" s="356"/>
      <c r="AQ71" s="356"/>
      <c r="AR71" s="356"/>
      <c r="AS71" s="356">
        <f t="shared" si="70"/>
        <v>12.183407575119924</v>
      </c>
      <c r="AT71" s="356"/>
      <c r="AU71" s="356"/>
      <c r="AV71" s="356"/>
      <c r="AW71" s="356">
        <f t="shared" si="71"/>
        <v>33.842798819777563</v>
      </c>
      <c r="AX71" s="356"/>
      <c r="AY71" s="356"/>
      <c r="AZ71" s="356"/>
      <c r="BA71" s="356">
        <f t="shared" si="72"/>
        <v>8.3776562434472286</v>
      </c>
      <c r="BB71" s="356"/>
      <c r="BC71" s="356"/>
      <c r="BD71" s="356"/>
      <c r="BE71" s="356">
        <f t="shared" si="73"/>
        <v>3.8342491846891784</v>
      </c>
      <c r="BF71" s="356"/>
      <c r="BG71" s="356"/>
      <c r="BH71" s="356"/>
      <c r="BI71" s="356">
        <f t="shared" si="74"/>
        <v>3.8342491846891784</v>
      </c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</row>
    <row r="72" spans="1:82" s="305" customFormat="1">
      <c r="A72" s="357" t="str">
        <f t="shared" si="59"/>
        <v>Zhiguang</v>
      </c>
      <c r="B72"/>
      <c r="E72" s="356">
        <f t="shared" si="60"/>
        <v>0</v>
      </c>
      <c r="F72" s="356"/>
      <c r="G72" s="356"/>
      <c r="H72" s="356"/>
      <c r="I72" s="356">
        <f t="shared" si="61"/>
        <v>0</v>
      </c>
      <c r="J72" s="358"/>
      <c r="K72" s="358"/>
      <c r="L72" s="358"/>
      <c r="M72" s="356">
        <f t="shared" si="62"/>
        <v>0</v>
      </c>
      <c r="N72" s="356"/>
      <c r="O72" s="356"/>
      <c r="P72" s="356"/>
      <c r="Q72" s="356">
        <f t="shared" si="63"/>
        <v>0</v>
      </c>
      <c r="R72" s="358"/>
      <c r="S72" s="358"/>
      <c r="T72" s="358"/>
      <c r="U72" s="356">
        <f t="shared" si="64"/>
        <v>0</v>
      </c>
      <c r="V72" s="356"/>
      <c r="W72" s="356"/>
      <c r="X72" s="356"/>
      <c r="Y72" s="356">
        <f t="shared" si="65"/>
        <v>0</v>
      </c>
      <c r="Z72" s="356"/>
      <c r="AA72" s="356"/>
      <c r="AB72" s="356"/>
      <c r="AC72" s="356">
        <f t="shared" si="66"/>
        <v>0</v>
      </c>
      <c r="AD72" s="356"/>
      <c r="AE72" s="356"/>
      <c r="AF72" s="356"/>
      <c r="AG72" s="356">
        <f t="shared" si="67"/>
        <v>0</v>
      </c>
      <c r="AH72" s="356"/>
      <c r="AI72" s="356"/>
      <c r="AJ72" s="356"/>
      <c r="AK72" s="356">
        <f t="shared" si="68"/>
        <v>0</v>
      </c>
      <c r="AL72" s="356"/>
      <c r="AM72" s="356"/>
      <c r="AN72" s="356"/>
      <c r="AO72" s="356">
        <f t="shared" si="69"/>
        <v>0</v>
      </c>
      <c r="AP72" s="356"/>
      <c r="AQ72" s="356"/>
      <c r="AR72" s="356"/>
      <c r="AS72" s="356">
        <f t="shared" si="70"/>
        <v>0</v>
      </c>
      <c r="AT72" s="356"/>
      <c r="AU72" s="356"/>
      <c r="AV72" s="356"/>
      <c r="AW72" s="356">
        <f t="shared" si="71"/>
        <v>0</v>
      </c>
      <c r="AX72" s="356"/>
      <c r="AY72" s="356"/>
      <c r="AZ72" s="356"/>
      <c r="BA72" s="356">
        <f t="shared" si="72"/>
        <v>0</v>
      </c>
      <c r="BB72" s="356"/>
      <c r="BC72" s="356"/>
      <c r="BD72" s="356"/>
      <c r="BE72" s="356">
        <f t="shared" si="73"/>
        <v>0</v>
      </c>
      <c r="BF72" s="356"/>
      <c r="BG72" s="356"/>
      <c r="BH72" s="356"/>
      <c r="BI72" s="356">
        <f t="shared" si="74"/>
        <v>0</v>
      </c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</row>
    <row r="73" spans="1:82" s="305" customFormat="1">
      <c r="A73" s="357" t="str">
        <f t="shared" si="59"/>
        <v>Emerson Electric</v>
      </c>
      <c r="B73"/>
      <c r="E73" s="356">
        <f t="shared" si="60"/>
        <v>0</v>
      </c>
      <c r="F73" s="356"/>
      <c r="G73" s="356"/>
      <c r="H73" s="356"/>
      <c r="I73" s="356">
        <f t="shared" si="61"/>
        <v>0</v>
      </c>
      <c r="J73" s="358"/>
      <c r="K73" s="358"/>
      <c r="L73" s="358"/>
      <c r="M73" s="356">
        <f t="shared" si="62"/>
        <v>0</v>
      </c>
      <c r="N73" s="356"/>
      <c r="O73" s="356"/>
      <c r="P73" s="356"/>
      <c r="Q73" s="356">
        <f t="shared" si="63"/>
        <v>0</v>
      </c>
      <c r="R73" s="358"/>
      <c r="S73" s="358"/>
      <c r="T73" s="358"/>
      <c r="U73" s="356">
        <f t="shared" si="64"/>
        <v>0</v>
      </c>
      <c r="V73" s="356"/>
      <c r="W73" s="356"/>
      <c r="X73" s="356"/>
      <c r="Y73" s="356">
        <f t="shared" si="65"/>
        <v>0</v>
      </c>
      <c r="Z73" s="356"/>
      <c r="AA73" s="356"/>
      <c r="AB73" s="356"/>
      <c r="AC73" s="356">
        <f t="shared" si="66"/>
        <v>0</v>
      </c>
      <c r="AD73" s="356"/>
      <c r="AE73" s="356"/>
      <c r="AF73" s="356"/>
      <c r="AG73" s="356">
        <f t="shared" si="67"/>
        <v>0</v>
      </c>
      <c r="AH73" s="356"/>
      <c r="AI73" s="356"/>
      <c r="AJ73" s="356"/>
      <c r="AK73" s="356">
        <f t="shared" si="68"/>
        <v>0</v>
      </c>
      <c r="AL73" s="356"/>
      <c r="AM73" s="356"/>
      <c r="AN73" s="356"/>
      <c r="AO73" s="356">
        <f t="shared" si="69"/>
        <v>0</v>
      </c>
      <c r="AP73" s="356"/>
      <c r="AQ73" s="356"/>
      <c r="AR73" s="356"/>
      <c r="AS73" s="356">
        <f t="shared" si="70"/>
        <v>0</v>
      </c>
      <c r="AT73" s="356"/>
      <c r="AU73" s="356"/>
      <c r="AV73" s="356"/>
      <c r="AW73" s="356">
        <f t="shared" si="71"/>
        <v>0</v>
      </c>
      <c r="AX73" s="356"/>
      <c r="AY73" s="356"/>
      <c r="AZ73" s="356"/>
      <c r="BA73" s="356">
        <f t="shared" si="72"/>
        <v>0</v>
      </c>
      <c r="BB73" s="356"/>
      <c r="BC73" s="356"/>
      <c r="BD73" s="356"/>
      <c r="BE73" s="356">
        <f t="shared" si="73"/>
        <v>0</v>
      </c>
      <c r="BF73" s="356"/>
      <c r="BG73" s="356"/>
      <c r="BH73" s="356"/>
      <c r="BI73" s="356">
        <f t="shared" si="74"/>
        <v>0</v>
      </c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</row>
    <row r="74" spans="1:82" s="305" customFormat="1">
      <c r="A74" s="357" t="str">
        <f t="shared" si="59"/>
        <v>Nord</v>
      </c>
      <c r="B74"/>
      <c r="E74" s="356">
        <f t="shared" si="60"/>
        <v>4.9904828740234262</v>
      </c>
      <c r="F74" s="356"/>
      <c r="G74" s="356"/>
      <c r="H74" s="356"/>
      <c r="I74" s="356">
        <f t="shared" si="61"/>
        <v>0.10184658926578431</v>
      </c>
      <c r="J74" s="358"/>
      <c r="K74" s="358"/>
      <c r="L74" s="358"/>
      <c r="M74" s="356">
        <f t="shared" si="62"/>
        <v>75.620112903713519</v>
      </c>
      <c r="N74" s="356"/>
      <c r="O74" s="356"/>
      <c r="P74" s="356"/>
      <c r="Q74" s="356">
        <f t="shared" si="63"/>
        <v>0.2910325626989772</v>
      </c>
      <c r="R74" s="358"/>
      <c r="S74" s="358"/>
      <c r="T74" s="358"/>
      <c r="U74" s="356">
        <f t="shared" si="64"/>
        <v>3.4863788872255181</v>
      </c>
      <c r="V74" s="356"/>
      <c r="W74" s="356"/>
      <c r="X74" s="356"/>
      <c r="Y74" s="356">
        <f t="shared" si="65"/>
        <v>0</v>
      </c>
      <c r="Z74" s="356"/>
      <c r="AA74" s="356"/>
      <c r="AB74" s="356"/>
      <c r="AC74" s="356">
        <f t="shared" si="66"/>
        <v>0</v>
      </c>
      <c r="AD74" s="356"/>
      <c r="AE74" s="356"/>
      <c r="AF74" s="356"/>
      <c r="AG74" s="356">
        <f t="shared" si="67"/>
        <v>0.22584681856002042</v>
      </c>
      <c r="AH74" s="356"/>
      <c r="AI74" s="356"/>
      <c r="AJ74" s="356"/>
      <c r="AK74" s="356">
        <f t="shared" si="68"/>
        <v>2.5565350748493083</v>
      </c>
      <c r="AL74" s="356"/>
      <c r="AM74" s="356"/>
      <c r="AN74" s="356"/>
      <c r="AO74" s="356">
        <f t="shared" si="69"/>
        <v>0.43931143340592155</v>
      </c>
      <c r="AP74" s="356"/>
      <c r="AQ74" s="356"/>
      <c r="AR74" s="356"/>
      <c r="AS74" s="356">
        <f t="shared" si="70"/>
        <v>6.6871558249203895</v>
      </c>
      <c r="AT74" s="356"/>
      <c r="AU74" s="356"/>
      <c r="AV74" s="356"/>
      <c r="AW74" s="356">
        <f t="shared" si="71"/>
        <v>3.1169810056869123</v>
      </c>
      <c r="AX74" s="356"/>
      <c r="AY74" s="356"/>
      <c r="AZ74" s="356"/>
      <c r="BA74" s="356">
        <f t="shared" si="72"/>
        <v>1.1339172978295504</v>
      </c>
      <c r="BB74" s="356"/>
      <c r="BC74" s="356"/>
      <c r="BD74" s="356"/>
      <c r="BE74" s="356">
        <f t="shared" si="73"/>
        <v>0.33942096956818107</v>
      </c>
      <c r="BF74" s="356"/>
      <c r="BG74" s="356"/>
      <c r="BH74" s="356"/>
      <c r="BI74" s="356">
        <f t="shared" si="74"/>
        <v>0.16650848963609349</v>
      </c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</row>
    <row r="75" spans="1:82" s="305" customFormat="1">
      <c r="A75" s="357" t="str">
        <f t="shared" si="59"/>
        <v>Suzhou VEICHI Electric</v>
      </c>
      <c r="B75"/>
      <c r="E75" s="356">
        <f t="shared" si="60"/>
        <v>0</v>
      </c>
      <c r="F75" s="356"/>
      <c r="G75" s="356"/>
      <c r="H75" s="356"/>
      <c r="I75" s="356">
        <f t="shared" si="61"/>
        <v>0</v>
      </c>
      <c r="J75" s="358"/>
      <c r="K75" s="358"/>
      <c r="L75" s="358"/>
      <c r="M75" s="356">
        <f t="shared" si="62"/>
        <v>0</v>
      </c>
      <c r="N75" s="356"/>
      <c r="O75" s="356"/>
      <c r="P75" s="356"/>
      <c r="Q75" s="356">
        <f t="shared" si="63"/>
        <v>0</v>
      </c>
      <c r="R75" s="358"/>
      <c r="S75" s="358"/>
      <c r="T75" s="358"/>
      <c r="U75" s="356">
        <f t="shared" si="64"/>
        <v>0.46295114685323735</v>
      </c>
      <c r="V75" s="356"/>
      <c r="W75" s="356"/>
      <c r="X75" s="356"/>
      <c r="Y75" s="356">
        <f t="shared" si="65"/>
        <v>5.0475159020988896</v>
      </c>
      <c r="Z75" s="356"/>
      <c r="AA75" s="356"/>
      <c r="AB75" s="356"/>
      <c r="AC75" s="356">
        <f t="shared" si="66"/>
        <v>4.2879168118752764</v>
      </c>
      <c r="AD75" s="356"/>
      <c r="AE75" s="356"/>
      <c r="AF75" s="356"/>
      <c r="AG75" s="356">
        <f t="shared" si="67"/>
        <v>0</v>
      </c>
      <c r="AH75" s="356"/>
      <c r="AI75" s="356"/>
      <c r="AJ75" s="356"/>
      <c r="AK75" s="356">
        <f t="shared" si="68"/>
        <v>77.260557213943429</v>
      </c>
      <c r="AL75" s="356"/>
      <c r="AM75" s="356"/>
      <c r="AN75" s="356"/>
      <c r="AO75" s="356">
        <f t="shared" si="69"/>
        <v>4.3485711268614766</v>
      </c>
      <c r="AP75" s="356"/>
      <c r="AQ75" s="356"/>
      <c r="AR75" s="356"/>
      <c r="AS75" s="356">
        <f t="shared" si="70"/>
        <v>4.1635255469950305</v>
      </c>
      <c r="AT75" s="356"/>
      <c r="AU75" s="356"/>
      <c r="AV75" s="356"/>
      <c r="AW75" s="356">
        <f t="shared" si="71"/>
        <v>0</v>
      </c>
      <c r="AX75" s="356"/>
      <c r="AY75" s="356"/>
      <c r="AZ75" s="356"/>
      <c r="BA75" s="356">
        <f t="shared" si="72"/>
        <v>0.28181591625217051</v>
      </c>
      <c r="BB75" s="356"/>
      <c r="BC75" s="356"/>
      <c r="BD75" s="356"/>
      <c r="BE75" s="356">
        <f t="shared" si="73"/>
        <v>0</v>
      </c>
      <c r="BF75" s="356"/>
      <c r="BG75" s="356"/>
      <c r="BH75" s="356"/>
      <c r="BI75" s="356">
        <f t="shared" si="74"/>
        <v>0.18931553223592754</v>
      </c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</row>
    <row r="76" spans="1:82" s="305" customFormat="1">
      <c r="A76" s="357" t="str">
        <f t="shared" ref="A76" si="75">A37</f>
        <v>Other</v>
      </c>
      <c r="B76"/>
      <c r="E76" s="356">
        <f t="shared" si="60"/>
        <v>59.035743124435839</v>
      </c>
      <c r="F76" s="356"/>
      <c r="G76" s="356"/>
      <c r="H76" s="356"/>
      <c r="I76" s="356">
        <f t="shared" si="61"/>
        <v>6.5595270138262034</v>
      </c>
      <c r="J76" s="358"/>
      <c r="K76" s="358"/>
      <c r="L76" s="358"/>
      <c r="M76" s="356">
        <f t="shared" ref="M76" si="76">M37*$B37</f>
        <v>36.493225734956326</v>
      </c>
      <c r="N76" s="356"/>
      <c r="O76" s="356"/>
      <c r="P76" s="356"/>
      <c r="Q76" s="356">
        <f t="shared" ref="Q76" si="77">Q37*$B37</f>
        <v>11.438175230359445</v>
      </c>
      <c r="R76" s="358"/>
      <c r="S76" s="358"/>
      <c r="T76" s="358"/>
      <c r="U76" s="356">
        <f t="shared" ref="U76" si="78">U37*$B37</f>
        <v>45.208025910468272</v>
      </c>
      <c r="V76" s="356"/>
      <c r="W76" s="356"/>
      <c r="X76" s="356"/>
      <c r="Y76" s="356">
        <f t="shared" ref="Y76" si="79">Y37*$B37</f>
        <v>10.893500219389949</v>
      </c>
      <c r="Z76" s="356"/>
      <c r="AA76" s="356"/>
      <c r="AB76" s="356"/>
      <c r="AC76" s="356">
        <f t="shared" ref="AC76" si="80">AC37*$B37</f>
        <v>4.9020750987254811</v>
      </c>
      <c r="AD76" s="356"/>
      <c r="AE76" s="356"/>
      <c r="AF76" s="356"/>
      <c r="AG76" s="356">
        <f t="shared" ref="AG76" si="81">AG37*$B37</f>
        <v>110.69201835831723</v>
      </c>
      <c r="AH76" s="356"/>
      <c r="AI76" s="356"/>
      <c r="AJ76" s="356"/>
      <c r="AK76" s="356">
        <f t="shared" ref="AK76" si="82">AK37*$B37</f>
        <v>264.43093274486887</v>
      </c>
      <c r="AL76" s="356"/>
      <c r="AM76" s="356"/>
      <c r="AN76" s="356"/>
      <c r="AO76" s="356">
        <f t="shared" ref="AO76" si="83">AO37*$B37</f>
        <v>17.218758411293788</v>
      </c>
      <c r="AP76" s="356"/>
      <c r="AQ76" s="356"/>
      <c r="AR76" s="356"/>
      <c r="AS76" s="356">
        <f t="shared" ref="AS76" si="84">AS37*$B37</f>
        <v>0</v>
      </c>
      <c r="AT76" s="356"/>
      <c r="AU76" s="356"/>
      <c r="AV76" s="356"/>
      <c r="AW76" s="356">
        <f t="shared" ref="AW76" si="85">AW37*$B37</f>
        <v>17.628728849657897</v>
      </c>
      <c r="AX76" s="356"/>
      <c r="AY76" s="356"/>
      <c r="AZ76" s="356"/>
      <c r="BA76" s="356">
        <f t="shared" ref="BA76" si="86">BA37*$B37</f>
        <v>0</v>
      </c>
      <c r="BB76" s="356"/>
      <c r="BC76" s="356"/>
      <c r="BD76" s="356"/>
      <c r="BE76" s="356">
        <f t="shared" ref="BE76" si="87">BE37*$B37</f>
        <v>1.0542096986506413</v>
      </c>
      <c r="BF76" s="356"/>
      <c r="BG76" s="356"/>
      <c r="BH76" s="356"/>
      <c r="BI76" s="356">
        <f t="shared" ref="BI76" si="88">BI37*$B37</f>
        <v>0.11713441096118235</v>
      </c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</row>
    <row r="77" spans="1:82" s="305" customFormat="1">
      <c r="A77" s="357" t="s">
        <v>139</v>
      </c>
      <c r="B77"/>
      <c r="E77" s="310">
        <f>SUM(E44:E76)</f>
        <v>2756.4161693427086</v>
      </c>
      <c r="F77"/>
      <c r="G77"/>
      <c r="H77"/>
      <c r="I77" s="310">
        <f>SUM(I44:I76)</f>
        <v>252.64566343941712</v>
      </c>
      <c r="J77"/>
      <c r="K77"/>
      <c r="L77"/>
      <c r="M77" s="310">
        <f>SUM(M44:M76)</f>
        <v>4256.2154387480632</v>
      </c>
      <c r="N77"/>
      <c r="O77"/>
      <c r="P77"/>
      <c r="Q77" s="310">
        <f>SUM(Q44:Q76)</f>
        <v>28.318938310347637</v>
      </c>
      <c r="R77"/>
      <c r="S77"/>
      <c r="T77"/>
      <c r="U77" s="310">
        <f>SUM(U44:U76)</f>
        <v>474.31212410715148</v>
      </c>
      <c r="V77"/>
      <c r="W77"/>
      <c r="X77"/>
      <c r="Y77" s="310">
        <f>SUM(Y44:Y76)</f>
        <v>346.96316529217927</v>
      </c>
      <c r="Z77"/>
      <c r="AA77"/>
      <c r="AB77"/>
      <c r="AC77" s="310">
        <f>SUM(AC44:AC76)</f>
        <v>77.474439773199109</v>
      </c>
      <c r="AD77"/>
      <c r="AE77"/>
      <c r="AF77"/>
      <c r="AG77" s="310">
        <f>SUM(AG44:AG76)</f>
        <v>657.68182517047001</v>
      </c>
      <c r="AH77"/>
      <c r="AI77"/>
      <c r="AJ77"/>
      <c r="AK77" s="310">
        <f>SUM(AK44:AK76)</f>
        <v>4282.5402901637399</v>
      </c>
      <c r="AL77"/>
      <c r="AM77"/>
      <c r="AN77"/>
      <c r="AO77" s="310">
        <f>SUM(AO44:AO76)</f>
        <v>481.48646917537968</v>
      </c>
      <c r="AP77"/>
      <c r="AQ77"/>
      <c r="AR77"/>
      <c r="AS77" s="310">
        <f>SUM(AS44:AS76)</f>
        <v>430.73136399819663</v>
      </c>
      <c r="AT77"/>
      <c r="AU77"/>
      <c r="AV77"/>
      <c r="AW77" s="310">
        <f>SUM(AW44:AW76)</f>
        <v>522.35270961683239</v>
      </c>
      <c r="AX77"/>
      <c r="AY77"/>
      <c r="AZ77"/>
      <c r="BA77" s="310">
        <f>SUM(BA44:BA76)</f>
        <v>267.1089587580318</v>
      </c>
      <c r="BB77"/>
      <c r="BC77"/>
      <c r="BD77"/>
      <c r="BE77" s="310">
        <f>SUM(BE44:BE76)</f>
        <v>181.74726722309987</v>
      </c>
      <c r="BF77"/>
      <c r="BG77"/>
      <c r="BH77"/>
      <c r="BI77" s="310">
        <f>SUM(BI44:BI76)</f>
        <v>199.40902565230959</v>
      </c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</row>
    <row r="78" spans="1:82" s="305" customFormat="1">
      <c r="A78" s="357"/>
      <c r="B78"/>
      <c r="E78"/>
      <c r="F78"/>
      <c r="G78"/>
      <c r="H78"/>
      <c r="I78" s="345"/>
      <c r="J78"/>
      <c r="K78"/>
      <c r="L78"/>
      <c r="M78"/>
      <c r="N78"/>
      <c r="O78"/>
      <c r="P78"/>
      <c r="Q78" s="345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</row>
    <row r="79" spans="1:82" s="305" customFormat="1">
      <c r="A79" s="357"/>
      <c r="B79"/>
      <c r="E79"/>
      <c r="F79"/>
      <c r="G79"/>
      <c r="H79"/>
      <c r="I79" s="345"/>
      <c r="J79"/>
      <c r="K79"/>
      <c r="L79"/>
      <c r="M79"/>
      <c r="N79"/>
      <c r="O79"/>
      <c r="P79"/>
      <c r="Q79" s="345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</row>
    <row r="80" spans="1:82" s="305" customFormat="1">
      <c r="A80"/>
      <c r="B80"/>
      <c r="E80"/>
      <c r="F80"/>
      <c r="G80"/>
      <c r="H80"/>
      <c r="I80" s="345"/>
      <c r="J80"/>
      <c r="K80"/>
      <c r="L80"/>
      <c r="M80"/>
      <c r="N80"/>
      <c r="O80"/>
      <c r="P80"/>
      <c r="Q80" s="345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</row>
    <row r="81" spans="1:82" s="305" customFormat="1">
      <c r="A81"/>
      <c r="B81"/>
      <c r="E81"/>
      <c r="F81"/>
      <c r="G81"/>
      <c r="H81"/>
      <c r="I81" s="345"/>
      <c r="J81"/>
      <c r="K81"/>
      <c r="L81"/>
      <c r="M81"/>
      <c r="N81"/>
      <c r="O81"/>
      <c r="P81"/>
      <c r="Q81" s="345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</row>
    <row r="82" spans="1:82" s="305" customFormat="1">
      <c r="A82"/>
      <c r="B82"/>
      <c r="E82"/>
      <c r="F82"/>
      <c r="G82"/>
      <c r="H82"/>
      <c r="I82" s="345"/>
      <c r="J82"/>
      <c r="K82"/>
      <c r="L82"/>
      <c r="M82"/>
      <c r="N82"/>
      <c r="O82"/>
      <c r="P82"/>
      <c r="Q82" s="345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</row>
    <row r="83" spans="1:82" s="305" customFormat="1">
      <c r="A83"/>
      <c r="B83"/>
      <c r="E83"/>
      <c r="F83"/>
      <c r="G83"/>
      <c r="H83"/>
      <c r="I83" s="345"/>
      <c r="J83"/>
      <c r="K83"/>
      <c r="L83"/>
      <c r="M83"/>
      <c r="N83"/>
      <c r="O83"/>
      <c r="P83"/>
      <c r="Q83" s="345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</row>
    <row r="84" spans="1:82" s="305" customFormat="1">
      <c r="A84"/>
      <c r="B84"/>
      <c r="E84"/>
      <c r="F84"/>
      <c r="G84"/>
      <c r="H84"/>
      <c r="I84" s="345"/>
      <c r="J84"/>
      <c r="K84"/>
      <c r="L84"/>
      <c r="M84"/>
      <c r="N84"/>
      <c r="O84"/>
      <c r="P84"/>
      <c r="Q84" s="345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</row>
    <row r="85" spans="1:82" s="305" customFormat="1">
      <c r="A85"/>
      <c r="B85"/>
      <c r="E85"/>
      <c r="F85"/>
      <c r="G85"/>
      <c r="H85"/>
      <c r="I85" s="345"/>
      <c r="J85"/>
      <c r="K85"/>
      <c r="L85"/>
      <c r="M85"/>
      <c r="N85"/>
      <c r="O85"/>
      <c r="P85"/>
      <c r="Q85" s="34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</row>
    <row r="86" spans="1:82" s="305" customFormat="1">
      <c r="A86"/>
      <c r="B86"/>
      <c r="E86"/>
      <c r="F86"/>
      <c r="G86"/>
      <c r="H86"/>
      <c r="I86" s="345"/>
      <c r="J86"/>
      <c r="K86"/>
      <c r="L86"/>
      <c r="M86"/>
      <c r="N86"/>
      <c r="O86"/>
      <c r="P86"/>
      <c r="Q86" s="345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</row>
    <row r="87" spans="1:82" s="305" customFormat="1">
      <c r="A87"/>
      <c r="B87"/>
      <c r="E87"/>
      <c r="F87"/>
      <c r="G87"/>
      <c r="H87"/>
      <c r="I87" s="345"/>
      <c r="J87"/>
      <c r="K87"/>
      <c r="L87"/>
      <c r="M87"/>
      <c r="N87"/>
      <c r="O87"/>
      <c r="P87"/>
      <c r="Q87" s="345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</row>
    <row r="88" spans="1:82" s="305" customFormat="1">
      <c r="A88"/>
      <c r="B88"/>
      <c r="E88"/>
      <c r="F88"/>
      <c r="G88"/>
      <c r="H88"/>
      <c r="I88" s="345"/>
      <c r="J88"/>
      <c r="K88"/>
      <c r="L88"/>
      <c r="M88"/>
      <c r="N88"/>
      <c r="O88"/>
      <c r="P88"/>
      <c r="Q88" s="345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</row>
    <row r="89" spans="1:82" s="305" customFormat="1">
      <c r="A89"/>
      <c r="B89"/>
      <c r="E89"/>
      <c r="F89"/>
      <c r="G89"/>
      <c r="H89"/>
      <c r="I89" s="345"/>
      <c r="J89"/>
      <c r="K89"/>
      <c r="L89"/>
      <c r="M89"/>
      <c r="N89"/>
      <c r="O89"/>
      <c r="P89"/>
      <c r="Q89" s="345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</row>
    <row r="90" spans="1:82" s="305" customFormat="1">
      <c r="A90"/>
      <c r="B90"/>
      <c r="E90"/>
      <c r="F90"/>
      <c r="G90"/>
      <c r="H90"/>
      <c r="I90" s="345"/>
      <c r="J90"/>
      <c r="K90"/>
      <c r="L90"/>
      <c r="M90"/>
      <c r="N90"/>
      <c r="O90"/>
      <c r="P90"/>
      <c r="Q90" s="345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</row>
    <row r="91" spans="1:82" s="305" customFormat="1">
      <c r="A91"/>
      <c r="B91"/>
      <c r="E91"/>
      <c r="F91"/>
      <c r="G91"/>
      <c r="H91"/>
      <c r="I91" s="345"/>
      <c r="J91"/>
      <c r="K91"/>
      <c r="L91"/>
      <c r="M91"/>
      <c r="N91"/>
      <c r="O91"/>
      <c r="P91"/>
      <c r="Q91" s="345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</row>
    <row r="92" spans="1:82" s="305" customFormat="1">
      <c r="A92"/>
      <c r="B92"/>
      <c r="E92"/>
      <c r="F92"/>
      <c r="G92"/>
      <c r="H92"/>
      <c r="I92" s="345"/>
      <c r="J92"/>
      <c r="K92"/>
      <c r="L92"/>
      <c r="M92"/>
      <c r="N92"/>
      <c r="O92"/>
      <c r="P92"/>
      <c r="Q92" s="345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</row>
    <row r="93" spans="1:82" s="305" customFormat="1">
      <c r="A93"/>
      <c r="B93"/>
      <c r="E93"/>
      <c r="F93"/>
      <c r="G93"/>
      <c r="H93"/>
      <c r="I93" s="345"/>
      <c r="J93"/>
      <c r="K93"/>
      <c r="L93"/>
      <c r="M93"/>
      <c r="N93"/>
      <c r="O93"/>
      <c r="P93"/>
      <c r="Q93" s="345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</row>
    <row r="94" spans="1:82" s="305" customFormat="1">
      <c r="A94"/>
      <c r="B94"/>
      <c r="E94"/>
      <c r="F94"/>
      <c r="G94"/>
      <c r="H94"/>
      <c r="I94" s="345"/>
      <c r="J94"/>
      <c r="K94"/>
      <c r="L94"/>
      <c r="M94"/>
      <c r="N94"/>
      <c r="O94"/>
      <c r="P94"/>
      <c r="Q94" s="345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</row>
    <row r="95" spans="1:82" s="305" customFormat="1">
      <c r="A95"/>
      <c r="B95"/>
      <c r="E95"/>
      <c r="F95"/>
      <c r="G95"/>
      <c r="H95"/>
      <c r="I95" s="345"/>
      <c r="J95"/>
      <c r="K95"/>
      <c r="L95"/>
      <c r="M95"/>
      <c r="N95"/>
      <c r="O95"/>
      <c r="P95"/>
      <c r="Q95" s="34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</row>
    <row r="96" spans="1:82" s="305" customFormat="1">
      <c r="A96"/>
      <c r="B96"/>
      <c r="E96"/>
      <c r="F96"/>
      <c r="G96"/>
      <c r="H96"/>
      <c r="I96" s="345"/>
      <c r="J96"/>
      <c r="K96"/>
      <c r="L96"/>
      <c r="M96"/>
      <c r="N96"/>
      <c r="O96"/>
      <c r="P96"/>
      <c r="Q96" s="345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</row>
    <row r="97" spans="1:82" s="305" customFormat="1">
      <c r="A97"/>
      <c r="B97"/>
      <c r="E97"/>
      <c r="F97"/>
      <c r="G97"/>
      <c r="H97"/>
      <c r="I97" s="345"/>
      <c r="J97"/>
      <c r="K97"/>
      <c r="L97"/>
      <c r="M97"/>
      <c r="N97"/>
      <c r="O97"/>
      <c r="P97"/>
      <c r="Q97" s="345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</row>
    <row r="98" spans="1:82" s="305" customFormat="1">
      <c r="A98"/>
      <c r="B98"/>
      <c r="E98"/>
      <c r="F98"/>
      <c r="G98"/>
      <c r="H98"/>
      <c r="I98" s="345"/>
      <c r="J98"/>
      <c r="K98"/>
      <c r="L98"/>
      <c r="M98"/>
      <c r="N98"/>
      <c r="O98"/>
      <c r="P98"/>
      <c r="Q98" s="345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</row>
    <row r="99" spans="1:82" s="305" customFormat="1">
      <c r="A99"/>
      <c r="B99"/>
      <c r="E99"/>
      <c r="F99"/>
      <c r="G99"/>
      <c r="H99"/>
      <c r="I99" s="345"/>
      <c r="J99"/>
      <c r="K99"/>
      <c r="L99"/>
      <c r="M99"/>
      <c r="N99"/>
      <c r="O99"/>
      <c r="P99"/>
      <c r="Q99" s="345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</row>
    <row r="100" spans="1:82" s="305" customFormat="1">
      <c r="A100"/>
      <c r="B100"/>
      <c r="E100"/>
      <c r="F100"/>
      <c r="G100"/>
      <c r="H100"/>
      <c r="I100" s="345"/>
      <c r="J100"/>
      <c r="K100"/>
      <c r="L100"/>
      <c r="M100"/>
      <c r="N100"/>
      <c r="O100"/>
      <c r="P100"/>
      <c r="Q100" s="345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</row>
    <row r="101" spans="1:82" s="305" customFormat="1">
      <c r="A101"/>
      <c r="B101"/>
      <c r="E101"/>
      <c r="F101"/>
      <c r="G101"/>
      <c r="H101"/>
      <c r="I101" s="345"/>
      <c r="J101"/>
      <c r="K101"/>
      <c r="L101"/>
      <c r="M101"/>
      <c r="N101"/>
      <c r="O101"/>
      <c r="P101"/>
      <c r="Q101" s="345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</row>
    <row r="102" spans="1:82" s="305" customFormat="1">
      <c r="A102"/>
      <c r="B102"/>
      <c r="E102"/>
      <c r="F102"/>
      <c r="G102"/>
      <c r="H102"/>
      <c r="I102" s="345"/>
      <c r="J102"/>
      <c r="K102"/>
      <c r="L102"/>
      <c r="M102"/>
      <c r="N102"/>
      <c r="O102"/>
      <c r="P102"/>
      <c r="Q102" s="345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</row>
    <row r="103" spans="1:82" s="305" customFormat="1">
      <c r="A103"/>
      <c r="B103"/>
      <c r="E103"/>
      <c r="F103"/>
      <c r="G103"/>
      <c r="H103"/>
      <c r="I103" s="345"/>
      <c r="J103"/>
      <c r="K103"/>
      <c r="L103"/>
      <c r="M103"/>
      <c r="N103"/>
      <c r="O103"/>
      <c r="P103"/>
      <c r="Q103" s="345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</row>
    <row r="104" spans="1:82" s="305" customFormat="1">
      <c r="A104"/>
      <c r="B104"/>
      <c r="E104"/>
      <c r="F104"/>
      <c r="G104"/>
      <c r="H104"/>
      <c r="I104" s="345"/>
      <c r="J104"/>
      <c r="K104"/>
      <c r="L104"/>
      <c r="M104"/>
      <c r="N104"/>
      <c r="O104"/>
      <c r="P104"/>
      <c r="Q104" s="345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</row>
    <row r="105" spans="1:82" s="305" customFormat="1">
      <c r="A105"/>
      <c r="B105"/>
      <c r="E105"/>
      <c r="F105"/>
      <c r="G105"/>
      <c r="H105"/>
      <c r="I105" s="345"/>
      <c r="J105"/>
      <c r="K105"/>
      <c r="L105"/>
      <c r="M105"/>
      <c r="N105"/>
      <c r="O105"/>
      <c r="P105"/>
      <c r="Q105" s="34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</row>
    <row r="106" spans="1:82" s="305" customFormat="1">
      <c r="A106"/>
      <c r="B106"/>
      <c r="E106"/>
      <c r="F106"/>
      <c r="G106"/>
      <c r="H106"/>
      <c r="I106" s="345"/>
      <c r="J106"/>
      <c r="K106"/>
      <c r="L106"/>
      <c r="M106"/>
      <c r="N106"/>
      <c r="O106"/>
      <c r="P106"/>
      <c r="Q106" s="345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</row>
    <row r="107" spans="1:82" s="305" customFormat="1">
      <c r="A107"/>
      <c r="B107"/>
      <c r="E107"/>
      <c r="F107"/>
      <c r="G107"/>
      <c r="H107"/>
      <c r="I107" s="345"/>
      <c r="J107"/>
      <c r="K107"/>
      <c r="L107"/>
      <c r="M107"/>
      <c r="N107"/>
      <c r="O107"/>
      <c r="P107"/>
      <c r="Q107" s="345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</row>
    <row r="108" spans="1:82" s="305" customFormat="1">
      <c r="A108"/>
      <c r="B108"/>
      <c r="E108"/>
      <c r="F108"/>
      <c r="G108"/>
      <c r="H108"/>
      <c r="I108" s="345"/>
      <c r="J108"/>
      <c r="K108"/>
      <c r="L108"/>
      <c r="M108"/>
      <c r="N108"/>
      <c r="O108"/>
      <c r="P108"/>
      <c r="Q108" s="345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</row>
    <row r="109" spans="1:82" s="305" customFormat="1">
      <c r="A109"/>
      <c r="B109"/>
      <c r="E109"/>
      <c r="F109"/>
      <c r="G109"/>
      <c r="H109"/>
      <c r="I109" s="345"/>
      <c r="J109"/>
      <c r="K109"/>
      <c r="L109"/>
      <c r="M109"/>
      <c r="N109"/>
      <c r="O109"/>
      <c r="P109"/>
      <c r="Q109" s="345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</row>
    <row r="110" spans="1:82" s="305" customFormat="1">
      <c r="A110"/>
      <c r="B110"/>
      <c r="E110"/>
      <c r="F110"/>
      <c r="G110"/>
      <c r="H110"/>
      <c r="I110" s="345"/>
      <c r="J110"/>
      <c r="K110"/>
      <c r="L110"/>
      <c r="M110"/>
      <c r="N110"/>
      <c r="O110"/>
      <c r="P110"/>
      <c r="Q110" s="345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</row>
    <row r="111" spans="1:82" s="305" customFormat="1">
      <c r="A111"/>
      <c r="B111"/>
      <c r="E111"/>
      <c r="F111"/>
      <c r="G111"/>
      <c r="H111"/>
      <c r="I111" s="345"/>
      <c r="J111"/>
      <c r="K111"/>
      <c r="L111"/>
      <c r="M111"/>
      <c r="N111"/>
      <c r="O111"/>
      <c r="P111"/>
      <c r="Q111" s="345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</row>
    <row r="112" spans="1:82" s="305" customFormat="1">
      <c r="A112"/>
      <c r="B112"/>
      <c r="E112"/>
      <c r="F112"/>
      <c r="G112"/>
      <c r="H112"/>
      <c r="I112" s="345"/>
      <c r="J112"/>
      <c r="K112"/>
      <c r="L112"/>
      <c r="M112"/>
      <c r="N112"/>
      <c r="O112"/>
      <c r="P112"/>
      <c r="Q112" s="345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</row>
    <row r="113" spans="1:82" s="305" customFormat="1">
      <c r="A113"/>
      <c r="B113"/>
      <c r="E113"/>
      <c r="F113"/>
      <c r="G113"/>
      <c r="H113"/>
      <c r="I113" s="345"/>
      <c r="J113"/>
      <c r="K113"/>
      <c r="L113"/>
      <c r="M113"/>
      <c r="N113"/>
      <c r="O113"/>
      <c r="P113"/>
      <c r="Q113" s="345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</row>
    <row r="114" spans="1:82" s="305" customFormat="1">
      <c r="A114"/>
      <c r="B114"/>
      <c r="E114"/>
      <c r="F114"/>
      <c r="G114"/>
      <c r="H114"/>
      <c r="I114" s="345"/>
      <c r="J114"/>
      <c r="K114"/>
      <c r="L114"/>
      <c r="M114"/>
      <c r="N114"/>
      <c r="O114"/>
      <c r="P114"/>
      <c r="Q114" s="345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</row>
    <row r="115" spans="1:82" s="305" customFormat="1">
      <c r="A115"/>
      <c r="B115"/>
      <c r="E115"/>
      <c r="F115"/>
      <c r="G115"/>
      <c r="H115"/>
      <c r="I115" s="345"/>
      <c r="J115"/>
      <c r="K115"/>
      <c r="L115"/>
      <c r="M115"/>
      <c r="N115"/>
      <c r="O115"/>
      <c r="P115"/>
      <c r="Q115" s="34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</row>
    <row r="116" spans="1:82" s="305" customFormat="1">
      <c r="A116"/>
      <c r="B116"/>
      <c r="E116"/>
      <c r="F116"/>
      <c r="G116"/>
      <c r="H116"/>
      <c r="I116" s="345"/>
      <c r="J116"/>
      <c r="K116"/>
      <c r="L116"/>
      <c r="M116"/>
      <c r="N116"/>
      <c r="O116"/>
      <c r="P116"/>
      <c r="Q116" s="345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</row>
    <row r="117" spans="1:82" s="305" customFormat="1">
      <c r="A117"/>
      <c r="B117"/>
      <c r="E117"/>
      <c r="F117"/>
      <c r="G117"/>
      <c r="H117"/>
      <c r="I117" s="345"/>
      <c r="J117"/>
      <c r="K117"/>
      <c r="L117"/>
      <c r="M117"/>
      <c r="N117"/>
      <c r="O117"/>
      <c r="P117"/>
      <c r="Q117" s="345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</row>
    <row r="118" spans="1:82" s="305" customFormat="1">
      <c r="A118"/>
      <c r="B118"/>
      <c r="E118"/>
      <c r="F118"/>
      <c r="G118"/>
      <c r="H118"/>
      <c r="I118" s="345"/>
      <c r="J118"/>
      <c r="K118"/>
      <c r="L118"/>
      <c r="M118"/>
      <c r="N118"/>
      <c r="O118"/>
      <c r="P118"/>
      <c r="Q118" s="345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</row>
    <row r="119" spans="1:82" s="305" customFormat="1">
      <c r="A119"/>
      <c r="B119"/>
      <c r="E119"/>
      <c r="F119"/>
      <c r="G119"/>
      <c r="H119"/>
      <c r="I119" s="345"/>
      <c r="J119"/>
      <c r="K119"/>
      <c r="L119"/>
      <c r="M119"/>
      <c r="N119"/>
      <c r="O119"/>
      <c r="P119"/>
      <c r="Q119" s="345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</row>
    <row r="120" spans="1:82" s="305" customFormat="1">
      <c r="A120"/>
      <c r="B120"/>
      <c r="E120"/>
      <c r="F120"/>
      <c r="G120"/>
      <c r="H120"/>
      <c r="I120" s="345"/>
      <c r="J120"/>
      <c r="K120"/>
      <c r="L120"/>
      <c r="M120"/>
      <c r="N120"/>
      <c r="O120"/>
      <c r="P120"/>
      <c r="Q120" s="345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</row>
    <row r="121" spans="1:82" s="305" customFormat="1">
      <c r="A121"/>
      <c r="B121"/>
      <c r="E121"/>
      <c r="F121"/>
      <c r="G121"/>
      <c r="H121"/>
      <c r="I121" s="345"/>
      <c r="J121"/>
      <c r="K121"/>
      <c r="L121"/>
      <c r="M121"/>
      <c r="N121"/>
      <c r="O121"/>
      <c r="P121"/>
      <c r="Q121" s="345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</row>
    <row r="122" spans="1:82" s="305" customFormat="1">
      <c r="A122"/>
      <c r="B122"/>
      <c r="E122"/>
      <c r="F122"/>
      <c r="G122"/>
      <c r="H122"/>
      <c r="I122" s="345"/>
      <c r="J122"/>
      <c r="K122"/>
      <c r="L122"/>
      <c r="M122"/>
      <c r="N122"/>
      <c r="O122"/>
      <c r="P122"/>
      <c r="Q122" s="345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</row>
    <row r="123" spans="1:82" s="305" customFormat="1">
      <c r="A123"/>
      <c r="B123"/>
      <c r="E123"/>
      <c r="F123"/>
      <c r="G123"/>
      <c r="H123"/>
      <c r="I123" s="345"/>
      <c r="J123"/>
      <c r="K123"/>
      <c r="L123"/>
      <c r="M123"/>
      <c r="N123"/>
      <c r="O123"/>
      <c r="P123"/>
      <c r="Q123" s="345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</row>
    <row r="124" spans="1:82" s="305" customFormat="1">
      <c r="A124"/>
      <c r="B124"/>
      <c r="E124"/>
      <c r="F124"/>
      <c r="G124"/>
      <c r="H124"/>
      <c r="I124" s="345"/>
      <c r="J124"/>
      <c r="K124"/>
      <c r="L124"/>
      <c r="M124"/>
      <c r="N124"/>
      <c r="O124"/>
      <c r="P124"/>
      <c r="Q124" s="345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</row>
    <row r="125" spans="1:82" s="305" customFormat="1">
      <c r="A125"/>
      <c r="B125"/>
      <c r="E125"/>
      <c r="F125"/>
      <c r="G125"/>
      <c r="H125"/>
      <c r="I125" s="345"/>
      <c r="J125"/>
      <c r="K125"/>
      <c r="L125"/>
      <c r="M125"/>
      <c r="N125"/>
      <c r="O125"/>
      <c r="P125"/>
      <c r="Q125" s="34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</row>
    <row r="126" spans="1:82" s="305" customFormat="1">
      <c r="A126"/>
      <c r="B126"/>
      <c r="E126"/>
      <c r="F126"/>
      <c r="G126"/>
      <c r="H126"/>
      <c r="I126" s="345"/>
      <c r="J126"/>
      <c r="K126"/>
      <c r="L126"/>
      <c r="M126"/>
      <c r="N126"/>
      <c r="O126"/>
      <c r="P126"/>
      <c r="Q126" s="345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</row>
    <row r="127" spans="1:82" s="305" customFormat="1">
      <c r="A127"/>
      <c r="B127"/>
      <c r="E127"/>
      <c r="F127"/>
      <c r="G127"/>
      <c r="H127"/>
      <c r="I127" s="345"/>
      <c r="J127"/>
      <c r="K127"/>
      <c r="L127"/>
      <c r="M127"/>
      <c r="N127"/>
      <c r="O127"/>
      <c r="P127"/>
      <c r="Q127" s="345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</row>
    <row r="128" spans="1:82" s="305" customFormat="1">
      <c r="A128"/>
      <c r="B128"/>
      <c r="E128"/>
      <c r="F128"/>
      <c r="G128"/>
      <c r="H128"/>
      <c r="I128" s="345"/>
      <c r="J128"/>
      <c r="K128"/>
      <c r="L128"/>
      <c r="M128"/>
      <c r="N128"/>
      <c r="O128"/>
      <c r="P128"/>
      <c r="Q128" s="345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</row>
    <row r="129" spans="1:82" s="305" customFormat="1">
      <c r="A129"/>
      <c r="B129"/>
      <c r="E129"/>
      <c r="F129"/>
      <c r="G129"/>
      <c r="H129"/>
      <c r="I129" s="345"/>
      <c r="J129"/>
      <c r="K129"/>
      <c r="L129"/>
      <c r="M129"/>
      <c r="N129"/>
      <c r="O129"/>
      <c r="P129"/>
      <c r="Q129" s="345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</row>
    <row r="130" spans="1:82" s="305" customFormat="1">
      <c r="A130"/>
      <c r="B130"/>
      <c r="E130"/>
      <c r="F130"/>
      <c r="G130"/>
      <c r="H130"/>
      <c r="I130" s="345"/>
      <c r="J130"/>
      <c r="K130"/>
      <c r="L130"/>
      <c r="M130"/>
      <c r="N130"/>
      <c r="O130"/>
      <c r="P130"/>
      <c r="Q130" s="345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</row>
    <row r="131" spans="1:82" s="305" customFormat="1">
      <c r="A131"/>
      <c r="B131"/>
      <c r="E131"/>
      <c r="F131"/>
      <c r="G131"/>
      <c r="H131"/>
      <c r="I131" s="345"/>
      <c r="J131"/>
      <c r="K131"/>
      <c r="L131"/>
      <c r="M131"/>
      <c r="N131"/>
      <c r="O131"/>
      <c r="P131"/>
      <c r="Q131" s="345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</row>
    <row r="132" spans="1:82" s="305" customFormat="1">
      <c r="A132"/>
      <c r="B132"/>
      <c r="E132"/>
      <c r="F132"/>
      <c r="G132"/>
      <c r="H132"/>
      <c r="I132" s="345"/>
      <c r="J132"/>
      <c r="K132"/>
      <c r="L132"/>
      <c r="M132"/>
      <c r="N132"/>
      <c r="O132"/>
      <c r="P132"/>
      <c r="Q132" s="345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</row>
    <row r="133" spans="1:82" s="305" customFormat="1">
      <c r="A133"/>
      <c r="B133"/>
      <c r="E133"/>
      <c r="F133"/>
      <c r="G133"/>
      <c r="H133"/>
      <c r="I133" s="345"/>
      <c r="J133"/>
      <c r="K133"/>
      <c r="L133"/>
      <c r="M133"/>
      <c r="N133"/>
      <c r="O133"/>
      <c r="P133"/>
      <c r="Q133" s="345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</row>
    <row r="134" spans="1:82" s="305" customFormat="1">
      <c r="A134"/>
      <c r="B134"/>
      <c r="E134"/>
      <c r="F134"/>
      <c r="G134"/>
      <c r="H134"/>
      <c r="I134" s="345"/>
      <c r="J134"/>
      <c r="K134"/>
      <c r="L134"/>
      <c r="M134"/>
      <c r="N134"/>
      <c r="O134"/>
      <c r="P134"/>
      <c r="Q134" s="345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</row>
    <row r="135" spans="1:82" s="305" customFormat="1">
      <c r="A135"/>
      <c r="B135"/>
      <c r="E135"/>
      <c r="F135"/>
      <c r="G135"/>
      <c r="H135"/>
      <c r="I135" s="345"/>
      <c r="J135"/>
      <c r="K135"/>
      <c r="L135"/>
      <c r="M135"/>
      <c r="N135"/>
      <c r="O135"/>
      <c r="P135"/>
      <c r="Q135" s="34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</row>
    <row r="136" spans="1:82" s="305" customFormat="1">
      <c r="A136"/>
      <c r="B136"/>
      <c r="E136"/>
      <c r="F136"/>
      <c r="G136"/>
      <c r="H136"/>
      <c r="I136" s="345"/>
      <c r="J136"/>
      <c r="K136"/>
      <c r="L136"/>
      <c r="M136"/>
      <c r="N136"/>
      <c r="O136"/>
      <c r="P136"/>
      <c r="Q136" s="345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</row>
    <row r="137" spans="1:82" s="305" customFormat="1">
      <c r="A137"/>
      <c r="B137"/>
      <c r="E137"/>
      <c r="F137"/>
      <c r="G137"/>
      <c r="H137"/>
      <c r="I137" s="345"/>
      <c r="J137"/>
      <c r="K137"/>
      <c r="L137"/>
      <c r="M137"/>
      <c r="N137"/>
      <c r="O137"/>
      <c r="P137"/>
      <c r="Q137" s="345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</row>
    <row r="138" spans="1:82" s="305" customFormat="1">
      <c r="A138"/>
      <c r="B138"/>
      <c r="E138"/>
      <c r="F138"/>
      <c r="G138"/>
      <c r="H138"/>
      <c r="I138" s="345"/>
      <c r="J138"/>
      <c r="K138"/>
      <c r="L138"/>
      <c r="M138"/>
      <c r="N138"/>
      <c r="O138"/>
      <c r="P138"/>
      <c r="Q138" s="345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</row>
    <row r="139" spans="1:82" s="305" customFormat="1">
      <c r="A139"/>
      <c r="B139"/>
      <c r="E139"/>
      <c r="F139"/>
      <c r="G139"/>
      <c r="H139"/>
      <c r="I139" s="345"/>
      <c r="J139"/>
      <c r="K139"/>
      <c r="L139"/>
      <c r="M139"/>
      <c r="N139"/>
      <c r="O139"/>
      <c r="P139"/>
      <c r="Q139" s="345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</row>
    <row r="140" spans="1:82" s="305" customFormat="1">
      <c r="A140"/>
      <c r="B140"/>
      <c r="E140"/>
      <c r="F140"/>
      <c r="G140"/>
      <c r="H140"/>
      <c r="I140" s="345"/>
      <c r="J140"/>
      <c r="K140"/>
      <c r="L140"/>
      <c r="M140"/>
      <c r="N140"/>
      <c r="O140"/>
      <c r="P140"/>
      <c r="Q140" s="345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</row>
    <row r="141" spans="1:82" s="305" customFormat="1">
      <c r="A141"/>
      <c r="B141"/>
      <c r="E141"/>
      <c r="F141"/>
      <c r="G141"/>
      <c r="H141"/>
      <c r="I141" s="345"/>
      <c r="J141"/>
      <c r="K141"/>
      <c r="L141"/>
      <c r="M141"/>
      <c r="N141"/>
      <c r="O141"/>
      <c r="P141"/>
      <c r="Q141" s="345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</row>
    <row r="142" spans="1:82" s="305" customFormat="1">
      <c r="A142"/>
      <c r="B142"/>
      <c r="E142"/>
      <c r="F142"/>
      <c r="G142"/>
      <c r="H142"/>
      <c r="I142" s="345"/>
      <c r="J142"/>
      <c r="K142"/>
      <c r="L142"/>
      <c r="M142"/>
      <c r="N142"/>
      <c r="O142"/>
      <c r="P142"/>
      <c r="Q142" s="345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</row>
    <row r="143" spans="1:82" s="305" customFormat="1">
      <c r="A143"/>
      <c r="B143"/>
      <c r="E143"/>
      <c r="F143"/>
      <c r="G143"/>
      <c r="H143"/>
      <c r="I143" s="345"/>
      <c r="J143"/>
      <c r="K143"/>
      <c r="L143"/>
      <c r="M143"/>
      <c r="N143"/>
      <c r="O143"/>
      <c r="P143"/>
      <c r="Q143" s="345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</row>
    <row r="144" spans="1:82" s="305" customFormat="1">
      <c r="A144"/>
      <c r="B144"/>
      <c r="E144"/>
      <c r="F144"/>
      <c r="G144"/>
      <c r="H144"/>
      <c r="I144" s="345"/>
      <c r="J144"/>
      <c r="K144"/>
      <c r="L144"/>
      <c r="M144"/>
      <c r="N144"/>
      <c r="O144"/>
      <c r="P144"/>
      <c r="Q144" s="345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</row>
    <row r="145" spans="1:82" s="305" customFormat="1">
      <c r="A145"/>
      <c r="B145"/>
      <c r="E145"/>
      <c r="F145"/>
      <c r="G145"/>
      <c r="H145"/>
      <c r="I145" s="345"/>
      <c r="J145"/>
      <c r="K145"/>
      <c r="L145"/>
      <c r="M145"/>
      <c r="N145"/>
      <c r="O145"/>
      <c r="P145"/>
      <c r="Q145" s="3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</row>
    <row r="146" spans="1:82" s="305" customFormat="1">
      <c r="A146"/>
      <c r="B146"/>
      <c r="E146"/>
      <c r="F146"/>
      <c r="G146"/>
      <c r="H146"/>
      <c r="I146" s="345"/>
      <c r="J146"/>
      <c r="K146"/>
      <c r="L146"/>
      <c r="M146"/>
      <c r="N146"/>
      <c r="O146"/>
      <c r="P146"/>
      <c r="Q146" s="345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</row>
  </sheetData>
  <conditionalFormatting sqref="A72:D72 F72:H72 J72:L72 N72:P72 R72:JD72">
    <cfRule type="cellIs" dxfId="31" priority="20" stopIfTrue="1" operator="lessThan">
      <formula>0</formula>
    </cfRule>
  </conditionalFormatting>
  <conditionalFormatting sqref="A76:D76 F76:H76 J76:L76 N76:P76 R76:JD76">
    <cfRule type="cellIs" dxfId="30" priority="2" stopIfTrue="1" operator="lessThan">
      <formula>0</formula>
    </cfRule>
  </conditionalFormatting>
  <conditionalFormatting sqref="A1:JD65558">
    <cfRule type="cellIs" dxfId="29" priority="1" stopIfTrue="1" operator="lessThan">
      <formula>0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2"/>
  <dimension ref="A1:R60"/>
  <sheetViews>
    <sheetView workbookViewId="0"/>
  </sheetViews>
  <sheetFormatPr defaultColWidth="9.28515625" defaultRowHeight="12.75"/>
  <cols>
    <col min="1" max="1" width="32.5703125" customWidth="1"/>
    <col min="2" max="6" width="13.42578125" customWidth="1"/>
    <col min="8" max="8" width="25.28515625" style="389" customWidth="1"/>
    <col min="9" max="9" width="31.42578125" customWidth="1"/>
    <col min="257" max="257" width="32.5703125" customWidth="1"/>
    <col min="258" max="262" width="13.42578125" customWidth="1"/>
    <col min="513" max="513" width="32.5703125" customWidth="1"/>
    <col min="514" max="518" width="13.42578125" customWidth="1"/>
    <col min="769" max="769" width="32.5703125" customWidth="1"/>
    <col min="770" max="774" width="13.42578125" customWidth="1"/>
    <col min="1025" max="1025" width="32.5703125" customWidth="1"/>
    <col min="1026" max="1030" width="13.42578125" customWidth="1"/>
    <col min="1281" max="1281" width="32.5703125" customWidth="1"/>
    <col min="1282" max="1286" width="13.42578125" customWidth="1"/>
    <col min="1537" max="1537" width="32.5703125" customWidth="1"/>
    <col min="1538" max="1542" width="13.42578125" customWidth="1"/>
    <col min="1793" max="1793" width="32.5703125" customWidth="1"/>
    <col min="1794" max="1798" width="13.42578125" customWidth="1"/>
    <col min="2049" max="2049" width="32.5703125" customWidth="1"/>
    <col min="2050" max="2054" width="13.42578125" customWidth="1"/>
    <col min="2305" max="2305" width="32.5703125" customWidth="1"/>
    <col min="2306" max="2310" width="13.42578125" customWidth="1"/>
    <col min="2561" max="2561" width="32.5703125" customWidth="1"/>
    <col min="2562" max="2566" width="13.42578125" customWidth="1"/>
    <col min="2817" max="2817" width="32.5703125" customWidth="1"/>
    <col min="2818" max="2822" width="13.42578125" customWidth="1"/>
    <col min="3073" max="3073" width="32.5703125" customWidth="1"/>
    <col min="3074" max="3078" width="13.42578125" customWidth="1"/>
    <col min="3329" max="3329" width="32.5703125" customWidth="1"/>
    <col min="3330" max="3334" width="13.42578125" customWidth="1"/>
    <col min="3585" max="3585" width="32.5703125" customWidth="1"/>
    <col min="3586" max="3590" width="13.42578125" customWidth="1"/>
    <col min="3841" max="3841" width="32.5703125" customWidth="1"/>
    <col min="3842" max="3846" width="13.42578125" customWidth="1"/>
    <col min="4097" max="4097" width="32.5703125" customWidth="1"/>
    <col min="4098" max="4102" width="13.42578125" customWidth="1"/>
    <col min="4353" max="4353" width="32.5703125" customWidth="1"/>
    <col min="4354" max="4358" width="13.42578125" customWidth="1"/>
    <col min="4609" max="4609" width="32.5703125" customWidth="1"/>
    <col min="4610" max="4614" width="13.42578125" customWidth="1"/>
    <col min="4865" max="4865" width="32.5703125" customWidth="1"/>
    <col min="4866" max="4870" width="13.42578125" customWidth="1"/>
    <col min="5121" max="5121" width="32.5703125" customWidth="1"/>
    <col min="5122" max="5126" width="13.42578125" customWidth="1"/>
    <col min="5377" max="5377" width="32.5703125" customWidth="1"/>
    <col min="5378" max="5382" width="13.42578125" customWidth="1"/>
    <col min="5633" max="5633" width="32.5703125" customWidth="1"/>
    <col min="5634" max="5638" width="13.42578125" customWidth="1"/>
    <col min="5889" max="5889" width="32.5703125" customWidth="1"/>
    <col min="5890" max="5894" width="13.42578125" customWidth="1"/>
    <col min="6145" max="6145" width="32.5703125" customWidth="1"/>
    <col min="6146" max="6150" width="13.42578125" customWidth="1"/>
    <col min="6401" max="6401" width="32.5703125" customWidth="1"/>
    <col min="6402" max="6406" width="13.42578125" customWidth="1"/>
    <col min="6657" max="6657" width="32.5703125" customWidth="1"/>
    <col min="6658" max="6662" width="13.42578125" customWidth="1"/>
    <col min="6913" max="6913" width="32.5703125" customWidth="1"/>
    <col min="6914" max="6918" width="13.42578125" customWidth="1"/>
    <col min="7169" max="7169" width="32.5703125" customWidth="1"/>
    <col min="7170" max="7174" width="13.42578125" customWidth="1"/>
    <col min="7425" max="7425" width="32.5703125" customWidth="1"/>
    <col min="7426" max="7430" width="13.42578125" customWidth="1"/>
    <col min="7681" max="7681" width="32.5703125" customWidth="1"/>
    <col min="7682" max="7686" width="13.42578125" customWidth="1"/>
    <col min="7937" max="7937" width="32.5703125" customWidth="1"/>
    <col min="7938" max="7942" width="13.42578125" customWidth="1"/>
    <col min="8193" max="8193" width="32.5703125" customWidth="1"/>
    <col min="8194" max="8198" width="13.42578125" customWidth="1"/>
    <col min="8449" max="8449" width="32.5703125" customWidth="1"/>
    <col min="8450" max="8454" width="13.42578125" customWidth="1"/>
    <col min="8705" max="8705" width="32.5703125" customWidth="1"/>
    <col min="8706" max="8710" width="13.42578125" customWidth="1"/>
    <col min="8961" max="8961" width="32.5703125" customWidth="1"/>
    <col min="8962" max="8966" width="13.42578125" customWidth="1"/>
    <col min="9217" max="9217" width="32.5703125" customWidth="1"/>
    <col min="9218" max="9222" width="13.42578125" customWidth="1"/>
    <col min="9473" max="9473" width="32.5703125" customWidth="1"/>
    <col min="9474" max="9478" width="13.42578125" customWidth="1"/>
    <col min="9729" max="9729" width="32.5703125" customWidth="1"/>
    <col min="9730" max="9734" width="13.42578125" customWidth="1"/>
    <col min="9985" max="9985" width="32.5703125" customWidth="1"/>
    <col min="9986" max="9990" width="13.42578125" customWidth="1"/>
    <col min="10241" max="10241" width="32.5703125" customWidth="1"/>
    <col min="10242" max="10246" width="13.42578125" customWidth="1"/>
    <col min="10497" max="10497" width="32.5703125" customWidth="1"/>
    <col min="10498" max="10502" width="13.42578125" customWidth="1"/>
    <col min="10753" max="10753" width="32.5703125" customWidth="1"/>
    <col min="10754" max="10758" width="13.42578125" customWidth="1"/>
    <col min="11009" max="11009" width="32.5703125" customWidth="1"/>
    <col min="11010" max="11014" width="13.42578125" customWidth="1"/>
    <col min="11265" max="11265" width="32.5703125" customWidth="1"/>
    <col min="11266" max="11270" width="13.42578125" customWidth="1"/>
    <col min="11521" max="11521" width="32.5703125" customWidth="1"/>
    <col min="11522" max="11526" width="13.42578125" customWidth="1"/>
    <col min="11777" max="11777" width="32.5703125" customWidth="1"/>
    <col min="11778" max="11782" width="13.42578125" customWidth="1"/>
    <col min="12033" max="12033" width="32.5703125" customWidth="1"/>
    <col min="12034" max="12038" width="13.42578125" customWidth="1"/>
    <col min="12289" max="12289" width="32.5703125" customWidth="1"/>
    <col min="12290" max="12294" width="13.42578125" customWidth="1"/>
    <col min="12545" max="12545" width="32.5703125" customWidth="1"/>
    <col min="12546" max="12550" width="13.42578125" customWidth="1"/>
    <col min="12801" max="12801" width="32.5703125" customWidth="1"/>
    <col min="12802" max="12806" width="13.42578125" customWidth="1"/>
    <col min="13057" max="13057" width="32.5703125" customWidth="1"/>
    <col min="13058" max="13062" width="13.42578125" customWidth="1"/>
    <col min="13313" max="13313" width="32.5703125" customWidth="1"/>
    <col min="13314" max="13318" width="13.42578125" customWidth="1"/>
    <col min="13569" max="13569" width="32.5703125" customWidth="1"/>
    <col min="13570" max="13574" width="13.42578125" customWidth="1"/>
    <col min="13825" max="13825" width="32.5703125" customWidth="1"/>
    <col min="13826" max="13830" width="13.42578125" customWidth="1"/>
    <col min="14081" max="14081" width="32.5703125" customWidth="1"/>
    <col min="14082" max="14086" width="13.42578125" customWidth="1"/>
    <col min="14337" max="14337" width="32.5703125" customWidth="1"/>
    <col min="14338" max="14342" width="13.42578125" customWidth="1"/>
    <col min="14593" max="14593" width="32.5703125" customWidth="1"/>
    <col min="14594" max="14598" width="13.42578125" customWidth="1"/>
    <col min="14849" max="14849" width="32.5703125" customWidth="1"/>
    <col min="14850" max="14854" width="13.42578125" customWidth="1"/>
    <col min="15105" max="15105" width="32.5703125" customWidth="1"/>
    <col min="15106" max="15110" width="13.42578125" customWidth="1"/>
    <col min="15361" max="15361" width="32.5703125" customWidth="1"/>
    <col min="15362" max="15366" width="13.42578125" customWidth="1"/>
    <col min="15617" max="15617" width="32.5703125" customWidth="1"/>
    <col min="15618" max="15622" width="13.42578125" customWidth="1"/>
    <col min="15873" max="15873" width="32.5703125" customWidth="1"/>
    <col min="15874" max="15878" width="13.42578125" customWidth="1"/>
    <col min="16129" max="16129" width="32.5703125" customWidth="1"/>
    <col min="16130" max="16134" width="13.42578125" customWidth="1"/>
  </cols>
  <sheetData>
    <row r="1" spans="1:17" ht="15">
      <c r="A1" s="359" t="s">
        <v>158</v>
      </c>
      <c r="B1" s="360">
        <f>B5</f>
        <v>2024</v>
      </c>
      <c r="C1" s="360">
        <f>B1+1</f>
        <v>2025</v>
      </c>
      <c r="D1" s="360">
        <f t="shared" ref="D1" si="0">C1+1</f>
        <v>2026</v>
      </c>
      <c r="E1" s="360">
        <f t="shared" ref="E1" si="1">D1+1</f>
        <v>2027</v>
      </c>
      <c r="F1" s="360">
        <f t="shared" ref="F1" si="2">E1+1</f>
        <v>2028</v>
      </c>
      <c r="H1" s="388" t="s">
        <v>183</v>
      </c>
      <c r="I1" s="550" t="str">
        <f>A1</f>
        <v>United States</v>
      </c>
    </row>
    <row r="2" spans="1:17" ht="15">
      <c r="A2" s="24" t="s">
        <v>92</v>
      </c>
      <c r="B2" s="361">
        <f ca="1">SUMIFS(INDIRECT("'Forecast'!"&amp;SUBSTITUTE(ADDRESS(1,MATCH(B$9,Forecast!$1:$1,0),4),1,"")&amp;":"&amp;SUBSTITUTE(ADDRESS(1,MATCH(B$9,Forecast!$1:$1,0),4),1,"")),Forecast!$B:$B,_xlfn.CONCAT($H2,":",$I2))</f>
        <v>-0.10030791414338486</v>
      </c>
      <c r="C2" s="361">
        <f ca="1">SUMIFS(INDIRECT("'Forecast'!"&amp;SUBSTITUTE(ADDRESS(1,MATCH(C$9,Forecast!$1:$1,0),4),1,"")&amp;":"&amp;SUBSTITUTE(ADDRESS(1,MATCH(C$9,Forecast!$1:$1,0),4),1,"")),Forecast!$B:$B,_xlfn.CONCAT($H2,":",$I2))</f>
        <v>1.8985442988407479E-2</v>
      </c>
      <c r="D2" s="361">
        <f ca="1">SUMIFS(INDIRECT("'Forecast'!"&amp;SUBSTITUTE(ADDRESS(1,MATCH(D$9,Forecast!$1:$1,0),4),1,"")&amp;":"&amp;SUBSTITUTE(ADDRESS(1,MATCH(D$9,Forecast!$1:$1,0),4),1,"")),Forecast!$B:$B,_xlfn.CONCAT($H2,":",$I2))</f>
        <v>4.4623734598536413E-2</v>
      </c>
      <c r="E2" s="361">
        <f ca="1">SUMIFS(INDIRECT("'Forecast'!"&amp;SUBSTITUTE(ADDRESS(1,MATCH(E$9,Forecast!$1:$1,0),4),1,"")&amp;":"&amp;SUBSTITUTE(ADDRESS(1,MATCH(E$9,Forecast!$1:$1,0),4),1,"")),Forecast!$B:$B,_xlfn.CONCAT($H2,":",$I2))</f>
        <v>4.1594620575351376E-2</v>
      </c>
      <c r="F2" s="361">
        <f ca="1">SUMIFS(INDIRECT("'Forecast'!"&amp;SUBSTITUTE(ADDRESS(1,MATCH(F$9,Forecast!$1:$1,0),4),1,"")&amp;":"&amp;SUBSTITUTE(ADDRESS(1,MATCH(F$9,Forecast!$1:$1,0),4),1,"")),Forecast!$B:$B,_xlfn.CONCAT($H2,":",$I2))</f>
        <v>4.0218355173887797E-2</v>
      </c>
      <c r="H2" s="90" t="str">
        <f>_xlfn.CONCAT(Size!$AC$2," (Revenues)")</f>
        <v>North America (Revenues)</v>
      </c>
      <c r="I2" s="359" t="str">
        <f>I1</f>
        <v>United States</v>
      </c>
      <c r="J2" s="362"/>
      <c r="K2" s="225"/>
      <c r="L2" s="363"/>
    </row>
    <row r="3" spans="1:17">
      <c r="A3" t="s">
        <v>175</v>
      </c>
      <c r="B3" s="364">
        <v>0</v>
      </c>
      <c r="C3" s="364">
        <v>0</v>
      </c>
      <c r="D3" s="364">
        <v>0</v>
      </c>
      <c r="E3" s="364">
        <v>0</v>
      </c>
      <c r="F3" s="364">
        <v>0</v>
      </c>
      <c r="H3" s="90" t="str">
        <f>_xlfn.CONCAT(Size!$AC$2," (Revenues)")</f>
        <v>North America (Revenues)</v>
      </c>
      <c r="I3" s="359" t="str">
        <f>I2</f>
        <v>United States</v>
      </c>
      <c r="J3" s="53"/>
      <c r="K3" s="365"/>
      <c r="L3" s="225"/>
    </row>
    <row r="4" spans="1:17">
      <c r="A4" s="366" t="s">
        <v>58</v>
      </c>
      <c r="B4" s="4"/>
      <c r="C4" s="4"/>
      <c r="D4" s="4"/>
      <c r="E4" s="4"/>
      <c r="F4" s="4"/>
      <c r="H4" s="90" t="str">
        <f>_xlfn.CONCAT(Size!$AC$2," (Revenues)")</f>
        <v>North America (Revenues)</v>
      </c>
      <c r="I4" s="53"/>
      <c r="J4" s="53"/>
      <c r="K4" s="365"/>
      <c r="L4" s="225"/>
    </row>
    <row r="5" spans="1:17">
      <c r="A5" s="359" t="s">
        <v>159</v>
      </c>
      <c r="B5" s="367">
        <f>B$9</f>
        <v>2024</v>
      </c>
      <c r="C5" s="367">
        <f>C$9</f>
        <v>2025</v>
      </c>
      <c r="D5" s="367">
        <f>D$9</f>
        <v>2026</v>
      </c>
      <c r="E5" s="367">
        <f>E$9</f>
        <v>2027</v>
      </c>
      <c r="F5" s="367">
        <f>F$9</f>
        <v>2028</v>
      </c>
      <c r="H5" s="90" t="str">
        <f>_xlfn.CONCAT(Size!$AC$2," (Revenues)")</f>
        <v>North America (Revenues)</v>
      </c>
      <c r="I5" s="550" t="str">
        <f>A5</f>
        <v>Canada</v>
      </c>
      <c r="J5" s="53"/>
      <c r="K5" s="365"/>
      <c r="L5" s="225"/>
    </row>
    <row r="6" spans="1:17" ht="15">
      <c r="A6" s="24" t="s">
        <v>92</v>
      </c>
      <c r="B6" s="361">
        <f ca="1">SUMIFS(INDIRECT("'Forecast'!"&amp;SUBSTITUTE(ADDRESS(1,MATCH(B$9,Forecast!$1:$1,0),4),1,"")&amp;":"&amp;SUBSTITUTE(ADDRESS(1,MATCH(B$9,Forecast!$1:$1,0),4),1,"")),Forecast!$B:$B,_xlfn.CONCAT($H6,":",$I6))</f>
        <v>-0.11700000000000001</v>
      </c>
      <c r="C6" s="361">
        <f ca="1">SUMIFS(INDIRECT("'Forecast'!"&amp;SUBSTITUTE(ADDRESS(1,MATCH(C$9,Forecast!$1:$1,0),4),1,"")&amp;":"&amp;SUBSTITUTE(ADDRESS(1,MATCH(C$9,Forecast!$1:$1,0),4),1,"")),Forecast!$B:$B,_xlfn.CONCAT($H6,":",$I6))</f>
        <v>0.02</v>
      </c>
      <c r="D6" s="361">
        <f ca="1">SUMIFS(INDIRECT("'Forecast'!"&amp;SUBSTITUTE(ADDRESS(1,MATCH(D$9,Forecast!$1:$1,0),4),1,"")&amp;":"&amp;SUBSTITUTE(ADDRESS(1,MATCH(D$9,Forecast!$1:$1,0),4),1,"")),Forecast!$B:$B,_xlfn.CONCAT($H6,":",$I6))</f>
        <v>0.05</v>
      </c>
      <c r="E6" s="361">
        <f ca="1">SUMIFS(INDIRECT("'Forecast'!"&amp;SUBSTITUTE(ADDRESS(1,MATCH(E$9,Forecast!$1:$1,0),4),1,"")&amp;":"&amp;SUBSTITUTE(ADDRESS(1,MATCH(E$9,Forecast!$1:$1,0),4),1,"")),Forecast!$B:$B,_xlfn.CONCAT($H6,":",$I6))</f>
        <v>4.1000000000000002E-2</v>
      </c>
      <c r="F6" s="361">
        <f ca="1">SUMIFS(INDIRECT("'Forecast'!"&amp;SUBSTITUTE(ADDRESS(1,MATCH(F$9,Forecast!$1:$1,0),4),1,"")&amp;":"&amp;SUBSTITUTE(ADDRESS(1,MATCH(F$9,Forecast!$1:$1,0),4),1,"")),Forecast!$B:$B,_xlfn.CONCAT($H6,":",$I6))</f>
        <v>0.04</v>
      </c>
      <c r="H6" s="90" t="str">
        <f>_xlfn.CONCAT(Size!$AC$2," (Revenues)")</f>
        <v>North America (Revenues)</v>
      </c>
      <c r="I6" s="359" t="str">
        <f>I5</f>
        <v>Canada</v>
      </c>
      <c r="J6" s="53"/>
      <c r="K6" s="365"/>
      <c r="L6" s="225"/>
    </row>
    <row r="7" spans="1:17">
      <c r="A7" t="s">
        <v>175</v>
      </c>
      <c r="B7" s="364">
        <v>0</v>
      </c>
      <c r="C7" s="364">
        <v>0</v>
      </c>
      <c r="D7" s="364">
        <v>0</v>
      </c>
      <c r="E7" s="364">
        <v>0</v>
      </c>
      <c r="F7" s="364">
        <v>0</v>
      </c>
      <c r="H7" s="90" t="str">
        <f>_xlfn.CONCAT(Size!$AC$2," (Revenues)")</f>
        <v>North America (Revenues)</v>
      </c>
      <c r="I7" s="359" t="str">
        <f>I6</f>
        <v>Canada</v>
      </c>
      <c r="J7" s="53"/>
      <c r="K7" s="365"/>
      <c r="L7" s="225"/>
      <c r="M7" s="233"/>
      <c r="N7" s="233"/>
      <c r="O7" s="233"/>
      <c r="P7" s="233"/>
      <c r="Q7" s="233"/>
    </row>
    <row r="8" spans="1:17">
      <c r="A8" s="366" t="s">
        <v>58</v>
      </c>
      <c r="B8" s="4"/>
      <c r="C8" s="4"/>
      <c r="D8" s="4"/>
      <c r="E8" s="4"/>
      <c r="F8" s="4"/>
      <c r="H8"/>
    </row>
    <row r="9" spans="1:17" ht="15">
      <c r="A9" s="359" t="s">
        <v>160</v>
      </c>
      <c r="B9" s="360">
        <f>'Size Extraction'!B2+1</f>
        <v>2024</v>
      </c>
      <c r="C9" s="360">
        <f>B9+1</f>
        <v>2025</v>
      </c>
      <c r="D9" s="360">
        <f t="shared" ref="D9:F9" si="3">C9+1</f>
        <v>2026</v>
      </c>
      <c r="E9" s="360">
        <f t="shared" si="3"/>
        <v>2027</v>
      </c>
      <c r="F9" s="360">
        <f t="shared" si="3"/>
        <v>2028</v>
      </c>
      <c r="H9" s="388" t="s">
        <v>183</v>
      </c>
      <c r="I9" s="550" t="str">
        <f>A9</f>
        <v>Western Europe</v>
      </c>
    </row>
    <row r="10" spans="1:17" ht="15">
      <c r="A10" s="24" t="s">
        <v>92</v>
      </c>
      <c r="B10" s="361">
        <f ca="1">SUMIFS(INDIRECT("'Forecast'!"&amp;SUBSTITUTE(ADDRESS(1,MATCH(B$9,Forecast!$1:$1,0),4),1,"")&amp;":"&amp;SUBSTITUTE(ADDRESS(1,MATCH(B$9,Forecast!$1:$1,0),4),1,"")),Forecast!$B:$B,_xlfn.CONCAT($H10,":",$I10))</f>
        <v>-0.20544969609288255</v>
      </c>
      <c r="C10" s="361">
        <f ca="1">SUMIFS(INDIRECT("'Forecast'!"&amp;SUBSTITUTE(ADDRESS(1,MATCH(C$9,Forecast!$1:$1,0),4),1,"")&amp;":"&amp;SUBSTITUTE(ADDRESS(1,MATCH(C$9,Forecast!$1:$1,0),4),1,"")),Forecast!$B:$B,_xlfn.CONCAT($H10,":",$I10))</f>
        <v>2.2417580057311429E-2</v>
      </c>
      <c r="D10" s="361">
        <f ca="1">SUMIFS(INDIRECT("'Forecast'!"&amp;SUBSTITUTE(ADDRESS(1,MATCH(D$9,Forecast!$1:$1,0),4),1,"")&amp;":"&amp;SUBSTITUTE(ADDRESS(1,MATCH(D$9,Forecast!$1:$1,0),4),1,"")),Forecast!$B:$B,_xlfn.CONCAT($H10,":",$I10))</f>
        <v>7.5322907195651934E-2</v>
      </c>
      <c r="E10" s="361">
        <f ca="1">SUMIFS(INDIRECT("'Forecast'!"&amp;SUBSTITUTE(ADDRESS(1,MATCH(E$9,Forecast!$1:$1,0),4),1,"")&amp;":"&amp;SUBSTITUTE(ADDRESS(1,MATCH(E$9,Forecast!$1:$1,0),4),1,"")),Forecast!$B:$B,_xlfn.CONCAT($H10,":",$I10))</f>
        <v>6.0598477960474142E-2</v>
      </c>
      <c r="F10" s="361">
        <f ca="1">SUMIFS(INDIRECT("'Forecast'!"&amp;SUBSTITUTE(ADDRESS(1,MATCH(F$9,Forecast!$1:$1,0),4),1,"")&amp;":"&amp;SUBSTITUTE(ADDRESS(1,MATCH(F$9,Forecast!$1:$1,0),4),1,"")),Forecast!$B:$B,_xlfn.CONCAT($H10,":",$I10))</f>
        <v>4.617328770553341E-2</v>
      </c>
      <c r="H10" s="90" t="str">
        <f>_xlfn.CONCAT(Size!$BC$2," (Revenues)")</f>
        <v>EMEA (Revenues)</v>
      </c>
      <c r="I10" s="359" t="str">
        <f>I9</f>
        <v>Western Europe</v>
      </c>
      <c r="J10" s="362"/>
      <c r="K10" s="225"/>
      <c r="L10" s="363"/>
    </row>
    <row r="11" spans="1:17">
      <c r="A11" t="s">
        <v>175</v>
      </c>
      <c r="B11" s="364">
        <v>0</v>
      </c>
      <c r="C11" s="364">
        <v>0</v>
      </c>
      <c r="D11" s="364">
        <v>0</v>
      </c>
      <c r="E11" s="364">
        <v>0</v>
      </c>
      <c r="F11" s="364">
        <v>0</v>
      </c>
      <c r="H11" s="90" t="str">
        <f>_xlfn.CONCAT(Size!$BC$2," (Revenues)")</f>
        <v>EMEA (Revenues)</v>
      </c>
      <c r="I11" s="359" t="str">
        <f>I10</f>
        <v>Western Europe</v>
      </c>
      <c r="J11" s="53"/>
      <c r="K11" s="365"/>
      <c r="L11" s="225"/>
    </row>
    <row r="12" spans="1:17">
      <c r="A12" s="366" t="s">
        <v>58</v>
      </c>
      <c r="B12" s="4"/>
      <c r="C12" s="4"/>
      <c r="D12" s="4"/>
      <c r="E12" s="4"/>
      <c r="F12" s="4"/>
      <c r="H12" s="90" t="str">
        <f>_xlfn.CONCAT(Size!$BC$2," (Revenues)")</f>
        <v>EMEA (Revenues)</v>
      </c>
      <c r="I12" s="53"/>
      <c r="J12" s="53"/>
      <c r="K12" s="365"/>
      <c r="L12" s="225"/>
    </row>
    <row r="13" spans="1:17">
      <c r="A13" s="359" t="s">
        <v>161</v>
      </c>
      <c r="B13" s="367">
        <f>B$9</f>
        <v>2024</v>
      </c>
      <c r="C13" s="367">
        <f>C$9</f>
        <v>2025</v>
      </c>
      <c r="D13" s="367">
        <f>D$9</f>
        <v>2026</v>
      </c>
      <c r="E13" s="367">
        <f>E$9</f>
        <v>2027</v>
      </c>
      <c r="F13" s="367">
        <f>F$9</f>
        <v>2028</v>
      </c>
      <c r="H13" s="90" t="str">
        <f>_xlfn.CONCAT(Size!$BC$2," (Revenues)")</f>
        <v>EMEA (Revenues)</v>
      </c>
      <c r="I13" s="550" t="str">
        <f>A13</f>
        <v>Russia</v>
      </c>
      <c r="J13" s="53"/>
      <c r="K13" s="365"/>
      <c r="L13" s="225"/>
    </row>
    <row r="14" spans="1:17" ht="15">
      <c r="A14" s="24" t="s">
        <v>92</v>
      </c>
      <c r="B14" s="361">
        <f ca="1">SUMIFS(INDIRECT("'Forecast'!"&amp;SUBSTITUTE(ADDRESS(1,MATCH(B$9,Forecast!$1:$1,0),4),1,"")&amp;":"&amp;SUBSTITUTE(ADDRESS(1,MATCH(B$9,Forecast!$1:$1,0),4),1,"")),Forecast!$B:$B,_xlfn.CONCAT($H14,":",$I14))</f>
        <v>-6.4958866902872753E-2</v>
      </c>
      <c r="C14" s="361">
        <f ca="1">SUMIFS(INDIRECT("'Forecast'!"&amp;SUBSTITUTE(ADDRESS(1,MATCH(C$9,Forecast!$1:$1,0),4),1,"")&amp;":"&amp;SUBSTITUTE(ADDRESS(1,MATCH(C$9,Forecast!$1:$1,0),4),1,"")),Forecast!$B:$B,_xlfn.CONCAT($H14,":",$I14))</f>
        <v>3.1198583628590945E-2</v>
      </c>
      <c r="D14" s="361">
        <f ca="1">SUMIFS(INDIRECT("'Forecast'!"&amp;SUBSTITUTE(ADDRESS(1,MATCH(D$9,Forecast!$1:$1,0),4),1,"")&amp;":"&amp;SUBSTITUTE(ADDRESS(1,MATCH(D$9,Forecast!$1:$1,0),4),1,"")),Forecast!$B:$B,_xlfn.CONCAT($H14,":",$I14))</f>
        <v>3.2479433451436376E-2</v>
      </c>
      <c r="E14" s="361">
        <f ca="1">SUMIFS(INDIRECT("'Forecast'!"&amp;SUBSTITUTE(ADDRESS(1,MATCH(E$9,Forecast!$1:$1,0),4),1,"")&amp;":"&amp;SUBSTITUTE(ADDRESS(1,MATCH(E$9,Forecast!$1:$1,0),4),1,"")),Forecast!$B:$B,_xlfn.CONCAT($H14,":",$I14))</f>
        <v>0.04</v>
      </c>
      <c r="F14" s="361">
        <f ca="1">SUMIFS(INDIRECT("'Forecast'!"&amp;SUBSTITUTE(ADDRESS(1,MATCH(F$9,Forecast!$1:$1,0),4),1,"")&amp;":"&amp;SUBSTITUTE(ADDRESS(1,MATCH(F$9,Forecast!$1:$1,0),4),1,"")),Forecast!$B:$B,_xlfn.CONCAT($H14,":",$I14))</f>
        <v>4.4999999999999998E-2</v>
      </c>
      <c r="H14" s="90" t="str">
        <f>_xlfn.CONCAT(Size!$BC$2," (Revenues)")</f>
        <v>EMEA (Revenues)</v>
      </c>
      <c r="I14" s="359" t="str">
        <f>I13</f>
        <v>Russia</v>
      </c>
      <c r="J14" s="53"/>
      <c r="K14" s="365"/>
      <c r="L14" s="225"/>
    </row>
    <row r="15" spans="1:17">
      <c r="A15" t="s">
        <v>175</v>
      </c>
      <c r="B15" s="364">
        <v>0</v>
      </c>
      <c r="C15" s="364">
        <v>0</v>
      </c>
      <c r="D15" s="364">
        <v>0</v>
      </c>
      <c r="E15" s="364">
        <v>0</v>
      </c>
      <c r="F15" s="364">
        <v>0</v>
      </c>
      <c r="H15" s="90" t="str">
        <f>_xlfn.CONCAT(Size!$BC$2," (Revenues)")</f>
        <v>EMEA (Revenues)</v>
      </c>
      <c r="I15" s="359" t="str">
        <f>I14</f>
        <v>Russia</v>
      </c>
      <c r="J15" s="53"/>
      <c r="K15" s="365"/>
      <c r="L15" s="225"/>
      <c r="M15" s="233"/>
      <c r="N15" s="233"/>
      <c r="O15" s="233"/>
      <c r="P15" s="233"/>
      <c r="Q15" s="233"/>
    </row>
    <row r="16" spans="1:17">
      <c r="A16" s="366" t="s">
        <v>58</v>
      </c>
      <c r="B16" s="4"/>
      <c r="C16" s="4"/>
      <c r="D16" s="4"/>
      <c r="E16" s="4"/>
      <c r="F16" s="4"/>
      <c r="H16"/>
    </row>
    <row r="17" spans="1:12">
      <c r="A17" s="359" t="s">
        <v>162</v>
      </c>
      <c r="B17" s="367">
        <f>B$9</f>
        <v>2024</v>
      </c>
      <c r="C17" s="367">
        <f>C$9</f>
        <v>2025</v>
      </c>
      <c r="D17" s="367">
        <f>D$9</f>
        <v>2026</v>
      </c>
      <c r="E17" s="367">
        <f>E$9</f>
        <v>2027</v>
      </c>
      <c r="F17" s="367">
        <f>F$9</f>
        <v>2028</v>
      </c>
      <c r="H17" s="90" t="str">
        <f>_xlfn.CONCAT(Size!$BC$2," (Revenues)")</f>
        <v>EMEA (Revenues)</v>
      </c>
      <c r="I17" s="550" t="str">
        <f>A17</f>
        <v>Eastern Europe (Excluding Russia)</v>
      </c>
    </row>
    <row r="18" spans="1:12" ht="15">
      <c r="A18" s="24" t="s">
        <v>92</v>
      </c>
      <c r="B18" s="361">
        <f ca="1">SUMIFS(INDIRECT("'Forecast'!"&amp;SUBSTITUTE(ADDRESS(1,MATCH(B$9,Forecast!$1:$1,0),4),1,"")&amp;":"&amp;SUBSTITUTE(ADDRESS(1,MATCH(B$9,Forecast!$1:$1,0),4),1,"")),Forecast!$B:$B,_xlfn.CONCAT($H18,":",$I18))</f>
        <v>-0.22305763262923353</v>
      </c>
      <c r="C18" s="361">
        <f ca="1">SUMIFS(INDIRECT("'Forecast'!"&amp;SUBSTITUTE(ADDRESS(1,MATCH(C$9,Forecast!$1:$1,0),4),1,"")&amp;":"&amp;SUBSTITUTE(ADDRESS(1,MATCH(C$9,Forecast!$1:$1,0),4),1,"")),Forecast!$B:$B,_xlfn.CONCAT($H18,":",$I18))</f>
        <v>1.9822816606506012E-2</v>
      </c>
      <c r="D18" s="361">
        <f ca="1">SUMIFS(INDIRECT("'Forecast'!"&amp;SUBSTITUTE(ADDRESS(1,MATCH(D$9,Forecast!$1:$1,0),4),1,"")&amp;":"&amp;SUBSTITUTE(ADDRESS(1,MATCH(D$9,Forecast!$1:$1,0),4),1,"")),Forecast!$B:$B,_xlfn.CONCAT($H18,":",$I18))</f>
        <v>7.0600857101158682E-2</v>
      </c>
      <c r="E18" s="361">
        <f ca="1">SUMIFS(INDIRECT("'Forecast'!"&amp;SUBSTITUTE(ADDRESS(1,MATCH(E$9,Forecast!$1:$1,0),4),1,"")&amp;":"&amp;SUBSTITUTE(ADDRESS(1,MATCH(E$9,Forecast!$1:$1,0),4),1,"")),Forecast!$B:$B,_xlfn.CONCAT($H18,":",$I18))</f>
        <v>5.5514408157308383E-2</v>
      </c>
      <c r="F18" s="361">
        <f ca="1">SUMIFS(INDIRECT("'Forecast'!"&amp;SUBSTITUTE(ADDRESS(1,MATCH(F$9,Forecast!$1:$1,0),4),1,"")&amp;":"&amp;SUBSTITUTE(ADDRESS(1,MATCH(F$9,Forecast!$1:$1,0),4),1,"")),Forecast!$B:$B,_xlfn.CONCAT($H18,":",$I18))</f>
        <v>4.8971183685383231E-2</v>
      </c>
      <c r="H18" s="90" t="str">
        <f>_xlfn.CONCAT(Size!$BC$2," (Revenues)")</f>
        <v>EMEA (Revenues)</v>
      </c>
      <c r="I18" s="359" t="str">
        <f>I17</f>
        <v>Eastern Europe (Excluding Russia)</v>
      </c>
    </row>
    <row r="19" spans="1:12">
      <c r="A19" t="s">
        <v>175</v>
      </c>
      <c r="B19" s="364">
        <v>0</v>
      </c>
      <c r="C19" s="364">
        <v>0</v>
      </c>
      <c r="D19" s="364">
        <v>0</v>
      </c>
      <c r="E19" s="364">
        <v>0</v>
      </c>
      <c r="F19" s="364">
        <v>0</v>
      </c>
      <c r="H19" s="90" t="str">
        <f>_xlfn.CONCAT(Size!$BC$2," (Revenues)")</f>
        <v>EMEA (Revenues)</v>
      </c>
      <c r="I19" s="359" t="str">
        <f>I18</f>
        <v>Eastern Europe (Excluding Russia)</v>
      </c>
    </row>
    <row r="20" spans="1:12">
      <c r="A20" s="366" t="s">
        <v>58</v>
      </c>
      <c r="B20" s="4"/>
      <c r="C20" s="4"/>
      <c r="D20" s="4"/>
      <c r="E20" s="4"/>
      <c r="F20" s="4"/>
      <c r="H20" s="90" t="str">
        <f>_xlfn.CONCAT(Size!$BC$2," (Revenues)")</f>
        <v>EMEA (Revenues)</v>
      </c>
    </row>
    <row r="21" spans="1:12">
      <c r="A21" s="359" t="s">
        <v>163</v>
      </c>
      <c r="B21" s="367">
        <f>B$9</f>
        <v>2024</v>
      </c>
      <c r="C21" s="367">
        <f>C$9</f>
        <v>2025</v>
      </c>
      <c r="D21" s="367">
        <f>D$9</f>
        <v>2026</v>
      </c>
      <c r="E21" s="367">
        <f>E$9</f>
        <v>2027</v>
      </c>
      <c r="F21" s="367">
        <f>F$9</f>
        <v>2028</v>
      </c>
      <c r="H21" s="90" t="str">
        <f>_xlfn.CONCAT(Size!$BC$2," (Revenues)")</f>
        <v>EMEA (Revenues)</v>
      </c>
      <c r="I21" s="550" t="str">
        <f>A21</f>
        <v>Middle East</v>
      </c>
    </row>
    <row r="22" spans="1:12" ht="15">
      <c r="A22" s="24" t="s">
        <v>92</v>
      </c>
      <c r="B22" s="361">
        <f ca="1">SUMIFS(INDIRECT("'Forecast'!"&amp;SUBSTITUTE(ADDRESS(1,MATCH(B$9,Forecast!$1:$1,0),4),1,"")&amp;":"&amp;SUBSTITUTE(ADDRESS(1,MATCH(B$9,Forecast!$1:$1,0),4),1,"")),Forecast!$B:$B,_xlfn.CONCAT($H22,":",$I22))</f>
        <v>-6.6510208337597659E-2</v>
      </c>
      <c r="C22" s="361">
        <f ca="1">SUMIFS(INDIRECT("'Forecast'!"&amp;SUBSTITUTE(ADDRESS(1,MATCH(C$9,Forecast!$1:$1,0),4),1,"")&amp;":"&amp;SUBSTITUTE(ADDRESS(1,MATCH(C$9,Forecast!$1:$1,0),4),1,"")),Forecast!$B:$B,_xlfn.CONCAT($H22,":",$I22))</f>
        <v>3.469061250025586E-2</v>
      </c>
      <c r="D22" s="361">
        <f ca="1">SUMIFS(INDIRECT("'Forecast'!"&amp;SUBSTITUTE(ADDRESS(1,MATCH(D$9,Forecast!$1:$1,0),4),1,"")&amp;":"&amp;SUBSTITUTE(ADDRESS(1,MATCH(D$9,Forecast!$1:$1,0),4),1,"")),Forecast!$B:$B,_xlfn.CONCAT($H22,":",$I22))</f>
        <v>5.0381225000511717E-2</v>
      </c>
      <c r="E22" s="361">
        <f ca="1">SUMIFS(INDIRECT("'Forecast'!"&amp;SUBSTITUTE(ADDRESS(1,MATCH(E$9,Forecast!$1:$1,0),4),1,"")&amp;":"&amp;SUBSTITUTE(ADDRESS(1,MATCH(E$9,Forecast!$1:$1,0),4),1,"")),Forecast!$B:$B,_xlfn.CONCAT($H22,":",$I22))</f>
        <v>4.6381225000511714E-2</v>
      </c>
      <c r="F22" s="361">
        <f ca="1">SUMIFS(INDIRECT("'Forecast'!"&amp;SUBSTITUTE(ADDRESS(1,MATCH(F$9,Forecast!$1:$1,0),4),1,"")&amp;":"&amp;SUBSTITUTE(ADDRESS(1,MATCH(F$9,Forecast!$1:$1,0),4),1,"")),Forecast!$B:$B,_xlfn.CONCAT($H22,":",$I22))</f>
        <v>3.2381225000511715E-2</v>
      </c>
      <c r="H22" s="90" t="str">
        <f>_xlfn.CONCAT(Size!$BC$2," (Revenues)")</f>
        <v>EMEA (Revenues)</v>
      </c>
      <c r="I22" s="359" t="str">
        <f>I21</f>
        <v>Middle East</v>
      </c>
    </row>
    <row r="23" spans="1:12">
      <c r="A23" t="s">
        <v>175</v>
      </c>
      <c r="B23" s="364">
        <v>0</v>
      </c>
      <c r="C23" s="364">
        <v>0</v>
      </c>
      <c r="D23" s="364">
        <v>0</v>
      </c>
      <c r="E23" s="364">
        <v>0</v>
      </c>
      <c r="F23" s="364">
        <v>0</v>
      </c>
      <c r="H23" s="90" t="str">
        <f>_xlfn.CONCAT(Size!$BC$2," (Revenues)")</f>
        <v>EMEA (Revenues)</v>
      </c>
      <c r="I23" s="359" t="str">
        <f>I22</f>
        <v>Middle East</v>
      </c>
    </row>
    <row r="24" spans="1:12">
      <c r="A24" s="366" t="s">
        <v>58</v>
      </c>
      <c r="B24" s="4"/>
      <c r="C24" s="4"/>
      <c r="D24" s="4"/>
      <c r="E24" s="4"/>
      <c r="F24" s="4"/>
      <c r="H24"/>
    </row>
    <row r="25" spans="1:12">
      <c r="A25" s="359" t="s">
        <v>164</v>
      </c>
      <c r="B25" s="367">
        <f>B$9</f>
        <v>2024</v>
      </c>
      <c r="C25" s="367">
        <f>C$9</f>
        <v>2025</v>
      </c>
      <c r="D25" s="367">
        <f>D$9</f>
        <v>2026</v>
      </c>
      <c r="E25" s="367">
        <f>E$9</f>
        <v>2027</v>
      </c>
      <c r="F25" s="367">
        <f>F$9</f>
        <v>2028</v>
      </c>
      <c r="H25" s="90" t="str">
        <f>_xlfn.CONCAT(Size!$BC$2," (Revenues)")</f>
        <v>EMEA (Revenues)</v>
      </c>
      <c r="I25" s="550" t="str">
        <f>A25</f>
        <v>Africa</v>
      </c>
    </row>
    <row r="26" spans="1:12" ht="15">
      <c r="A26" s="24" t="s">
        <v>92</v>
      </c>
      <c r="B26" s="361">
        <f ca="1">SUMIFS(INDIRECT("'Forecast'!"&amp;SUBSTITUTE(ADDRESS(1,MATCH(B$9,Forecast!$1:$1,0),4),1,"")&amp;":"&amp;SUBSTITUTE(ADDRESS(1,MATCH(B$9,Forecast!$1:$1,0),4),1,"")),Forecast!$B:$B,_xlfn.CONCAT($H26,":",$I26))</f>
        <v>-8.1286830050802741E-2</v>
      </c>
      <c r="C26" s="361">
        <f ca="1">SUMIFS(INDIRECT("'Forecast'!"&amp;SUBSTITUTE(ADDRESS(1,MATCH(C$9,Forecast!$1:$1,0),4),1,"")&amp;":"&amp;SUBSTITUTE(ADDRESS(1,MATCH(C$9,Forecast!$1:$1,0),4),1,"")),Forecast!$B:$B,_xlfn.CONCAT($H26,":",$I26))</f>
        <v>3.7999999999999999E-2</v>
      </c>
      <c r="D26" s="361">
        <f ca="1">SUMIFS(INDIRECT("'Forecast'!"&amp;SUBSTITUTE(ADDRESS(1,MATCH(D$9,Forecast!$1:$1,0),4),1,"")&amp;":"&amp;SUBSTITUTE(ADDRESS(1,MATCH(D$9,Forecast!$1:$1,0),4),1,"")),Forecast!$B:$B,_xlfn.CONCAT($H26,":",$I26))</f>
        <v>3.967917842016136E-2</v>
      </c>
      <c r="E26" s="361">
        <f ca="1">SUMIFS(INDIRECT("'Forecast'!"&amp;SUBSTITUTE(ADDRESS(1,MATCH(E$9,Forecast!$1:$1,0),4),1,"")&amp;":"&amp;SUBSTITUTE(ADDRESS(1,MATCH(E$9,Forecast!$1:$1,0),4),1,"")),Forecast!$B:$B,_xlfn.CONCAT($H26,":",$I26))</f>
        <v>4.067917842016136E-2</v>
      </c>
      <c r="F26" s="361">
        <f ca="1">SUMIFS(INDIRECT("'Forecast'!"&amp;SUBSTITUTE(ADDRESS(1,MATCH(F$9,Forecast!$1:$1,0),4),1,"")&amp;":"&amp;SUBSTITUTE(ADDRESS(1,MATCH(F$9,Forecast!$1:$1,0),4),1,"")),Forecast!$B:$B,_xlfn.CONCAT($H26,":",$I26))</f>
        <v>4.1679178420161361E-2</v>
      </c>
      <c r="H26" s="90" t="str">
        <f>_xlfn.CONCAT(Size!$BC$2," (Revenues)")</f>
        <v>EMEA (Revenues)</v>
      </c>
      <c r="I26" s="359" t="str">
        <f>I25</f>
        <v>Africa</v>
      </c>
    </row>
    <row r="27" spans="1:12">
      <c r="A27" t="s">
        <v>175</v>
      </c>
      <c r="B27" s="364">
        <v>0</v>
      </c>
      <c r="C27" s="364">
        <v>0</v>
      </c>
      <c r="D27" s="364">
        <v>0</v>
      </c>
      <c r="E27" s="364">
        <v>0</v>
      </c>
      <c r="F27" s="364">
        <v>0</v>
      </c>
      <c r="H27" s="90" t="str">
        <f>_xlfn.CONCAT(Size!$BC$2," (Revenues)")</f>
        <v>EMEA (Revenues)</v>
      </c>
      <c r="I27" s="359" t="str">
        <f>I26</f>
        <v>Africa</v>
      </c>
    </row>
    <row r="28" spans="1:12">
      <c r="A28" s="366" t="s">
        <v>58</v>
      </c>
      <c r="B28" s="4"/>
      <c r="C28" s="4"/>
      <c r="D28" s="4"/>
      <c r="E28" s="4"/>
      <c r="F28" s="4"/>
    </row>
    <row r="29" spans="1:12">
      <c r="A29" s="359" t="s">
        <v>165</v>
      </c>
      <c r="B29" s="367">
        <f>B$9</f>
        <v>2024</v>
      </c>
      <c r="C29" s="367">
        <f>C$9</f>
        <v>2025</v>
      </c>
      <c r="D29" s="367">
        <f>D$9</f>
        <v>2026</v>
      </c>
      <c r="E29" s="367">
        <f>E$9</f>
        <v>2027</v>
      </c>
      <c r="F29" s="367">
        <f>F$9</f>
        <v>2028</v>
      </c>
      <c r="H29" s="90" t="str">
        <f>_xlfn.CONCAT(Size!$AI$2," (Revenues)")</f>
        <v>Asia (Revenues)</v>
      </c>
      <c r="I29" s="550" t="str">
        <f>A29</f>
        <v>Japan</v>
      </c>
      <c r="J29" s="53"/>
      <c r="K29" s="365"/>
      <c r="L29" s="225"/>
    </row>
    <row r="30" spans="1:12" ht="15">
      <c r="A30" s="24" t="s">
        <v>92</v>
      </c>
      <c r="B30" s="361">
        <f ca="1">SUMIFS(INDIRECT("'Forecast'!"&amp;SUBSTITUTE(ADDRESS(1,MATCH(B$9,Forecast!$1:$1,0),4),1,"")&amp;":"&amp;SUBSTITUTE(ADDRESS(1,MATCH(B$9,Forecast!$1:$1,0),4),1,"")),Forecast!$B:$B,_xlfn.CONCAT($H30,":",$I30))</f>
        <v>-8.6000000000000007E-2</v>
      </c>
      <c r="C30" s="361">
        <f ca="1">SUMIFS(INDIRECT("'Forecast'!"&amp;SUBSTITUTE(ADDRESS(1,MATCH(C$9,Forecast!$1:$1,0),4),1,"")&amp;":"&amp;SUBSTITUTE(ADDRESS(1,MATCH(C$9,Forecast!$1:$1,0),4),1,"")),Forecast!$B:$B,_xlfn.CONCAT($H30,":",$I30))</f>
        <v>1.5276343056357448E-2</v>
      </c>
      <c r="D30" s="361">
        <f ca="1">SUMIFS(INDIRECT("'Forecast'!"&amp;SUBSTITUTE(ADDRESS(1,MATCH(D$9,Forecast!$1:$1,0),4),1,"")&amp;":"&amp;SUBSTITUTE(ADDRESS(1,MATCH(D$9,Forecast!$1:$1,0),4),1,"")),Forecast!$B:$B,_xlfn.CONCAT($H30,":",$I30))</f>
        <v>3.7914514584536173E-2</v>
      </c>
      <c r="E30" s="361">
        <f ca="1">SUMIFS(INDIRECT("'Forecast'!"&amp;SUBSTITUTE(ADDRESS(1,MATCH(E$9,Forecast!$1:$1,0),4),1,"")&amp;":"&amp;SUBSTITUTE(ADDRESS(1,MATCH(E$9,Forecast!$1:$1,0),4),1,"")),Forecast!$B:$B,_xlfn.CONCAT($H30,":",$I30))</f>
        <v>2.3914514584536174E-2</v>
      </c>
      <c r="F30" s="361">
        <f ca="1">SUMIFS(INDIRECT("'Forecast'!"&amp;SUBSTITUTE(ADDRESS(1,MATCH(F$9,Forecast!$1:$1,0),4),1,"")&amp;":"&amp;SUBSTITUTE(ADDRESS(1,MATCH(F$9,Forecast!$1:$1,0),4),1,"")),Forecast!$B:$B,_xlfn.CONCAT($H30,":",$I30))</f>
        <v>1.3914514584536172E-2</v>
      </c>
      <c r="H30" s="90" t="str">
        <f>_xlfn.CONCAT(Size!$AI$2," (Revenues)")</f>
        <v>Asia (Revenues)</v>
      </c>
      <c r="I30" s="359" t="str">
        <f>I29</f>
        <v>Japan</v>
      </c>
      <c r="J30" s="53"/>
      <c r="K30" s="365"/>
      <c r="L30" s="225"/>
    </row>
    <row r="31" spans="1:12">
      <c r="A31" t="s">
        <v>175</v>
      </c>
      <c r="B31" s="364">
        <v>0</v>
      </c>
      <c r="C31" s="364">
        <v>0</v>
      </c>
      <c r="D31" s="364">
        <v>0</v>
      </c>
      <c r="E31" s="364">
        <v>0</v>
      </c>
      <c r="F31" s="364">
        <v>0</v>
      </c>
      <c r="H31" s="90" t="str">
        <f>_xlfn.CONCAT(Size!$AI$2," (Revenues)")</f>
        <v>Asia (Revenues)</v>
      </c>
      <c r="I31" s="359" t="str">
        <f>I30</f>
        <v>Japan</v>
      </c>
      <c r="J31" s="53"/>
      <c r="K31" s="225"/>
      <c r="L31" s="225"/>
    </row>
    <row r="32" spans="1:12">
      <c r="A32" s="366" t="s">
        <v>58</v>
      </c>
      <c r="B32" s="4"/>
      <c r="C32" s="4"/>
      <c r="D32" s="4"/>
      <c r="E32" s="4"/>
      <c r="F32" s="4"/>
      <c r="H32" s="53"/>
      <c r="I32" s="53"/>
      <c r="J32" s="53"/>
      <c r="K32" s="365"/>
      <c r="L32" s="225"/>
    </row>
    <row r="33" spans="1:17">
      <c r="A33" s="359" t="s">
        <v>166</v>
      </c>
      <c r="B33" s="367">
        <f>B$9</f>
        <v>2024</v>
      </c>
      <c r="C33" s="367">
        <f>C$9</f>
        <v>2025</v>
      </c>
      <c r="D33" s="367">
        <f>D$9</f>
        <v>2026</v>
      </c>
      <c r="E33" s="367">
        <f>E$9</f>
        <v>2027</v>
      </c>
      <c r="F33" s="367">
        <f>F$9</f>
        <v>2028</v>
      </c>
      <c r="H33" s="90" t="str">
        <f>_xlfn.CONCAT(Size!$AI$2," (Revenues)")</f>
        <v>Asia (Revenues)</v>
      </c>
      <c r="I33" s="550" t="str">
        <f>A33</f>
        <v>China</v>
      </c>
      <c r="J33" s="53"/>
      <c r="K33" s="365"/>
      <c r="L33" s="225"/>
    </row>
    <row r="34" spans="1:17" ht="15">
      <c r="A34" s="24" t="s">
        <v>92</v>
      </c>
      <c r="B34" s="361">
        <f ca="1">SUMIFS(INDIRECT("'Forecast'!"&amp;SUBSTITUTE(ADDRESS(1,MATCH(B$9,Forecast!$1:$1,0),4),1,"")&amp;":"&amp;SUBSTITUTE(ADDRESS(1,MATCH(B$9,Forecast!$1:$1,0),4),1,"")),Forecast!$B:$B,_xlfn.CONCAT($H34,":",$I34))</f>
        <v>-0.11329094032529727</v>
      </c>
      <c r="C34" s="361">
        <f ca="1">SUMIFS(INDIRECT("'Forecast'!"&amp;SUBSTITUTE(ADDRESS(1,MATCH(C$9,Forecast!$1:$1,0),4),1,"")&amp;":"&amp;SUBSTITUTE(ADDRESS(1,MATCH(C$9,Forecast!$1:$1,0),4),1,"")),Forecast!$B:$B,_xlfn.CONCAT($H34,":",$I34))</f>
        <v>2.1211985638907388E-2</v>
      </c>
      <c r="D34" s="361">
        <f ca="1">SUMIFS(INDIRECT("'Forecast'!"&amp;SUBSTITUTE(ADDRESS(1,MATCH(D$9,Forecast!$1:$1,0),4),1,"")&amp;":"&amp;SUBSTITUTE(ADDRESS(1,MATCH(D$9,Forecast!$1:$1,0),4),1,"")),Forecast!$B:$B,_xlfn.CONCAT($H34,":",$I34))</f>
        <v>4.9010233150193656E-2</v>
      </c>
      <c r="E34" s="361">
        <f ca="1">SUMIFS(INDIRECT("'Forecast'!"&amp;SUBSTITUTE(ADDRESS(1,MATCH(E$9,Forecast!$1:$1,0),4),1,"")&amp;":"&amp;SUBSTITUTE(ADDRESS(1,MATCH(E$9,Forecast!$1:$1,0),4),1,"")),Forecast!$B:$B,_xlfn.CONCAT($H34,":",$I34))</f>
        <v>4.1714911603112047E-2</v>
      </c>
      <c r="F34" s="361">
        <f ca="1">SUMIFS(INDIRECT("'Forecast'!"&amp;SUBSTITUTE(ADDRESS(1,MATCH(F$9,Forecast!$1:$1,0),4),1,"")&amp;":"&amp;SUBSTITUTE(ADDRESS(1,MATCH(F$9,Forecast!$1:$1,0),4),1,"")),Forecast!$B:$B,_xlfn.CONCAT($H34,":",$I34))</f>
        <v>3.7067250829571248E-2</v>
      </c>
      <c r="H34" s="90" t="str">
        <f>_xlfn.CONCAT(Size!$AI$2," (Revenues)")</f>
        <v>Asia (Revenues)</v>
      </c>
      <c r="I34" s="359" t="str">
        <f>I33</f>
        <v>China</v>
      </c>
      <c r="J34" s="53"/>
      <c r="K34" s="365"/>
      <c r="L34" s="225"/>
      <c r="M34" s="233"/>
      <c r="N34" s="233"/>
      <c r="O34" s="233"/>
      <c r="P34" s="233"/>
      <c r="Q34" s="233"/>
    </row>
    <row r="35" spans="1:17">
      <c r="A35" t="s">
        <v>175</v>
      </c>
      <c r="B35" s="364">
        <v>0</v>
      </c>
      <c r="C35" s="364">
        <v>0</v>
      </c>
      <c r="D35" s="364">
        <v>0</v>
      </c>
      <c r="E35" s="364">
        <v>0</v>
      </c>
      <c r="F35" s="364">
        <v>0</v>
      </c>
      <c r="H35" s="90" t="str">
        <f>_xlfn.CONCAT(Size!$AI$2," (Revenues)")</f>
        <v>Asia (Revenues)</v>
      </c>
      <c r="I35" s="359" t="str">
        <f>I34</f>
        <v>China</v>
      </c>
    </row>
    <row r="36" spans="1:17">
      <c r="A36" s="366" t="s">
        <v>58</v>
      </c>
      <c r="B36" s="4"/>
      <c r="C36" s="4"/>
      <c r="D36" s="4"/>
      <c r="E36" s="4"/>
      <c r="F36" s="4"/>
      <c r="H36" s="90"/>
    </row>
    <row r="37" spans="1:17">
      <c r="A37" s="359" t="s">
        <v>167</v>
      </c>
      <c r="B37" s="367">
        <f>B$9</f>
        <v>2024</v>
      </c>
      <c r="C37" s="367">
        <f>C$9</f>
        <v>2025</v>
      </c>
      <c r="D37" s="367">
        <f>D$9</f>
        <v>2026</v>
      </c>
      <c r="E37" s="367">
        <f>E$9</f>
        <v>2027</v>
      </c>
      <c r="F37" s="367">
        <f>F$9</f>
        <v>2028</v>
      </c>
      <c r="H37" s="90" t="str">
        <f>_xlfn.CONCAT(Size!$AI$2," (Revenues)")</f>
        <v>Asia (Revenues)</v>
      </c>
      <c r="I37" s="550" t="str">
        <f>A37</f>
        <v>India</v>
      </c>
    </row>
    <row r="38" spans="1:17" ht="15">
      <c r="A38" s="24" t="s">
        <v>92</v>
      </c>
      <c r="B38" s="361">
        <f ca="1">SUMIFS(INDIRECT("'Forecast'!"&amp;SUBSTITUTE(ADDRESS(1,MATCH(B$9,Forecast!$1:$1,0),4),1,"")&amp;":"&amp;SUBSTITUTE(ADDRESS(1,MATCH(B$9,Forecast!$1:$1,0),4),1,"")),Forecast!$B:$B,_xlfn.CONCAT($H38,":",$I38))</f>
        <v>6.3294364663338015E-2</v>
      </c>
      <c r="C38" s="361">
        <f ca="1">SUMIFS(INDIRECT("'Forecast'!"&amp;SUBSTITUTE(ADDRESS(1,MATCH(C$9,Forecast!$1:$1,0),4),1,"")&amp;":"&amp;SUBSTITUTE(ADDRESS(1,MATCH(C$9,Forecast!$1:$1,0),4),1,"")),Forecast!$B:$B,_xlfn.CONCAT($H38,":",$I38))</f>
        <v>6.7294364663338019E-2</v>
      </c>
      <c r="D38" s="361">
        <f ca="1">SUMIFS(INDIRECT("'Forecast'!"&amp;SUBSTITUTE(ADDRESS(1,MATCH(D$9,Forecast!$1:$1,0),4),1,"")&amp;":"&amp;SUBSTITUTE(ADDRESS(1,MATCH(D$9,Forecast!$1:$1,0),4),1,"")),Forecast!$B:$B,_xlfn.CONCAT($H38,":",$I38))</f>
        <v>7.0647182331669001E-2</v>
      </c>
      <c r="E38" s="361">
        <f ca="1">SUMIFS(INDIRECT("'Forecast'!"&amp;SUBSTITUTE(ADDRESS(1,MATCH(E$9,Forecast!$1:$1,0),4),1,"")&amp;":"&amp;SUBSTITUTE(ADDRESS(1,MATCH(E$9,Forecast!$1:$1,0),4),1,"")),Forecast!$B:$B,_xlfn.CONCAT($H38,":",$I38))</f>
        <v>8.3647182331668998E-2</v>
      </c>
      <c r="F38" s="361">
        <f ca="1">SUMIFS(INDIRECT("'Forecast'!"&amp;SUBSTITUTE(ADDRESS(1,MATCH(F$9,Forecast!$1:$1,0),4),1,"")&amp;":"&amp;SUBSTITUTE(ADDRESS(1,MATCH(F$9,Forecast!$1:$1,0),4),1,"")),Forecast!$B:$B,_xlfn.CONCAT($H38,":",$I38))</f>
        <v>7.4970773497503501E-2</v>
      </c>
      <c r="H38" s="90" t="str">
        <f>_xlfn.CONCAT(Size!$AI$2," (Revenues)")</f>
        <v>Asia (Revenues)</v>
      </c>
      <c r="I38" s="359" t="str">
        <f>I37</f>
        <v>India</v>
      </c>
    </row>
    <row r="39" spans="1:17">
      <c r="A39" t="s">
        <v>175</v>
      </c>
      <c r="B39" s="364">
        <v>0</v>
      </c>
      <c r="C39" s="364">
        <v>0</v>
      </c>
      <c r="D39" s="364">
        <v>0</v>
      </c>
      <c r="E39" s="364">
        <v>0</v>
      </c>
      <c r="F39" s="364">
        <v>0</v>
      </c>
      <c r="H39" s="90" t="str">
        <f>_xlfn.CONCAT(Size!$AI$2," (Revenues)")</f>
        <v>Asia (Revenues)</v>
      </c>
      <c r="I39" s="359" t="str">
        <f>I38</f>
        <v>India</v>
      </c>
    </row>
    <row r="40" spans="1:17">
      <c r="A40" s="366" t="s">
        <v>58</v>
      </c>
      <c r="B40" s="4"/>
      <c r="C40" s="4"/>
      <c r="D40" s="4"/>
      <c r="E40" s="4"/>
      <c r="F40" s="4"/>
      <c r="H40" s="90"/>
    </row>
    <row r="41" spans="1:17">
      <c r="A41" s="359" t="s">
        <v>168</v>
      </c>
      <c r="B41" s="367">
        <f>B$9</f>
        <v>2024</v>
      </c>
      <c r="C41" s="367">
        <f>C$9</f>
        <v>2025</v>
      </c>
      <c r="D41" s="367">
        <f>D$9</f>
        <v>2026</v>
      </c>
      <c r="E41" s="367">
        <f>E$9</f>
        <v>2027</v>
      </c>
      <c r="F41" s="367">
        <f>F$9</f>
        <v>2028</v>
      </c>
      <c r="H41" s="90" t="str">
        <f>_xlfn.CONCAT(Size!$AI$2," (Revenues)")</f>
        <v>Asia (Revenues)</v>
      </c>
      <c r="I41" s="550" t="str">
        <f>A41</f>
        <v>South East Asia</v>
      </c>
    </row>
    <row r="42" spans="1:17" ht="15">
      <c r="A42" s="24" t="s">
        <v>92</v>
      </c>
      <c r="B42" s="361">
        <f ca="1">SUMIFS(INDIRECT("'Forecast'!"&amp;SUBSTITUTE(ADDRESS(1,MATCH(B$9,Forecast!$1:$1,0),4),1,"")&amp;":"&amp;SUBSTITUTE(ADDRESS(1,MATCH(B$9,Forecast!$1:$1,0),4),1,"")),Forecast!$B:$B,_xlfn.CONCAT($H42,":",$I42))</f>
        <v>-4.2080578357346424E-2</v>
      </c>
      <c r="C42" s="361">
        <f ca="1">SUMIFS(INDIRECT("'Forecast'!"&amp;SUBSTITUTE(ADDRESS(1,MATCH(C$9,Forecast!$1:$1,0),4),1,"")&amp;":"&amp;SUBSTITUTE(ADDRESS(1,MATCH(C$9,Forecast!$1:$1,0),4),1,"")),Forecast!$B:$B,_xlfn.CONCAT($H42,":",$I42))</f>
        <v>4.6259469839099107E-2</v>
      </c>
      <c r="D42" s="361">
        <f ca="1">SUMIFS(INDIRECT("'Forecast'!"&amp;SUBSTITUTE(ADDRESS(1,MATCH(D$9,Forecast!$1:$1,0),4),1,"")&amp;":"&amp;SUBSTITUTE(ADDRESS(1,MATCH(D$9,Forecast!$1:$1,0),4),1,"")),Forecast!$B:$B,_xlfn.CONCAT($H42,":",$I42))</f>
        <v>6.2599518035544643E-2</v>
      </c>
      <c r="E42" s="361">
        <f ca="1">SUMIFS(INDIRECT("'Forecast'!"&amp;SUBSTITUTE(ADDRESS(1,MATCH(E$9,Forecast!$1:$1,0),4),1,"")&amp;":"&amp;SUBSTITUTE(ADDRESS(1,MATCH(E$9,Forecast!$1:$1,0),4),1,"")),Forecast!$B:$B,_xlfn.CONCAT($H42,":",$I42))</f>
        <v>7.1279614428435709E-2</v>
      </c>
      <c r="F42" s="361">
        <f ca="1">SUMIFS(INDIRECT("'Forecast'!"&amp;SUBSTITUTE(ADDRESS(1,MATCH(F$9,Forecast!$1:$1,0),4),1,"")&amp;":"&amp;SUBSTITUTE(ADDRESS(1,MATCH(F$9,Forecast!$1:$1,0),4),1,"")),Forecast!$B:$B,_xlfn.CONCAT($H42,":",$I42))</f>
        <v>7.3279614428435724E-2</v>
      </c>
      <c r="H42" s="90" t="str">
        <f>_xlfn.CONCAT(Size!$AI$2," (Revenues)")</f>
        <v>Asia (Revenues)</v>
      </c>
      <c r="I42" s="359" t="str">
        <f>I41</f>
        <v>South East Asia</v>
      </c>
    </row>
    <row r="43" spans="1:17">
      <c r="A43" t="s">
        <v>175</v>
      </c>
      <c r="B43" s="364">
        <v>0</v>
      </c>
      <c r="C43" s="364">
        <v>0</v>
      </c>
      <c r="D43" s="364">
        <v>0</v>
      </c>
      <c r="E43" s="364">
        <v>0</v>
      </c>
      <c r="F43" s="364">
        <v>0</v>
      </c>
      <c r="H43" s="90" t="str">
        <f>_xlfn.CONCAT(Size!$AI$2," (Revenues)")</f>
        <v>Asia (Revenues)</v>
      </c>
      <c r="I43" s="359" t="str">
        <f>I42</f>
        <v>South East Asia</v>
      </c>
    </row>
    <row r="44" spans="1:17">
      <c r="A44" s="366" t="s">
        <v>58</v>
      </c>
      <c r="B44" s="4"/>
      <c r="C44" s="4"/>
      <c r="D44" s="4"/>
      <c r="E44" s="4"/>
      <c r="F44" s="4"/>
      <c r="H44" s="90"/>
    </row>
    <row r="45" spans="1:17">
      <c r="A45" s="359" t="s">
        <v>169</v>
      </c>
      <c r="B45" s="367">
        <f>B$9</f>
        <v>2024</v>
      </c>
      <c r="C45" s="367">
        <f>C$9</f>
        <v>2025</v>
      </c>
      <c r="D45" s="367">
        <f>D$9</f>
        <v>2026</v>
      </c>
      <c r="E45" s="367">
        <f>E$9</f>
        <v>2027</v>
      </c>
      <c r="F45" s="367">
        <f>F$9</f>
        <v>2028</v>
      </c>
      <c r="H45" s="90" t="str">
        <f>_xlfn.CONCAT(Size!$AI$2," (Revenues)")</f>
        <v>Asia (Revenues)</v>
      </c>
      <c r="I45" s="550" t="str">
        <f>A45</f>
        <v>Asia Remainder</v>
      </c>
    </row>
    <row r="46" spans="1:17" ht="15">
      <c r="A46" s="24" t="s">
        <v>92</v>
      </c>
      <c r="B46" s="361">
        <f ca="1">SUMIFS(INDIRECT("'Forecast'!"&amp;SUBSTITUTE(ADDRESS(1,MATCH(B$9,Forecast!$1:$1,0),4),1,"")&amp;":"&amp;SUBSTITUTE(ADDRESS(1,MATCH(B$9,Forecast!$1:$1,0),4),1,"")),Forecast!$B:$B,_xlfn.CONCAT($H46,":",$I46))</f>
        <v>-6.694485587510185E-2</v>
      </c>
      <c r="C46" s="361">
        <f ca="1">SUMIFS(INDIRECT("'Forecast'!"&amp;SUBSTITUTE(ADDRESS(1,MATCH(C$9,Forecast!$1:$1,0),4),1,"")&amp;":"&amp;SUBSTITUTE(ADDRESS(1,MATCH(C$9,Forecast!$1:$1,0),4),1,"")),Forecast!$B:$B,_xlfn.CONCAT($H46,":",$I46))</f>
        <v>1.5055144124898157E-2</v>
      </c>
      <c r="D46" s="361">
        <f ca="1">SUMIFS(INDIRECT("'Forecast'!"&amp;SUBSTITUTE(ADDRESS(1,MATCH(D$9,Forecast!$1:$1,0),4),1,"")&amp;":"&amp;SUBSTITUTE(ADDRESS(1,MATCH(D$9,Forecast!$1:$1,0),4),1,"")),Forecast!$B:$B,_xlfn.CONCAT($H46,":",$I46))</f>
        <v>5.3527572062449083E-2</v>
      </c>
      <c r="E46" s="361">
        <f ca="1">SUMIFS(INDIRECT("'Forecast'!"&amp;SUBSTITUTE(ADDRESS(1,MATCH(E$9,Forecast!$1:$1,0),4),1,"")&amp;":"&amp;SUBSTITUTE(ADDRESS(1,MATCH(E$9,Forecast!$1:$1,0),4),1,"")),Forecast!$B:$B,_xlfn.CONCAT($H46,":",$I46))</f>
        <v>5.4527572062449084E-2</v>
      </c>
      <c r="F46" s="361">
        <f ca="1">SUMIFS(INDIRECT("'Forecast'!"&amp;SUBSTITUTE(ADDRESS(1,MATCH(F$9,Forecast!$1:$1,0),4),1,"")&amp;":"&amp;SUBSTITUTE(ADDRESS(1,MATCH(F$9,Forecast!$1:$1,0),4),1,"")),Forecast!$B:$B,_xlfn.CONCAT($H46,":",$I46))</f>
        <v>4.5472427937550922E-2</v>
      </c>
      <c r="H46" s="90" t="str">
        <f>_xlfn.CONCAT(Size!$AI$2," (Revenues)")</f>
        <v>Asia (Revenues)</v>
      </c>
      <c r="I46" s="359" t="str">
        <f>I45</f>
        <v>Asia Remainder</v>
      </c>
    </row>
    <row r="47" spans="1:17">
      <c r="A47" t="s">
        <v>175</v>
      </c>
      <c r="B47" s="364">
        <v>0</v>
      </c>
      <c r="C47" s="364">
        <v>0</v>
      </c>
      <c r="D47" s="364">
        <v>0</v>
      </c>
      <c r="E47" s="364">
        <v>0</v>
      </c>
      <c r="F47" s="364">
        <v>0</v>
      </c>
      <c r="H47" s="90" t="str">
        <f>_xlfn.CONCAT(Size!$AI$2," (Revenues)")</f>
        <v>Asia (Revenues)</v>
      </c>
      <c r="I47" s="359" t="str">
        <f>I46</f>
        <v>Asia Remainder</v>
      </c>
    </row>
    <row r="48" spans="1:17">
      <c r="A48" s="366" t="s">
        <v>58</v>
      </c>
      <c r="B48" s="4"/>
      <c r="C48" s="4"/>
      <c r="D48" s="4"/>
      <c r="E48" s="4"/>
      <c r="F48" s="4"/>
    </row>
    <row r="49" spans="1:18">
      <c r="A49" s="359" t="s">
        <v>170</v>
      </c>
      <c r="B49" s="367">
        <f>B$9</f>
        <v>2024</v>
      </c>
      <c r="C49" s="367">
        <f>C$9</f>
        <v>2025</v>
      </c>
      <c r="D49" s="367">
        <f>D$9</f>
        <v>2026</v>
      </c>
      <c r="E49" s="367">
        <f>E$9</f>
        <v>2027</v>
      </c>
      <c r="F49" s="367">
        <f>F$9</f>
        <v>2028</v>
      </c>
      <c r="H49" s="90" t="str">
        <f>_xlfn.CONCAT(Size!$AU$2," (Revenues)")</f>
        <v>Latin America (Revenues)</v>
      </c>
      <c r="I49" s="550" t="str">
        <f>A49</f>
        <v>Brazil</v>
      </c>
      <c r="J49" s="53"/>
      <c r="K49" s="225"/>
      <c r="L49" s="225"/>
      <c r="R49" s="225"/>
    </row>
    <row r="50" spans="1:18" ht="15">
      <c r="A50" s="24" t="s">
        <v>92</v>
      </c>
      <c r="B50" s="361">
        <f ca="1">SUMIFS(INDIRECT("'Forecast'!"&amp;SUBSTITUTE(ADDRESS(1,MATCH(B$9,Forecast!$1:$1,0),4),1,"")&amp;":"&amp;SUBSTITUTE(ADDRESS(1,MATCH(B$9,Forecast!$1:$1,0),4),1,"")),Forecast!$B:$B,_xlfn.CONCAT($H50,":",$I50))</f>
        <v>-5.616116962362909E-2</v>
      </c>
      <c r="C50" s="361">
        <f ca="1">SUMIFS(INDIRECT("'Forecast'!"&amp;SUBSTITUTE(ADDRESS(1,MATCH(C$9,Forecast!$1:$1,0),4),1,"")&amp;":"&amp;SUBSTITUTE(ADDRESS(1,MATCH(C$9,Forecast!$1:$1,0),4),1,"")),Forecast!$B:$B,_xlfn.CONCAT($H50,":",$I50))</f>
        <v>3.3806382642073765E-2</v>
      </c>
      <c r="D50" s="361">
        <f ca="1">SUMIFS(INDIRECT("'Forecast'!"&amp;SUBSTITUTE(ADDRESS(1,MATCH(D$9,Forecast!$1:$1,0),4),1,"")&amp;":"&amp;SUBSTITUTE(ADDRESS(1,MATCH(D$9,Forecast!$1:$1,0),4),1,"")),Forecast!$B:$B,_xlfn.CONCAT($H50,":",$I50))</f>
        <v>4.0903191321036883E-2</v>
      </c>
      <c r="E50" s="361">
        <f ca="1">SUMIFS(INDIRECT("'Forecast'!"&amp;SUBSTITUTE(ADDRESS(1,MATCH(E$9,Forecast!$1:$1,0),4),1,"")&amp;":"&amp;SUBSTITUTE(ADDRESS(1,MATCH(E$9,Forecast!$1:$1,0),4),1,"")),Forecast!$B:$B,_xlfn.CONCAT($H50,":",$I50))</f>
        <v>3.5903191321036879E-2</v>
      </c>
      <c r="F50" s="361">
        <f ca="1">SUMIFS(INDIRECT("'Forecast'!"&amp;SUBSTITUTE(ADDRESS(1,MATCH(F$9,Forecast!$1:$1,0),4),1,"")&amp;":"&amp;SUBSTITUTE(ADDRESS(1,MATCH(F$9,Forecast!$1:$1,0),4),1,"")),Forecast!$B:$B,_xlfn.CONCAT($H50,":",$I50))</f>
        <v>3.4548404339481559E-2</v>
      </c>
      <c r="H50" s="90" t="str">
        <f>_xlfn.CONCAT(Size!$AU$2," (Revenues)")</f>
        <v>Latin America (Revenues)</v>
      </c>
      <c r="I50" s="359" t="str">
        <f>I49</f>
        <v>Brazil</v>
      </c>
      <c r="J50" s="53"/>
      <c r="K50" s="225"/>
      <c r="L50" s="225"/>
      <c r="R50" s="225"/>
    </row>
    <row r="51" spans="1:18">
      <c r="A51" t="s">
        <v>175</v>
      </c>
      <c r="B51" s="364">
        <v>0</v>
      </c>
      <c r="C51" s="364">
        <v>0</v>
      </c>
      <c r="D51" s="364">
        <v>0</v>
      </c>
      <c r="E51" s="364">
        <v>0</v>
      </c>
      <c r="F51" s="364">
        <v>0</v>
      </c>
      <c r="H51" s="90" t="str">
        <f>_xlfn.CONCAT(Size!$AU$2," (Revenues)")</f>
        <v>Latin America (Revenues)</v>
      </c>
      <c r="I51" s="359" t="str">
        <f>I50</f>
        <v>Brazil</v>
      </c>
      <c r="J51" s="53"/>
      <c r="K51" s="225"/>
      <c r="L51" s="225"/>
      <c r="R51" s="225"/>
    </row>
    <row r="52" spans="1:18">
      <c r="A52" s="366" t="s">
        <v>58</v>
      </c>
      <c r="B52" s="4"/>
      <c r="C52" s="4"/>
      <c r="D52" s="4"/>
      <c r="E52" s="4"/>
      <c r="F52" s="4"/>
      <c r="H52" s="90"/>
      <c r="I52" s="53"/>
      <c r="J52" s="53"/>
      <c r="K52" s="365"/>
      <c r="L52" s="225"/>
      <c r="M52" s="233"/>
      <c r="N52" s="233"/>
      <c r="O52" s="233"/>
      <c r="P52" s="233"/>
      <c r="Q52" s="233"/>
      <c r="R52" s="225"/>
    </row>
    <row r="53" spans="1:18">
      <c r="A53" s="359" t="s">
        <v>171</v>
      </c>
      <c r="B53" s="367">
        <f>B$9</f>
        <v>2024</v>
      </c>
      <c r="C53" s="367">
        <f>C$9</f>
        <v>2025</v>
      </c>
      <c r="D53" s="367">
        <f>D$9</f>
        <v>2026</v>
      </c>
      <c r="E53" s="367">
        <f>E$9</f>
        <v>2027</v>
      </c>
      <c r="F53" s="367">
        <f>F$9</f>
        <v>2028</v>
      </c>
      <c r="H53" s="90" t="str">
        <f>_xlfn.CONCAT(Size!$AU$2," (Revenues)")</f>
        <v>Latin America (Revenues)</v>
      </c>
      <c r="I53" s="550" t="str">
        <f>A53</f>
        <v>Mexico</v>
      </c>
      <c r="J53" s="53"/>
      <c r="K53" s="365"/>
      <c r="L53" s="225"/>
      <c r="M53" s="225"/>
      <c r="N53" s="225"/>
      <c r="O53" s="225"/>
      <c r="P53" s="225"/>
      <c r="Q53" s="225"/>
      <c r="R53" s="225"/>
    </row>
    <row r="54" spans="1:18" ht="15">
      <c r="A54" s="24" t="s">
        <v>92</v>
      </c>
      <c r="B54" s="361">
        <f ca="1">SUMIFS(INDIRECT("'Forecast'!"&amp;SUBSTITUTE(ADDRESS(1,MATCH(B$9,Forecast!$1:$1,0),4),1,"")&amp;":"&amp;SUBSTITUTE(ADDRESS(1,MATCH(B$9,Forecast!$1:$1,0),4),1,"")),Forecast!$B:$B,_xlfn.CONCAT($H54,":",$I54))</f>
        <v>-8.645801448610943E-2</v>
      </c>
      <c r="C54" s="361">
        <f ca="1">SUMIFS(INDIRECT("'Forecast'!"&amp;SUBSTITUTE(ADDRESS(1,MATCH(C$9,Forecast!$1:$1,0),4),1,"")&amp;":"&amp;SUBSTITUTE(ADDRESS(1,MATCH(C$9,Forecast!$1:$1,0),4),1,"")),Forecast!$B:$B,_xlfn.CONCAT($H54,":",$I54))</f>
        <v>5.2565977236113726E-2</v>
      </c>
      <c r="D54" s="361">
        <f ca="1">SUMIFS(INDIRECT("'Forecast'!"&amp;SUBSTITUTE(ADDRESS(1,MATCH(D$9,Forecast!$1:$1,0),4),1,"")&amp;":"&amp;SUBSTITUTE(ADDRESS(1,MATCH(D$9,Forecast!$1:$1,0),4),1,"")),Forecast!$B:$B,_xlfn.CONCAT($H54,":",$I54))</f>
        <v>3.5553981375002139E-2</v>
      </c>
      <c r="E54" s="361">
        <f ca="1">SUMIFS(INDIRECT("'Forecast'!"&amp;SUBSTITUTE(ADDRESS(1,MATCH(E$9,Forecast!$1:$1,0),4),1,"")&amp;":"&amp;SUBSTITUTE(ADDRESS(1,MATCH(E$9,Forecast!$1:$1,0),4),1,"")),Forecast!$B:$B,_xlfn.CONCAT($H54,":",$I54))</f>
        <v>4.1541985513890559E-2</v>
      </c>
      <c r="F54" s="361">
        <f ca="1">SUMIFS(INDIRECT("'Forecast'!"&amp;SUBSTITUTE(ADDRESS(1,MATCH(F$9,Forecast!$1:$1,0),4),1,"")&amp;":"&amp;SUBSTITUTE(ADDRESS(1,MATCH(F$9,Forecast!$1:$1,0),4),1,"")),Forecast!$B:$B,_xlfn.CONCAT($H54,":",$I54))</f>
        <v>3.7470010347221042E-2</v>
      </c>
      <c r="H54" s="90" t="str">
        <f>_xlfn.CONCAT(Size!$AU$2," (Revenues)")</f>
        <v>Latin America (Revenues)</v>
      </c>
      <c r="I54" s="359" t="str">
        <f>I53</f>
        <v>Mexico</v>
      </c>
    </row>
    <row r="55" spans="1:18">
      <c r="A55" t="s">
        <v>175</v>
      </c>
      <c r="B55" s="364">
        <v>0</v>
      </c>
      <c r="C55" s="364">
        <v>0</v>
      </c>
      <c r="D55" s="364">
        <v>0</v>
      </c>
      <c r="E55" s="364">
        <v>0</v>
      </c>
      <c r="F55" s="364">
        <v>0</v>
      </c>
      <c r="H55" s="90" t="str">
        <f>_xlfn.CONCAT(Size!$AU$2," (Revenues)")</f>
        <v>Latin America (Revenues)</v>
      </c>
      <c r="I55" s="359" t="str">
        <f>I54</f>
        <v>Mexico</v>
      </c>
    </row>
    <row r="56" spans="1:18">
      <c r="A56" s="366" t="s">
        <v>58</v>
      </c>
      <c r="B56" s="4"/>
      <c r="C56" s="4"/>
      <c r="D56" s="4"/>
      <c r="E56" s="4"/>
      <c r="F56" s="4"/>
      <c r="H56" s="90"/>
    </row>
    <row r="57" spans="1:18">
      <c r="A57" s="359" t="s">
        <v>172</v>
      </c>
      <c r="B57" s="367">
        <f>B$9</f>
        <v>2024</v>
      </c>
      <c r="C57" s="367">
        <f>C$9</f>
        <v>2025</v>
      </c>
      <c r="D57" s="367">
        <f>D$9</f>
        <v>2026</v>
      </c>
      <c r="E57" s="367">
        <f>E$9</f>
        <v>2027</v>
      </c>
      <c r="F57" s="367">
        <f>F$9</f>
        <v>2028</v>
      </c>
      <c r="H57" s="90" t="str">
        <f>_xlfn.CONCAT(Size!$AU$2," (Revenues)")</f>
        <v>Latin America (Revenues)</v>
      </c>
      <c r="I57" s="550" t="str">
        <f>A57</f>
        <v>Latin America Remainder</v>
      </c>
    </row>
    <row r="58" spans="1:18" ht="15">
      <c r="A58" s="24" t="s">
        <v>92</v>
      </c>
      <c r="B58" s="361">
        <f ca="1">SUMIFS(INDIRECT("'Forecast'!"&amp;SUBSTITUTE(ADDRESS(1,MATCH(B$9,Forecast!$1:$1,0),4),1,"")&amp;":"&amp;SUBSTITUTE(ADDRESS(1,MATCH(B$9,Forecast!$1:$1,0),4),1,"")),Forecast!$B:$B,_xlfn.CONCAT($H58,":",$I58))</f>
        <v>-6.4234942964607647E-2</v>
      </c>
      <c r="C58" s="361">
        <f ca="1">SUMIFS(INDIRECT("'Forecast'!"&amp;SUBSTITUTE(ADDRESS(1,MATCH(C$9,Forecast!$1:$1,0),4),1,"")&amp;":"&amp;SUBSTITUTE(ADDRESS(1,MATCH(C$9,Forecast!$1:$1,0),4),1,"")),Forecast!$B:$B,_xlfn.CONCAT($H58,":",$I58))</f>
        <v>3.3295171106177038E-2</v>
      </c>
      <c r="D58" s="361">
        <f ca="1">SUMIFS(INDIRECT("'Forecast'!"&amp;SUBSTITUTE(ADDRESS(1,MATCH(D$9,Forecast!$1:$1,0),4),1,"")&amp;":"&amp;SUBSTITUTE(ADDRESS(1,MATCH(D$9,Forecast!$1:$1,0),4),1,"")),Forecast!$B:$B,_xlfn.CONCAT($H58,":",$I58))</f>
        <v>3.5959847905620401E-2</v>
      </c>
      <c r="E58" s="361">
        <f ca="1">SUMIFS(INDIRECT("'Forecast'!"&amp;SUBSTITUTE(ADDRESS(1,MATCH(E$9,Forecast!$1:$1,0),4),1,"")&amp;":"&amp;SUBSTITUTE(ADDRESS(1,MATCH(E$9,Forecast!$1:$1,0),4),1,"")),Forecast!$B:$B,_xlfn.CONCAT($H58,":",$I58))</f>
        <v>3.9234942964607653E-2</v>
      </c>
      <c r="F58" s="361">
        <f ca="1">SUMIFS(INDIRECT("'Forecast'!"&amp;SUBSTITUTE(ADDRESS(1,MATCH(F$9,Forecast!$1:$1,0),4),1,"")&amp;":"&amp;SUBSTITUTE(ADDRESS(1,MATCH(F$9,Forecast!$1:$1,0),4),1,"")),Forecast!$B:$B,_xlfn.CONCAT($H58,":",$I58))</f>
        <v>3.0100380235948986E-2</v>
      </c>
      <c r="H58" s="90" t="str">
        <f>_xlfn.CONCAT(Size!$AU$2," (Revenues)")</f>
        <v>Latin America (Revenues)</v>
      </c>
      <c r="I58" s="359" t="str">
        <f>I57</f>
        <v>Latin America Remainder</v>
      </c>
    </row>
    <row r="59" spans="1:18">
      <c r="A59" t="s">
        <v>175</v>
      </c>
      <c r="B59" s="364">
        <v>0</v>
      </c>
      <c r="C59" s="364">
        <v>0</v>
      </c>
      <c r="D59" s="364">
        <v>0</v>
      </c>
      <c r="E59" s="364">
        <v>0</v>
      </c>
      <c r="F59" s="364">
        <v>0</v>
      </c>
      <c r="H59" s="90" t="str">
        <f>_xlfn.CONCAT(Size!$AU$2," (Revenues)")</f>
        <v>Latin America (Revenues)</v>
      </c>
      <c r="I59" s="359" t="str">
        <f>I58</f>
        <v>Latin America Remainder</v>
      </c>
    </row>
    <row r="60" spans="1:18">
      <c r="A60" s="366" t="s">
        <v>58</v>
      </c>
      <c r="B60" s="4"/>
      <c r="C60" s="4"/>
      <c r="D60" s="4"/>
      <c r="E60" s="4"/>
      <c r="F60" s="4"/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D9384-D57F-4883-AD7B-0D5DD1C2EC5E}">
  <sheetPr published="0" codeName="Sheet7"/>
  <dimension ref="A1:K20938"/>
  <sheetViews>
    <sheetView workbookViewId="0"/>
  </sheetViews>
  <sheetFormatPr defaultColWidth="9.28515625" defaultRowHeight="12.75"/>
  <cols>
    <col min="1" max="1" width="80.85546875" bestFit="1" customWidth="1"/>
    <col min="2" max="2" width="19.7109375" bestFit="1" customWidth="1"/>
    <col min="3" max="3" width="11.42578125" bestFit="1" customWidth="1"/>
    <col min="4" max="4" width="21.42578125" bestFit="1" customWidth="1"/>
    <col min="5" max="5" width="30.5703125" bestFit="1" customWidth="1"/>
    <col min="6" max="6" width="29" bestFit="1" customWidth="1"/>
    <col min="7" max="7" width="23.28515625" bestFit="1" customWidth="1"/>
    <col min="8" max="8" width="8.85546875" bestFit="1" customWidth="1"/>
    <col min="9" max="9" width="12" bestFit="1" customWidth="1"/>
    <col min="10" max="10" width="12.28515625" bestFit="1" customWidth="1"/>
    <col min="11" max="11" width="22.7109375" bestFit="1" customWidth="1"/>
  </cols>
  <sheetData>
    <row r="1" spans="1:11">
      <c r="A1" t="s">
        <v>184</v>
      </c>
      <c r="B1" t="s">
        <v>185</v>
      </c>
      <c r="C1" t="s">
        <v>14</v>
      </c>
      <c r="D1" t="s">
        <v>186</v>
      </c>
      <c r="E1" t="s">
        <v>138</v>
      </c>
      <c r="F1" t="s">
        <v>187</v>
      </c>
      <c r="G1" t="s">
        <v>188</v>
      </c>
      <c r="H1" t="s">
        <v>39</v>
      </c>
      <c r="I1" t="s">
        <v>189</v>
      </c>
      <c r="J1" t="s">
        <v>190</v>
      </c>
      <c r="K1" t="s">
        <v>191</v>
      </c>
    </row>
    <row r="2" spans="1:11">
      <c r="A2" t="s">
        <v>192</v>
      </c>
      <c r="B2" t="s">
        <v>193</v>
      </c>
      <c r="C2">
        <v>2023</v>
      </c>
      <c r="D2" t="s">
        <v>44</v>
      </c>
      <c r="E2" t="s">
        <v>81</v>
      </c>
      <c r="F2" t="s">
        <v>194</v>
      </c>
      <c r="G2" t="s">
        <v>195</v>
      </c>
      <c r="H2" t="s">
        <v>37</v>
      </c>
      <c r="I2">
        <v>0</v>
      </c>
      <c r="J2">
        <v>0.05</v>
      </c>
    </row>
    <row r="3" spans="1:11">
      <c r="A3" t="s">
        <v>196</v>
      </c>
      <c r="B3" t="s">
        <v>193</v>
      </c>
      <c r="C3">
        <v>2023</v>
      </c>
      <c r="D3" t="s">
        <v>44</v>
      </c>
      <c r="E3" t="s">
        <v>75</v>
      </c>
      <c r="F3" t="s">
        <v>194</v>
      </c>
      <c r="G3" t="s">
        <v>195</v>
      </c>
      <c r="H3" t="s">
        <v>37</v>
      </c>
      <c r="I3">
        <v>0</v>
      </c>
      <c r="J3">
        <v>0.05</v>
      </c>
    </row>
    <row r="4" spans="1:11">
      <c r="A4" t="s">
        <v>197</v>
      </c>
      <c r="B4" t="s">
        <v>193</v>
      </c>
      <c r="C4">
        <v>2023</v>
      </c>
      <c r="D4" t="s">
        <v>44</v>
      </c>
      <c r="E4" t="s">
        <v>78</v>
      </c>
      <c r="F4" t="s">
        <v>194</v>
      </c>
      <c r="G4" t="s">
        <v>195</v>
      </c>
      <c r="H4" t="s">
        <v>37</v>
      </c>
      <c r="I4">
        <v>0</v>
      </c>
      <c r="J4">
        <v>0.05</v>
      </c>
    </row>
    <row r="5" spans="1:11">
      <c r="A5" t="s">
        <v>198</v>
      </c>
      <c r="B5" t="s">
        <v>193</v>
      </c>
      <c r="C5">
        <v>2023</v>
      </c>
      <c r="D5" t="s">
        <v>44</v>
      </c>
      <c r="E5" t="s">
        <v>82</v>
      </c>
      <c r="F5" t="s">
        <v>194</v>
      </c>
      <c r="G5" t="s">
        <v>195</v>
      </c>
      <c r="H5" t="s">
        <v>37</v>
      </c>
      <c r="I5">
        <v>0</v>
      </c>
      <c r="J5">
        <v>0.05</v>
      </c>
    </row>
    <row r="6" spans="1:11">
      <c r="A6" t="s">
        <v>199</v>
      </c>
      <c r="B6" t="s">
        <v>193</v>
      </c>
      <c r="C6">
        <v>2023</v>
      </c>
      <c r="D6" t="s">
        <v>44</v>
      </c>
      <c r="E6" t="s">
        <v>92</v>
      </c>
      <c r="F6" t="s">
        <v>194</v>
      </c>
      <c r="G6" t="s">
        <v>175</v>
      </c>
      <c r="H6" t="s">
        <v>37</v>
      </c>
      <c r="I6">
        <v>0</v>
      </c>
      <c r="J6">
        <v>5.8371260000000001E-2</v>
      </c>
    </row>
    <row r="7" spans="1:11">
      <c r="A7" t="s">
        <v>200</v>
      </c>
      <c r="B7" t="s">
        <v>193</v>
      </c>
      <c r="C7">
        <v>2023</v>
      </c>
      <c r="D7" t="s">
        <v>44</v>
      </c>
      <c r="E7" t="s">
        <v>92</v>
      </c>
      <c r="F7" t="s">
        <v>194</v>
      </c>
      <c r="G7" t="s">
        <v>201</v>
      </c>
      <c r="H7" t="s">
        <v>37</v>
      </c>
      <c r="I7">
        <v>0</v>
      </c>
      <c r="J7">
        <v>0.10373309999999999</v>
      </c>
    </row>
    <row r="8" spans="1:11">
      <c r="A8" t="s">
        <v>202</v>
      </c>
      <c r="B8" t="s">
        <v>193</v>
      </c>
      <c r="C8">
        <v>2023</v>
      </c>
      <c r="D8" t="s">
        <v>44</v>
      </c>
      <c r="E8" t="s">
        <v>92</v>
      </c>
      <c r="F8" t="s">
        <v>194</v>
      </c>
      <c r="G8" t="s">
        <v>203</v>
      </c>
      <c r="H8" t="s">
        <v>37</v>
      </c>
      <c r="I8">
        <v>0</v>
      </c>
      <c r="J8">
        <v>0.10513939999999999</v>
      </c>
    </row>
    <row r="9" spans="1:11">
      <c r="A9" t="s">
        <v>204</v>
      </c>
      <c r="B9" t="s">
        <v>193</v>
      </c>
      <c r="C9">
        <v>2023</v>
      </c>
      <c r="D9" t="s">
        <v>44</v>
      </c>
      <c r="E9" t="s">
        <v>92</v>
      </c>
      <c r="F9" t="s">
        <v>194</v>
      </c>
      <c r="G9" t="s">
        <v>205</v>
      </c>
      <c r="H9" t="s">
        <v>37</v>
      </c>
      <c r="I9">
        <v>0</v>
      </c>
      <c r="J9">
        <v>6.8967310000000004E-2</v>
      </c>
    </row>
    <row r="10" spans="1:11">
      <c r="A10" t="s">
        <v>206</v>
      </c>
      <c r="B10" t="s">
        <v>193</v>
      </c>
      <c r="C10">
        <v>2023</v>
      </c>
      <c r="D10" t="s">
        <v>44</v>
      </c>
      <c r="E10" t="s">
        <v>92</v>
      </c>
      <c r="F10" t="s">
        <v>194</v>
      </c>
      <c r="G10" t="s">
        <v>207</v>
      </c>
      <c r="H10" t="s">
        <v>37</v>
      </c>
      <c r="I10">
        <v>0</v>
      </c>
      <c r="J10">
        <v>0.22467609999999999</v>
      </c>
    </row>
    <row r="11" spans="1:11">
      <c r="A11" t="s">
        <v>208</v>
      </c>
      <c r="B11" t="s">
        <v>193</v>
      </c>
      <c r="C11">
        <v>2023</v>
      </c>
      <c r="D11" t="s">
        <v>44</v>
      </c>
      <c r="E11" t="s">
        <v>92</v>
      </c>
      <c r="F11" t="s">
        <v>194</v>
      </c>
      <c r="G11" t="s">
        <v>195</v>
      </c>
      <c r="H11" t="s">
        <v>37</v>
      </c>
      <c r="I11">
        <v>0</v>
      </c>
      <c r="J11">
        <v>0.12</v>
      </c>
    </row>
    <row r="12" spans="1:11">
      <c r="A12" t="s">
        <v>209</v>
      </c>
      <c r="B12" t="s">
        <v>193</v>
      </c>
      <c r="C12">
        <v>2023</v>
      </c>
      <c r="D12" t="s">
        <v>44</v>
      </c>
      <c r="E12" t="s">
        <v>92</v>
      </c>
      <c r="F12" t="s">
        <v>194</v>
      </c>
      <c r="G12" t="s">
        <v>210</v>
      </c>
      <c r="H12" t="s">
        <v>37</v>
      </c>
      <c r="I12">
        <v>0</v>
      </c>
      <c r="J12">
        <v>4.8324770000000003E-2</v>
      </c>
    </row>
    <row r="13" spans="1:11">
      <c r="A13" t="s">
        <v>211</v>
      </c>
      <c r="B13" t="s">
        <v>193</v>
      </c>
      <c r="C13">
        <v>2023</v>
      </c>
      <c r="D13" t="s">
        <v>44</v>
      </c>
      <c r="E13" t="s">
        <v>92</v>
      </c>
      <c r="F13" t="s">
        <v>194</v>
      </c>
      <c r="G13" t="s">
        <v>212</v>
      </c>
      <c r="H13" t="s">
        <v>37</v>
      </c>
      <c r="I13">
        <v>0</v>
      </c>
      <c r="J13">
        <v>3.8888550000000001E-2</v>
      </c>
    </row>
    <row r="14" spans="1:11">
      <c r="A14" t="s">
        <v>213</v>
      </c>
      <c r="B14" t="s">
        <v>193</v>
      </c>
      <c r="C14">
        <v>2023</v>
      </c>
      <c r="D14" t="s">
        <v>44</v>
      </c>
      <c r="E14" t="s">
        <v>92</v>
      </c>
      <c r="F14" t="s">
        <v>194</v>
      </c>
      <c r="G14" t="s">
        <v>214</v>
      </c>
      <c r="H14" t="s">
        <v>37</v>
      </c>
      <c r="I14">
        <v>0</v>
      </c>
      <c r="J14">
        <v>7.3454160000000004E-2</v>
      </c>
    </row>
    <row r="15" spans="1:11">
      <c r="A15" t="s">
        <v>215</v>
      </c>
      <c r="B15" t="s">
        <v>193</v>
      </c>
      <c r="C15">
        <v>2023</v>
      </c>
      <c r="D15" t="s">
        <v>44</v>
      </c>
      <c r="E15" t="s">
        <v>92</v>
      </c>
      <c r="F15" t="s">
        <v>194</v>
      </c>
      <c r="G15" t="s">
        <v>216</v>
      </c>
      <c r="H15" t="s">
        <v>37</v>
      </c>
      <c r="I15">
        <v>0</v>
      </c>
      <c r="J15">
        <v>0.22755149999999999</v>
      </c>
    </row>
    <row r="16" spans="1:11">
      <c r="A16" t="s">
        <v>217</v>
      </c>
      <c r="B16" t="s">
        <v>193</v>
      </c>
      <c r="C16">
        <v>2023</v>
      </c>
      <c r="D16" t="s">
        <v>44</v>
      </c>
      <c r="E16" t="s">
        <v>92</v>
      </c>
      <c r="F16" t="s">
        <v>194</v>
      </c>
      <c r="G16" t="s">
        <v>218</v>
      </c>
      <c r="H16" t="s">
        <v>37</v>
      </c>
      <c r="I16">
        <v>0</v>
      </c>
      <c r="J16">
        <v>8.0813179999999998E-2</v>
      </c>
    </row>
    <row r="17" spans="1:10">
      <c r="A17" t="s">
        <v>219</v>
      </c>
      <c r="B17" t="s">
        <v>193</v>
      </c>
      <c r="C17">
        <v>2023</v>
      </c>
      <c r="D17" t="s">
        <v>44</v>
      </c>
      <c r="E17" t="s">
        <v>92</v>
      </c>
      <c r="F17" t="s">
        <v>194</v>
      </c>
      <c r="G17" t="s">
        <v>220</v>
      </c>
      <c r="H17" t="s">
        <v>37</v>
      </c>
      <c r="I17">
        <v>0</v>
      </c>
      <c r="J17">
        <v>2.9286070000000001E-2</v>
      </c>
    </row>
    <row r="18" spans="1:10">
      <c r="A18" t="s">
        <v>221</v>
      </c>
      <c r="B18" t="s">
        <v>193</v>
      </c>
      <c r="C18">
        <v>2023</v>
      </c>
      <c r="D18" t="s">
        <v>44</v>
      </c>
      <c r="E18" t="s">
        <v>92</v>
      </c>
      <c r="F18" t="s">
        <v>194</v>
      </c>
      <c r="G18" t="s">
        <v>222</v>
      </c>
      <c r="H18" t="s">
        <v>37</v>
      </c>
      <c r="I18">
        <v>0</v>
      </c>
      <c r="J18">
        <v>6.8879999999999997E-2</v>
      </c>
    </row>
    <row r="19" spans="1:10">
      <c r="A19" t="s">
        <v>223</v>
      </c>
      <c r="B19" t="s">
        <v>193</v>
      </c>
      <c r="C19">
        <v>2023</v>
      </c>
      <c r="D19" t="s">
        <v>44</v>
      </c>
      <c r="E19" t="s">
        <v>92</v>
      </c>
      <c r="F19" t="s">
        <v>194</v>
      </c>
      <c r="G19" t="s">
        <v>224</v>
      </c>
      <c r="H19" t="s">
        <v>37</v>
      </c>
      <c r="I19">
        <v>0</v>
      </c>
      <c r="J19">
        <v>9.7613480000000002E-2</v>
      </c>
    </row>
    <row r="20" spans="1:10">
      <c r="A20" t="s">
        <v>225</v>
      </c>
      <c r="B20" t="s">
        <v>193</v>
      </c>
      <c r="C20">
        <v>2023</v>
      </c>
      <c r="D20" t="s">
        <v>44</v>
      </c>
      <c r="E20" t="s">
        <v>92</v>
      </c>
      <c r="F20" t="s">
        <v>194</v>
      </c>
      <c r="G20" t="s">
        <v>226</v>
      </c>
      <c r="H20" t="s">
        <v>37</v>
      </c>
      <c r="I20">
        <v>0</v>
      </c>
      <c r="J20">
        <v>0.14765519999999999</v>
      </c>
    </row>
    <row r="21" spans="1:10">
      <c r="A21" t="s">
        <v>227</v>
      </c>
      <c r="B21" t="s">
        <v>193</v>
      </c>
      <c r="C21">
        <v>2023</v>
      </c>
      <c r="D21" t="s">
        <v>44</v>
      </c>
      <c r="E21" t="s">
        <v>92</v>
      </c>
      <c r="F21" t="s">
        <v>194</v>
      </c>
      <c r="G21" t="s">
        <v>228</v>
      </c>
      <c r="H21" t="s">
        <v>37</v>
      </c>
      <c r="I21">
        <v>0</v>
      </c>
      <c r="J21">
        <v>0.1150895</v>
      </c>
    </row>
    <row r="22" spans="1:10">
      <c r="A22" t="s">
        <v>229</v>
      </c>
      <c r="B22" t="s">
        <v>193</v>
      </c>
      <c r="C22">
        <v>2023</v>
      </c>
      <c r="D22" t="s">
        <v>44</v>
      </c>
      <c r="E22" t="s">
        <v>92</v>
      </c>
      <c r="F22" t="s">
        <v>194</v>
      </c>
      <c r="G22" t="s">
        <v>230</v>
      </c>
      <c r="H22" t="s">
        <v>37</v>
      </c>
      <c r="I22">
        <v>0</v>
      </c>
      <c r="J22">
        <v>9.7342750000000006E-2</v>
      </c>
    </row>
    <row r="23" spans="1:10">
      <c r="A23" t="s">
        <v>231</v>
      </c>
      <c r="B23" t="s">
        <v>193</v>
      </c>
      <c r="C23">
        <v>2023</v>
      </c>
      <c r="D23" t="s">
        <v>44</v>
      </c>
      <c r="E23" t="s">
        <v>92</v>
      </c>
      <c r="F23" t="s">
        <v>194</v>
      </c>
      <c r="G23" t="s">
        <v>232</v>
      </c>
      <c r="H23" t="s">
        <v>37</v>
      </c>
      <c r="I23">
        <v>0</v>
      </c>
      <c r="J23">
        <v>5.0607039999999999E-2</v>
      </c>
    </row>
    <row r="24" spans="1:10">
      <c r="A24" t="s">
        <v>233</v>
      </c>
      <c r="B24" t="s">
        <v>193</v>
      </c>
      <c r="C24">
        <v>2023</v>
      </c>
      <c r="D24" t="s">
        <v>44</v>
      </c>
      <c r="E24" t="s">
        <v>92</v>
      </c>
      <c r="F24" t="s">
        <v>194</v>
      </c>
      <c r="G24" t="s">
        <v>234</v>
      </c>
      <c r="H24" t="s">
        <v>37</v>
      </c>
      <c r="I24">
        <v>0</v>
      </c>
      <c r="J24">
        <v>0.1060224</v>
      </c>
    </row>
    <row r="25" spans="1:10">
      <c r="A25" t="s">
        <v>235</v>
      </c>
      <c r="B25" t="s">
        <v>193</v>
      </c>
      <c r="C25">
        <v>2023</v>
      </c>
      <c r="D25" t="s">
        <v>44</v>
      </c>
      <c r="E25" t="s">
        <v>92</v>
      </c>
      <c r="F25" t="s">
        <v>194</v>
      </c>
      <c r="G25" t="s">
        <v>236</v>
      </c>
      <c r="H25" t="s">
        <v>37</v>
      </c>
      <c r="J25">
        <v>8.9733740000000006E-2</v>
      </c>
    </row>
    <row r="26" spans="1:10">
      <c r="A26" t="s">
        <v>237</v>
      </c>
      <c r="B26" t="s">
        <v>193</v>
      </c>
      <c r="C26">
        <v>2023</v>
      </c>
      <c r="D26" t="s">
        <v>44</v>
      </c>
      <c r="E26" t="s">
        <v>92</v>
      </c>
      <c r="F26" t="s">
        <v>194</v>
      </c>
      <c r="G26" t="s">
        <v>238</v>
      </c>
      <c r="H26" t="s">
        <v>37</v>
      </c>
      <c r="I26">
        <v>0</v>
      </c>
      <c r="J26">
        <v>7.7927560000000007E-2</v>
      </c>
    </row>
    <row r="27" spans="1:10">
      <c r="A27" t="s">
        <v>239</v>
      </c>
      <c r="B27" t="s">
        <v>193</v>
      </c>
      <c r="C27">
        <v>2023</v>
      </c>
      <c r="D27" t="s">
        <v>44</v>
      </c>
      <c r="E27" t="s">
        <v>92</v>
      </c>
      <c r="F27" t="s">
        <v>194</v>
      </c>
      <c r="G27" t="s">
        <v>240</v>
      </c>
      <c r="H27" t="s">
        <v>37</v>
      </c>
      <c r="I27">
        <v>0</v>
      </c>
      <c r="J27">
        <v>6.9380929999999993E-2</v>
      </c>
    </row>
    <row r="28" spans="1:10">
      <c r="A28" t="s">
        <v>241</v>
      </c>
      <c r="B28" t="s">
        <v>193</v>
      </c>
      <c r="C28">
        <v>2023</v>
      </c>
      <c r="D28" t="s">
        <v>44</v>
      </c>
      <c r="E28" t="s">
        <v>92</v>
      </c>
      <c r="F28" t="s">
        <v>194</v>
      </c>
      <c r="G28" t="s">
        <v>242</v>
      </c>
      <c r="H28" t="s">
        <v>37</v>
      </c>
      <c r="I28">
        <v>0</v>
      </c>
      <c r="J28">
        <v>0.1224504</v>
      </c>
    </row>
    <row r="29" spans="1:10">
      <c r="A29" t="s">
        <v>243</v>
      </c>
      <c r="B29" t="s">
        <v>193</v>
      </c>
      <c r="C29">
        <v>2023</v>
      </c>
      <c r="D29" t="s">
        <v>44</v>
      </c>
      <c r="E29" t="s">
        <v>92</v>
      </c>
      <c r="F29" t="s">
        <v>194</v>
      </c>
      <c r="G29" t="s">
        <v>244</v>
      </c>
      <c r="H29" t="s">
        <v>37</v>
      </c>
      <c r="I29">
        <v>0</v>
      </c>
      <c r="J29">
        <v>0.1170002</v>
      </c>
    </row>
    <row r="30" spans="1:10">
      <c r="A30" t="s">
        <v>245</v>
      </c>
      <c r="B30" t="s">
        <v>193</v>
      </c>
      <c r="C30">
        <v>2023</v>
      </c>
      <c r="D30" t="s">
        <v>44</v>
      </c>
      <c r="E30" t="s">
        <v>92</v>
      </c>
      <c r="F30" t="s">
        <v>194</v>
      </c>
      <c r="G30" t="s">
        <v>246</v>
      </c>
      <c r="H30" t="s">
        <v>37</v>
      </c>
      <c r="I30">
        <v>0</v>
      </c>
      <c r="J30">
        <v>4.9959580000000003E-2</v>
      </c>
    </row>
    <row r="31" spans="1:10">
      <c r="A31" t="s">
        <v>247</v>
      </c>
      <c r="B31" t="s">
        <v>193</v>
      </c>
      <c r="C31">
        <v>2023</v>
      </c>
      <c r="D31" t="s">
        <v>44</v>
      </c>
      <c r="E31" t="s">
        <v>92</v>
      </c>
      <c r="F31" t="s">
        <v>194</v>
      </c>
      <c r="G31" t="s">
        <v>248</v>
      </c>
      <c r="H31" t="s">
        <v>37</v>
      </c>
      <c r="I31">
        <v>0</v>
      </c>
      <c r="J31">
        <v>0.19646169999999999</v>
      </c>
    </row>
    <row r="32" spans="1:10">
      <c r="A32" t="s">
        <v>249</v>
      </c>
      <c r="B32" t="s">
        <v>193</v>
      </c>
      <c r="C32">
        <v>2023</v>
      </c>
      <c r="D32" t="s">
        <v>44</v>
      </c>
      <c r="E32" t="s">
        <v>92</v>
      </c>
      <c r="F32" t="s">
        <v>194</v>
      </c>
      <c r="G32" t="s">
        <v>250</v>
      </c>
      <c r="H32" t="s">
        <v>37</v>
      </c>
      <c r="I32">
        <v>0</v>
      </c>
      <c r="J32">
        <v>0.1274303</v>
      </c>
    </row>
    <row r="33" spans="1:10">
      <c r="A33" t="s">
        <v>251</v>
      </c>
      <c r="B33" t="s">
        <v>193</v>
      </c>
      <c r="C33">
        <v>2023</v>
      </c>
      <c r="D33" t="s">
        <v>44</v>
      </c>
      <c r="E33" t="s">
        <v>74</v>
      </c>
      <c r="F33" t="s">
        <v>194</v>
      </c>
      <c r="G33" t="s">
        <v>195</v>
      </c>
      <c r="H33" t="s">
        <v>37</v>
      </c>
      <c r="I33">
        <v>0</v>
      </c>
      <c r="J33">
        <v>0.1</v>
      </c>
    </row>
    <row r="34" spans="1:10">
      <c r="A34" t="s">
        <v>252</v>
      </c>
      <c r="B34" t="s">
        <v>193</v>
      </c>
      <c r="C34">
        <v>2023</v>
      </c>
      <c r="D34" t="s">
        <v>44</v>
      </c>
      <c r="E34" t="s">
        <v>74</v>
      </c>
      <c r="F34" t="s">
        <v>194</v>
      </c>
      <c r="G34" t="s">
        <v>175</v>
      </c>
      <c r="H34" t="s">
        <v>37</v>
      </c>
      <c r="I34">
        <v>0</v>
      </c>
      <c r="J34">
        <v>5.2036199999999998E-2</v>
      </c>
    </row>
    <row r="35" spans="1:10">
      <c r="A35" t="s">
        <v>253</v>
      </c>
      <c r="B35" t="s">
        <v>193</v>
      </c>
      <c r="C35">
        <v>2023</v>
      </c>
      <c r="D35" t="s">
        <v>44</v>
      </c>
      <c r="E35" t="s">
        <v>74</v>
      </c>
      <c r="F35" t="s">
        <v>194</v>
      </c>
      <c r="G35" t="s">
        <v>201</v>
      </c>
      <c r="H35" t="s">
        <v>37</v>
      </c>
      <c r="I35">
        <v>0</v>
      </c>
      <c r="J35">
        <v>0.16245519999999999</v>
      </c>
    </row>
    <row r="36" spans="1:10">
      <c r="A36" t="s">
        <v>254</v>
      </c>
      <c r="B36" t="s">
        <v>193</v>
      </c>
      <c r="C36">
        <v>2023</v>
      </c>
      <c r="D36" t="s">
        <v>44</v>
      </c>
      <c r="E36" t="s">
        <v>74</v>
      </c>
      <c r="F36" t="s">
        <v>194</v>
      </c>
      <c r="G36" t="s">
        <v>203</v>
      </c>
      <c r="H36" t="s">
        <v>37</v>
      </c>
      <c r="I36">
        <v>0</v>
      </c>
      <c r="J36">
        <v>8.6888850000000004E-2</v>
      </c>
    </row>
    <row r="37" spans="1:10">
      <c r="A37" t="s">
        <v>255</v>
      </c>
      <c r="B37" t="s">
        <v>193</v>
      </c>
      <c r="C37">
        <v>2023</v>
      </c>
      <c r="D37" t="s">
        <v>44</v>
      </c>
      <c r="E37" t="s">
        <v>74</v>
      </c>
      <c r="F37" t="s">
        <v>194</v>
      </c>
      <c r="G37" t="s">
        <v>205</v>
      </c>
      <c r="H37" t="s">
        <v>37</v>
      </c>
      <c r="I37">
        <v>0</v>
      </c>
      <c r="J37">
        <v>7.8857179999999999E-2</v>
      </c>
    </row>
    <row r="38" spans="1:10">
      <c r="A38" t="s">
        <v>256</v>
      </c>
      <c r="B38" t="s">
        <v>193</v>
      </c>
      <c r="C38">
        <v>2023</v>
      </c>
      <c r="D38" t="s">
        <v>44</v>
      </c>
      <c r="E38" t="s">
        <v>74</v>
      </c>
      <c r="F38" t="s">
        <v>194</v>
      </c>
      <c r="G38" t="s">
        <v>207</v>
      </c>
      <c r="H38" t="s">
        <v>37</v>
      </c>
      <c r="I38">
        <v>0</v>
      </c>
      <c r="J38">
        <v>3.71055E-3</v>
      </c>
    </row>
    <row r="39" spans="1:10">
      <c r="A39" t="s">
        <v>257</v>
      </c>
      <c r="B39" t="s">
        <v>193</v>
      </c>
      <c r="C39">
        <v>2023</v>
      </c>
      <c r="D39" t="s">
        <v>44</v>
      </c>
      <c r="E39" t="s">
        <v>74</v>
      </c>
      <c r="F39" t="s">
        <v>194</v>
      </c>
      <c r="G39" t="s">
        <v>210</v>
      </c>
      <c r="H39" t="s">
        <v>37</v>
      </c>
      <c r="I39">
        <v>0</v>
      </c>
      <c r="J39">
        <v>5.2345639999999999E-2</v>
      </c>
    </row>
    <row r="40" spans="1:10">
      <c r="A40" t="s">
        <v>258</v>
      </c>
      <c r="B40" t="s">
        <v>193</v>
      </c>
      <c r="C40">
        <v>2023</v>
      </c>
      <c r="D40" t="s">
        <v>44</v>
      </c>
      <c r="E40" t="s">
        <v>74</v>
      </c>
      <c r="F40" t="s">
        <v>194</v>
      </c>
      <c r="G40" t="s">
        <v>212</v>
      </c>
      <c r="H40" t="s">
        <v>37</v>
      </c>
      <c r="I40">
        <v>0</v>
      </c>
      <c r="J40">
        <v>0.20020109999999999</v>
      </c>
    </row>
    <row r="41" spans="1:10">
      <c r="A41" t="s">
        <v>259</v>
      </c>
      <c r="B41" t="s">
        <v>193</v>
      </c>
      <c r="C41">
        <v>2023</v>
      </c>
      <c r="D41" t="s">
        <v>44</v>
      </c>
      <c r="E41" t="s">
        <v>74</v>
      </c>
      <c r="F41" t="s">
        <v>194</v>
      </c>
      <c r="G41" t="s">
        <v>214</v>
      </c>
      <c r="H41" t="s">
        <v>37</v>
      </c>
      <c r="I41">
        <v>0</v>
      </c>
      <c r="J41">
        <v>9.8382849999999994E-2</v>
      </c>
    </row>
    <row r="42" spans="1:10">
      <c r="A42" t="s">
        <v>260</v>
      </c>
      <c r="B42" t="s">
        <v>193</v>
      </c>
      <c r="C42">
        <v>2023</v>
      </c>
      <c r="D42" t="s">
        <v>44</v>
      </c>
      <c r="E42" t="s">
        <v>74</v>
      </c>
      <c r="F42" t="s">
        <v>194</v>
      </c>
      <c r="G42" t="s">
        <v>216</v>
      </c>
      <c r="H42" t="s">
        <v>37</v>
      </c>
      <c r="I42">
        <v>0</v>
      </c>
      <c r="J42">
        <v>0.1702314</v>
      </c>
    </row>
    <row r="43" spans="1:10">
      <c r="A43" t="s">
        <v>261</v>
      </c>
      <c r="B43" t="s">
        <v>193</v>
      </c>
      <c r="C43">
        <v>2023</v>
      </c>
      <c r="D43" t="s">
        <v>44</v>
      </c>
      <c r="E43" t="s">
        <v>74</v>
      </c>
      <c r="F43" t="s">
        <v>194</v>
      </c>
      <c r="G43" t="s">
        <v>218</v>
      </c>
      <c r="H43" t="s">
        <v>37</v>
      </c>
      <c r="I43">
        <v>0</v>
      </c>
      <c r="J43">
        <v>9.9987149999999997E-2</v>
      </c>
    </row>
    <row r="44" spans="1:10">
      <c r="A44" t="s">
        <v>262</v>
      </c>
      <c r="B44" t="s">
        <v>193</v>
      </c>
      <c r="C44">
        <v>2023</v>
      </c>
      <c r="D44" t="s">
        <v>44</v>
      </c>
      <c r="E44" t="s">
        <v>74</v>
      </c>
      <c r="F44" t="s">
        <v>194</v>
      </c>
      <c r="G44" t="s">
        <v>220</v>
      </c>
      <c r="H44" t="s">
        <v>37</v>
      </c>
      <c r="I44">
        <v>0</v>
      </c>
      <c r="J44">
        <v>4.9302619999999998E-2</v>
      </c>
    </row>
    <row r="45" spans="1:10">
      <c r="A45" t="s">
        <v>263</v>
      </c>
      <c r="B45" t="s">
        <v>193</v>
      </c>
      <c r="C45">
        <v>2023</v>
      </c>
      <c r="D45" t="s">
        <v>44</v>
      </c>
      <c r="E45" t="s">
        <v>74</v>
      </c>
      <c r="F45" t="s">
        <v>194</v>
      </c>
      <c r="G45" t="s">
        <v>222</v>
      </c>
      <c r="H45" t="s">
        <v>37</v>
      </c>
      <c r="I45">
        <v>0</v>
      </c>
      <c r="J45">
        <v>3.9378679999999999E-2</v>
      </c>
    </row>
    <row r="46" spans="1:10">
      <c r="A46" t="s">
        <v>264</v>
      </c>
      <c r="B46" t="s">
        <v>193</v>
      </c>
      <c r="C46">
        <v>2023</v>
      </c>
      <c r="D46" t="s">
        <v>44</v>
      </c>
      <c r="E46" t="s">
        <v>74</v>
      </c>
      <c r="F46" t="s">
        <v>194</v>
      </c>
      <c r="G46" t="s">
        <v>224</v>
      </c>
      <c r="H46" t="s">
        <v>37</v>
      </c>
      <c r="I46">
        <v>0</v>
      </c>
      <c r="J46">
        <v>7.0220920000000006E-2</v>
      </c>
    </row>
    <row r="47" spans="1:10">
      <c r="A47" t="s">
        <v>265</v>
      </c>
      <c r="B47" t="s">
        <v>193</v>
      </c>
      <c r="C47">
        <v>2023</v>
      </c>
      <c r="D47" t="s">
        <v>44</v>
      </c>
      <c r="E47" t="s">
        <v>74</v>
      </c>
      <c r="F47" t="s">
        <v>194</v>
      </c>
      <c r="G47" t="s">
        <v>228</v>
      </c>
      <c r="H47" t="s">
        <v>37</v>
      </c>
      <c r="I47">
        <v>0</v>
      </c>
      <c r="J47">
        <v>3.2689059999999999E-2</v>
      </c>
    </row>
    <row r="48" spans="1:10">
      <c r="A48" t="s">
        <v>266</v>
      </c>
      <c r="B48" t="s">
        <v>193</v>
      </c>
      <c r="C48">
        <v>2023</v>
      </c>
      <c r="D48" t="s">
        <v>44</v>
      </c>
      <c r="E48" t="s">
        <v>74</v>
      </c>
      <c r="F48" t="s">
        <v>194</v>
      </c>
      <c r="G48" t="s">
        <v>230</v>
      </c>
      <c r="H48" t="s">
        <v>37</v>
      </c>
      <c r="I48">
        <v>0</v>
      </c>
      <c r="J48">
        <v>0.110248</v>
      </c>
    </row>
    <row r="49" spans="1:10">
      <c r="A49" t="s">
        <v>267</v>
      </c>
      <c r="B49" t="s">
        <v>193</v>
      </c>
      <c r="C49">
        <v>2023</v>
      </c>
      <c r="D49" t="s">
        <v>44</v>
      </c>
      <c r="E49" t="s">
        <v>74</v>
      </c>
      <c r="F49" t="s">
        <v>194</v>
      </c>
      <c r="G49" t="s">
        <v>232</v>
      </c>
      <c r="H49" t="s">
        <v>37</v>
      </c>
      <c r="I49">
        <v>0</v>
      </c>
      <c r="J49">
        <v>0.2497162</v>
      </c>
    </row>
    <row r="50" spans="1:10">
      <c r="A50" t="s">
        <v>268</v>
      </c>
      <c r="B50" t="s">
        <v>193</v>
      </c>
      <c r="C50">
        <v>2023</v>
      </c>
      <c r="D50" t="s">
        <v>44</v>
      </c>
      <c r="E50" t="s">
        <v>74</v>
      </c>
      <c r="F50" t="s">
        <v>194</v>
      </c>
      <c r="G50" t="s">
        <v>234</v>
      </c>
      <c r="H50" t="s">
        <v>37</v>
      </c>
      <c r="I50">
        <v>0</v>
      </c>
      <c r="J50">
        <v>5.9543020000000002E-2</v>
      </c>
    </row>
    <row r="51" spans="1:10">
      <c r="A51" t="s">
        <v>269</v>
      </c>
      <c r="B51" t="s">
        <v>193</v>
      </c>
      <c r="C51">
        <v>2023</v>
      </c>
      <c r="D51" t="s">
        <v>44</v>
      </c>
      <c r="E51" t="s">
        <v>74</v>
      </c>
      <c r="F51" t="s">
        <v>194</v>
      </c>
      <c r="G51" t="s">
        <v>236</v>
      </c>
      <c r="H51" t="s">
        <v>37</v>
      </c>
      <c r="J51">
        <v>5.909913E-2</v>
      </c>
    </row>
    <row r="52" spans="1:10">
      <c r="A52" t="s">
        <v>270</v>
      </c>
      <c r="B52" t="s">
        <v>193</v>
      </c>
      <c r="C52">
        <v>2023</v>
      </c>
      <c r="D52" t="s">
        <v>44</v>
      </c>
      <c r="E52" t="s">
        <v>74</v>
      </c>
      <c r="F52" t="s">
        <v>194</v>
      </c>
      <c r="G52" t="s">
        <v>238</v>
      </c>
      <c r="H52" t="s">
        <v>37</v>
      </c>
      <c r="I52">
        <v>0</v>
      </c>
      <c r="J52">
        <v>2.999243E-2</v>
      </c>
    </row>
    <row r="53" spans="1:10">
      <c r="A53" t="s">
        <v>271</v>
      </c>
      <c r="B53" t="s">
        <v>193</v>
      </c>
      <c r="C53">
        <v>2023</v>
      </c>
      <c r="D53" t="s">
        <v>44</v>
      </c>
      <c r="E53" t="s">
        <v>74</v>
      </c>
      <c r="F53" t="s">
        <v>194</v>
      </c>
      <c r="G53" t="s">
        <v>242</v>
      </c>
      <c r="H53" t="s">
        <v>37</v>
      </c>
      <c r="I53">
        <v>0</v>
      </c>
      <c r="J53">
        <v>9.9582550000000006E-2</v>
      </c>
    </row>
    <row r="54" spans="1:10">
      <c r="A54" t="s">
        <v>272</v>
      </c>
      <c r="B54" t="s">
        <v>193</v>
      </c>
      <c r="C54">
        <v>2023</v>
      </c>
      <c r="D54" t="s">
        <v>44</v>
      </c>
      <c r="E54" t="s">
        <v>74</v>
      </c>
      <c r="F54" t="s">
        <v>194</v>
      </c>
      <c r="G54" t="s">
        <v>244</v>
      </c>
      <c r="H54" t="s">
        <v>37</v>
      </c>
      <c r="I54">
        <v>0</v>
      </c>
      <c r="J54">
        <v>7.0271319999999998E-2</v>
      </c>
    </row>
    <row r="55" spans="1:10">
      <c r="A55" t="s">
        <v>273</v>
      </c>
      <c r="B55" t="s">
        <v>193</v>
      </c>
      <c r="C55">
        <v>2023</v>
      </c>
      <c r="D55" t="s">
        <v>44</v>
      </c>
      <c r="E55" t="s">
        <v>74</v>
      </c>
      <c r="F55" t="s">
        <v>194</v>
      </c>
      <c r="G55" t="s">
        <v>246</v>
      </c>
      <c r="H55" t="s">
        <v>37</v>
      </c>
      <c r="I55">
        <v>0</v>
      </c>
      <c r="J55">
        <v>3.0313699999999999E-2</v>
      </c>
    </row>
    <row r="56" spans="1:10">
      <c r="A56" t="s">
        <v>274</v>
      </c>
      <c r="B56" t="s">
        <v>193</v>
      </c>
      <c r="C56">
        <v>2023</v>
      </c>
      <c r="D56" t="s">
        <v>44</v>
      </c>
      <c r="E56" t="s">
        <v>74</v>
      </c>
      <c r="F56" t="s">
        <v>194</v>
      </c>
      <c r="G56" t="s">
        <v>248</v>
      </c>
      <c r="H56" t="s">
        <v>37</v>
      </c>
      <c r="I56">
        <v>0</v>
      </c>
      <c r="J56">
        <v>9.6806470000000006E-2</v>
      </c>
    </row>
    <row r="57" spans="1:10">
      <c r="A57" t="s">
        <v>275</v>
      </c>
      <c r="B57" t="s">
        <v>193</v>
      </c>
      <c r="C57">
        <v>2023</v>
      </c>
      <c r="D57" t="s">
        <v>44</v>
      </c>
      <c r="E57" t="s">
        <v>74</v>
      </c>
      <c r="F57" t="s">
        <v>194</v>
      </c>
      <c r="G57" t="s">
        <v>250</v>
      </c>
      <c r="H57" t="s">
        <v>37</v>
      </c>
      <c r="I57">
        <v>0</v>
      </c>
      <c r="J57">
        <v>5.9695020000000001E-2</v>
      </c>
    </row>
    <row r="58" spans="1:10">
      <c r="A58" t="s">
        <v>276</v>
      </c>
      <c r="B58" t="s">
        <v>193</v>
      </c>
      <c r="C58">
        <v>2023</v>
      </c>
      <c r="D58" t="s">
        <v>44</v>
      </c>
      <c r="E58" t="s">
        <v>77</v>
      </c>
      <c r="F58" t="s">
        <v>194</v>
      </c>
      <c r="G58" t="s">
        <v>201</v>
      </c>
      <c r="H58" t="s">
        <v>37</v>
      </c>
      <c r="I58">
        <v>0</v>
      </c>
      <c r="J58">
        <v>7.0946339999999998E-3</v>
      </c>
    </row>
    <row r="59" spans="1:10">
      <c r="A59" t="s">
        <v>277</v>
      </c>
      <c r="B59" t="s">
        <v>193</v>
      </c>
      <c r="C59">
        <v>2023</v>
      </c>
      <c r="D59" t="s">
        <v>44</v>
      </c>
      <c r="E59" t="s">
        <v>77</v>
      </c>
      <c r="F59" t="s">
        <v>194</v>
      </c>
      <c r="G59" t="s">
        <v>203</v>
      </c>
      <c r="H59" t="s">
        <v>37</v>
      </c>
      <c r="I59">
        <v>0</v>
      </c>
      <c r="J59">
        <v>4.3973739999999997E-2</v>
      </c>
    </row>
    <row r="60" spans="1:10">
      <c r="A60" t="s">
        <v>278</v>
      </c>
      <c r="B60" t="s">
        <v>193</v>
      </c>
      <c r="C60">
        <v>2023</v>
      </c>
      <c r="D60" t="s">
        <v>44</v>
      </c>
      <c r="E60" t="s">
        <v>77</v>
      </c>
      <c r="F60" t="s">
        <v>194</v>
      </c>
      <c r="G60" t="s">
        <v>205</v>
      </c>
      <c r="H60" t="s">
        <v>37</v>
      </c>
      <c r="I60">
        <v>0</v>
      </c>
      <c r="J60">
        <v>0.13105420000000001</v>
      </c>
    </row>
    <row r="61" spans="1:10">
      <c r="A61" t="s">
        <v>279</v>
      </c>
      <c r="B61" t="s">
        <v>193</v>
      </c>
      <c r="C61">
        <v>2023</v>
      </c>
      <c r="D61" t="s">
        <v>44</v>
      </c>
      <c r="E61" t="s">
        <v>77</v>
      </c>
      <c r="F61" t="s">
        <v>194</v>
      </c>
      <c r="G61" t="s">
        <v>207</v>
      </c>
      <c r="H61" t="s">
        <v>37</v>
      </c>
      <c r="I61">
        <v>0</v>
      </c>
      <c r="J61">
        <v>5.625923E-2</v>
      </c>
    </row>
    <row r="62" spans="1:10">
      <c r="A62" t="s">
        <v>280</v>
      </c>
      <c r="B62" t="s">
        <v>193</v>
      </c>
      <c r="C62">
        <v>2023</v>
      </c>
      <c r="D62" t="s">
        <v>44</v>
      </c>
      <c r="E62" t="s">
        <v>77</v>
      </c>
      <c r="F62" t="s">
        <v>194</v>
      </c>
      <c r="G62" t="s">
        <v>210</v>
      </c>
      <c r="H62" t="s">
        <v>37</v>
      </c>
      <c r="I62">
        <v>0</v>
      </c>
      <c r="J62">
        <v>7.1306709999999995E-2</v>
      </c>
    </row>
    <row r="63" spans="1:10">
      <c r="A63" t="s">
        <v>281</v>
      </c>
      <c r="B63" t="s">
        <v>193</v>
      </c>
      <c r="C63">
        <v>2023</v>
      </c>
      <c r="D63" t="s">
        <v>44</v>
      </c>
      <c r="E63" t="s">
        <v>77</v>
      </c>
      <c r="F63" t="s">
        <v>194</v>
      </c>
      <c r="G63" t="s">
        <v>212</v>
      </c>
      <c r="H63" t="s">
        <v>37</v>
      </c>
      <c r="I63">
        <v>0</v>
      </c>
      <c r="J63">
        <v>1.067208E-2</v>
      </c>
    </row>
    <row r="64" spans="1:10">
      <c r="A64" t="s">
        <v>282</v>
      </c>
      <c r="B64" t="s">
        <v>193</v>
      </c>
      <c r="C64">
        <v>2023</v>
      </c>
      <c r="D64" t="s">
        <v>44</v>
      </c>
      <c r="E64" t="s">
        <v>77</v>
      </c>
      <c r="F64" t="s">
        <v>194</v>
      </c>
      <c r="G64" t="s">
        <v>214</v>
      </c>
      <c r="H64" t="s">
        <v>37</v>
      </c>
      <c r="I64">
        <v>0</v>
      </c>
      <c r="J64">
        <v>5.5979359999999999E-2</v>
      </c>
    </row>
    <row r="65" spans="1:10">
      <c r="A65" t="s">
        <v>283</v>
      </c>
      <c r="B65" t="s">
        <v>193</v>
      </c>
      <c r="C65">
        <v>2023</v>
      </c>
      <c r="D65" t="s">
        <v>44</v>
      </c>
      <c r="E65" t="s">
        <v>77</v>
      </c>
      <c r="F65" t="s">
        <v>194</v>
      </c>
      <c r="G65" t="s">
        <v>216</v>
      </c>
      <c r="H65" t="s">
        <v>37</v>
      </c>
      <c r="I65">
        <v>0</v>
      </c>
      <c r="J65">
        <v>2.1045100000000001E-2</v>
      </c>
    </row>
    <row r="66" spans="1:10">
      <c r="A66" t="s">
        <v>284</v>
      </c>
      <c r="B66" t="s">
        <v>193</v>
      </c>
      <c r="C66">
        <v>2023</v>
      </c>
      <c r="D66" t="s">
        <v>44</v>
      </c>
      <c r="E66" t="s">
        <v>77</v>
      </c>
      <c r="F66" t="s">
        <v>194</v>
      </c>
      <c r="G66" t="s">
        <v>218</v>
      </c>
      <c r="H66" t="s">
        <v>37</v>
      </c>
      <c r="I66">
        <v>0</v>
      </c>
      <c r="J66">
        <v>3.386318E-2</v>
      </c>
    </row>
    <row r="67" spans="1:10">
      <c r="A67" t="s">
        <v>285</v>
      </c>
      <c r="B67" t="s">
        <v>193</v>
      </c>
      <c r="C67">
        <v>2023</v>
      </c>
      <c r="D67" t="s">
        <v>44</v>
      </c>
      <c r="E67" t="s">
        <v>77</v>
      </c>
      <c r="F67" t="s">
        <v>194</v>
      </c>
      <c r="G67" t="s">
        <v>175</v>
      </c>
      <c r="H67" t="s">
        <v>37</v>
      </c>
      <c r="I67">
        <v>0</v>
      </c>
      <c r="J67">
        <v>3.6222890000000001E-2</v>
      </c>
    </row>
    <row r="68" spans="1:10">
      <c r="A68" t="s">
        <v>286</v>
      </c>
      <c r="B68" t="s">
        <v>193</v>
      </c>
      <c r="C68">
        <v>2023</v>
      </c>
      <c r="D68" t="s">
        <v>44</v>
      </c>
      <c r="E68" t="s">
        <v>77</v>
      </c>
      <c r="F68" t="s">
        <v>194</v>
      </c>
      <c r="G68" t="s">
        <v>220</v>
      </c>
      <c r="H68" t="s">
        <v>37</v>
      </c>
      <c r="I68">
        <v>0</v>
      </c>
      <c r="J68">
        <v>8.9822200000000005E-2</v>
      </c>
    </row>
    <row r="69" spans="1:10">
      <c r="A69" t="s">
        <v>287</v>
      </c>
      <c r="B69" t="s">
        <v>193</v>
      </c>
      <c r="C69">
        <v>2023</v>
      </c>
      <c r="D69" t="s">
        <v>44</v>
      </c>
      <c r="E69" t="s">
        <v>77</v>
      </c>
      <c r="F69" t="s">
        <v>194</v>
      </c>
      <c r="G69" t="s">
        <v>222</v>
      </c>
      <c r="H69" t="s">
        <v>37</v>
      </c>
      <c r="I69">
        <v>0</v>
      </c>
      <c r="J69">
        <v>5.4536790000000003E-3</v>
      </c>
    </row>
    <row r="70" spans="1:10">
      <c r="A70" t="s">
        <v>288</v>
      </c>
      <c r="B70" t="s">
        <v>193</v>
      </c>
      <c r="C70">
        <v>2023</v>
      </c>
      <c r="D70" t="s">
        <v>44</v>
      </c>
      <c r="E70" t="s">
        <v>77</v>
      </c>
      <c r="F70" t="s">
        <v>194</v>
      </c>
      <c r="G70" t="s">
        <v>224</v>
      </c>
      <c r="H70" t="s">
        <v>37</v>
      </c>
      <c r="I70">
        <v>0</v>
      </c>
      <c r="J70">
        <v>1.5516E-2</v>
      </c>
    </row>
    <row r="71" spans="1:10">
      <c r="A71" t="s">
        <v>289</v>
      </c>
      <c r="B71" t="s">
        <v>193</v>
      </c>
      <c r="C71">
        <v>2023</v>
      </c>
      <c r="D71" t="s">
        <v>44</v>
      </c>
      <c r="E71" t="s">
        <v>77</v>
      </c>
      <c r="F71" t="s">
        <v>194</v>
      </c>
      <c r="G71" t="s">
        <v>228</v>
      </c>
      <c r="H71" t="s">
        <v>37</v>
      </c>
      <c r="I71">
        <v>0</v>
      </c>
      <c r="J71">
        <v>3.1583720000000003E-2</v>
      </c>
    </row>
    <row r="72" spans="1:10">
      <c r="A72" t="s">
        <v>290</v>
      </c>
      <c r="B72" t="s">
        <v>193</v>
      </c>
      <c r="C72">
        <v>2023</v>
      </c>
      <c r="D72" t="s">
        <v>44</v>
      </c>
      <c r="E72" t="s">
        <v>77</v>
      </c>
      <c r="F72" t="s">
        <v>194</v>
      </c>
      <c r="G72" t="s">
        <v>232</v>
      </c>
      <c r="H72" t="s">
        <v>37</v>
      </c>
      <c r="I72">
        <v>0</v>
      </c>
      <c r="J72">
        <v>0.10649260000000001</v>
      </c>
    </row>
    <row r="73" spans="1:10">
      <c r="A73" t="s">
        <v>291</v>
      </c>
      <c r="B73" t="s">
        <v>193</v>
      </c>
      <c r="C73">
        <v>2023</v>
      </c>
      <c r="D73" t="s">
        <v>44</v>
      </c>
      <c r="E73" t="s">
        <v>77</v>
      </c>
      <c r="F73" t="s">
        <v>194</v>
      </c>
      <c r="G73" t="s">
        <v>234</v>
      </c>
      <c r="H73" t="s">
        <v>37</v>
      </c>
      <c r="I73">
        <v>0</v>
      </c>
      <c r="J73">
        <v>5.290081E-2</v>
      </c>
    </row>
    <row r="74" spans="1:10">
      <c r="A74" t="s">
        <v>292</v>
      </c>
      <c r="B74" t="s">
        <v>193</v>
      </c>
      <c r="C74">
        <v>2023</v>
      </c>
      <c r="D74" t="s">
        <v>44</v>
      </c>
      <c r="E74" t="s">
        <v>77</v>
      </c>
      <c r="F74" t="s">
        <v>194</v>
      </c>
      <c r="G74" t="s">
        <v>238</v>
      </c>
      <c r="H74" t="s">
        <v>37</v>
      </c>
      <c r="I74">
        <v>0</v>
      </c>
      <c r="J74">
        <v>1.112904E-2</v>
      </c>
    </row>
    <row r="75" spans="1:10">
      <c r="A75" t="s">
        <v>293</v>
      </c>
      <c r="B75" t="s">
        <v>193</v>
      </c>
      <c r="C75">
        <v>2023</v>
      </c>
      <c r="D75" t="s">
        <v>44</v>
      </c>
      <c r="E75" t="s">
        <v>77</v>
      </c>
      <c r="F75" t="s">
        <v>194</v>
      </c>
      <c r="G75" t="s">
        <v>240</v>
      </c>
      <c r="H75" t="s">
        <v>37</v>
      </c>
      <c r="I75">
        <v>0</v>
      </c>
      <c r="J75">
        <v>9.2038460000000002E-2</v>
      </c>
    </row>
    <row r="76" spans="1:10">
      <c r="A76" t="s">
        <v>294</v>
      </c>
      <c r="B76" t="s">
        <v>193</v>
      </c>
      <c r="C76">
        <v>2023</v>
      </c>
      <c r="D76" t="s">
        <v>44</v>
      </c>
      <c r="E76" t="s">
        <v>77</v>
      </c>
      <c r="F76" t="s">
        <v>194</v>
      </c>
      <c r="G76" t="s">
        <v>242</v>
      </c>
      <c r="H76" t="s">
        <v>37</v>
      </c>
      <c r="I76">
        <v>0</v>
      </c>
      <c r="J76">
        <v>3.3260619999999998E-2</v>
      </c>
    </row>
    <row r="77" spans="1:10">
      <c r="A77" t="s">
        <v>295</v>
      </c>
      <c r="B77" t="s">
        <v>193</v>
      </c>
      <c r="C77">
        <v>2023</v>
      </c>
      <c r="D77" t="s">
        <v>44</v>
      </c>
      <c r="E77" t="s">
        <v>77</v>
      </c>
      <c r="F77" t="s">
        <v>194</v>
      </c>
      <c r="G77" t="s">
        <v>244</v>
      </c>
      <c r="H77" t="s">
        <v>37</v>
      </c>
      <c r="I77">
        <v>0</v>
      </c>
      <c r="J77">
        <v>2.1405380000000002E-2</v>
      </c>
    </row>
    <row r="78" spans="1:10">
      <c r="A78" t="s">
        <v>296</v>
      </c>
      <c r="B78" t="s">
        <v>193</v>
      </c>
      <c r="C78">
        <v>2023</v>
      </c>
      <c r="D78" t="s">
        <v>44</v>
      </c>
      <c r="E78" t="s">
        <v>77</v>
      </c>
      <c r="F78" t="s">
        <v>194</v>
      </c>
      <c r="G78" t="s">
        <v>246</v>
      </c>
      <c r="H78" t="s">
        <v>37</v>
      </c>
      <c r="I78">
        <v>0</v>
      </c>
      <c r="J78">
        <v>1.1864380000000001E-2</v>
      </c>
    </row>
    <row r="79" spans="1:10">
      <c r="A79" t="s">
        <v>297</v>
      </c>
      <c r="B79" t="s">
        <v>193</v>
      </c>
      <c r="C79">
        <v>2023</v>
      </c>
      <c r="D79" t="s">
        <v>44</v>
      </c>
      <c r="E79" t="s">
        <v>77</v>
      </c>
      <c r="F79" t="s">
        <v>194</v>
      </c>
      <c r="G79" t="s">
        <v>248</v>
      </c>
      <c r="H79" t="s">
        <v>37</v>
      </c>
      <c r="I79">
        <v>0</v>
      </c>
      <c r="J79">
        <v>2.0742119999999999E-2</v>
      </c>
    </row>
    <row r="80" spans="1:10">
      <c r="A80" t="s">
        <v>298</v>
      </c>
      <c r="B80" t="s">
        <v>193</v>
      </c>
      <c r="C80">
        <v>2023</v>
      </c>
      <c r="D80" t="s">
        <v>44</v>
      </c>
      <c r="E80" t="s">
        <v>77</v>
      </c>
      <c r="F80" t="s">
        <v>194</v>
      </c>
      <c r="G80" t="s">
        <v>250</v>
      </c>
      <c r="H80" t="s">
        <v>37</v>
      </c>
      <c r="I80">
        <v>0</v>
      </c>
      <c r="J80">
        <v>5.105879E-2</v>
      </c>
    </row>
    <row r="81" spans="1:10">
      <c r="A81" t="s">
        <v>299</v>
      </c>
      <c r="B81" t="s">
        <v>193</v>
      </c>
      <c r="C81">
        <v>2023</v>
      </c>
      <c r="D81" t="s">
        <v>44</v>
      </c>
      <c r="E81" t="s">
        <v>70</v>
      </c>
      <c r="F81" t="s">
        <v>194</v>
      </c>
      <c r="G81" t="s">
        <v>175</v>
      </c>
      <c r="H81" t="s">
        <v>37</v>
      </c>
      <c r="I81">
        <v>0</v>
      </c>
      <c r="J81">
        <v>9.4492909999999999E-2</v>
      </c>
    </row>
    <row r="82" spans="1:10">
      <c r="A82" t="s">
        <v>300</v>
      </c>
      <c r="B82" t="s">
        <v>193</v>
      </c>
      <c r="C82">
        <v>2023</v>
      </c>
      <c r="D82" t="s">
        <v>44</v>
      </c>
      <c r="E82" t="s">
        <v>70</v>
      </c>
      <c r="F82" t="s">
        <v>194</v>
      </c>
      <c r="G82" t="s">
        <v>201</v>
      </c>
      <c r="H82" t="s">
        <v>37</v>
      </c>
      <c r="I82">
        <v>0</v>
      </c>
      <c r="J82">
        <v>2.549278E-2</v>
      </c>
    </row>
    <row r="83" spans="1:10">
      <c r="A83" t="s">
        <v>301</v>
      </c>
      <c r="B83" t="s">
        <v>193</v>
      </c>
      <c r="C83">
        <v>2023</v>
      </c>
      <c r="D83" t="s">
        <v>44</v>
      </c>
      <c r="E83" t="s">
        <v>70</v>
      </c>
      <c r="F83" t="s">
        <v>194</v>
      </c>
      <c r="G83" t="s">
        <v>203</v>
      </c>
      <c r="H83" t="s">
        <v>37</v>
      </c>
      <c r="I83">
        <v>0</v>
      </c>
      <c r="J83">
        <v>5.064333E-2</v>
      </c>
    </row>
    <row r="84" spans="1:10">
      <c r="A84" t="s">
        <v>302</v>
      </c>
      <c r="B84" t="s">
        <v>193</v>
      </c>
      <c r="C84">
        <v>2023</v>
      </c>
      <c r="D84" t="s">
        <v>44</v>
      </c>
      <c r="E84" t="s">
        <v>70</v>
      </c>
      <c r="F84" t="s">
        <v>194</v>
      </c>
      <c r="G84" t="s">
        <v>205</v>
      </c>
      <c r="H84" t="s">
        <v>37</v>
      </c>
      <c r="I84">
        <v>0</v>
      </c>
      <c r="J84">
        <v>3.2113389999999999E-2</v>
      </c>
    </row>
    <row r="85" spans="1:10">
      <c r="A85" t="s">
        <v>303</v>
      </c>
      <c r="B85" t="s">
        <v>193</v>
      </c>
      <c r="C85">
        <v>2023</v>
      </c>
      <c r="D85" t="s">
        <v>44</v>
      </c>
      <c r="E85" t="s">
        <v>70</v>
      </c>
      <c r="F85" t="s">
        <v>194</v>
      </c>
      <c r="G85" t="s">
        <v>207</v>
      </c>
      <c r="H85" t="s">
        <v>37</v>
      </c>
      <c r="I85">
        <v>0</v>
      </c>
      <c r="J85">
        <v>3.0965909999999999E-2</v>
      </c>
    </row>
    <row r="86" spans="1:10">
      <c r="A86" t="s">
        <v>304</v>
      </c>
      <c r="B86" t="s">
        <v>193</v>
      </c>
      <c r="C86">
        <v>2023</v>
      </c>
      <c r="D86" t="s">
        <v>44</v>
      </c>
      <c r="E86" t="s">
        <v>70</v>
      </c>
      <c r="F86" t="s">
        <v>194</v>
      </c>
      <c r="G86" t="s">
        <v>210</v>
      </c>
      <c r="H86" t="s">
        <v>37</v>
      </c>
      <c r="I86">
        <v>0</v>
      </c>
      <c r="J86">
        <v>5.8547080000000001E-2</v>
      </c>
    </row>
    <row r="87" spans="1:10">
      <c r="A87" t="s">
        <v>305</v>
      </c>
      <c r="B87" t="s">
        <v>193</v>
      </c>
      <c r="C87">
        <v>2023</v>
      </c>
      <c r="D87" t="s">
        <v>44</v>
      </c>
      <c r="E87" t="s">
        <v>70</v>
      </c>
      <c r="F87" t="s">
        <v>194</v>
      </c>
      <c r="G87" t="s">
        <v>214</v>
      </c>
      <c r="H87" t="s">
        <v>37</v>
      </c>
      <c r="I87">
        <v>0</v>
      </c>
      <c r="J87">
        <v>1.0556670000000001E-2</v>
      </c>
    </row>
    <row r="88" spans="1:10">
      <c r="A88" t="s">
        <v>306</v>
      </c>
      <c r="B88" t="s">
        <v>193</v>
      </c>
      <c r="C88">
        <v>2023</v>
      </c>
      <c r="D88" t="s">
        <v>44</v>
      </c>
      <c r="E88" t="s">
        <v>70</v>
      </c>
      <c r="F88" t="s">
        <v>194</v>
      </c>
      <c r="G88" t="s">
        <v>216</v>
      </c>
      <c r="H88" t="s">
        <v>37</v>
      </c>
      <c r="I88">
        <v>0</v>
      </c>
      <c r="J88">
        <v>5.3223399999999997E-2</v>
      </c>
    </row>
    <row r="89" spans="1:10">
      <c r="A89" t="s">
        <v>307</v>
      </c>
      <c r="B89" t="s">
        <v>193</v>
      </c>
      <c r="C89">
        <v>2023</v>
      </c>
      <c r="D89" t="s">
        <v>44</v>
      </c>
      <c r="E89" t="s">
        <v>70</v>
      </c>
      <c r="F89" t="s">
        <v>194</v>
      </c>
      <c r="G89" t="s">
        <v>218</v>
      </c>
      <c r="H89" t="s">
        <v>37</v>
      </c>
      <c r="I89">
        <v>0</v>
      </c>
      <c r="J89">
        <v>0.1352969</v>
      </c>
    </row>
    <row r="90" spans="1:10">
      <c r="A90" t="s">
        <v>308</v>
      </c>
      <c r="B90" t="s">
        <v>193</v>
      </c>
      <c r="C90">
        <v>2023</v>
      </c>
      <c r="D90" t="s">
        <v>44</v>
      </c>
      <c r="E90" t="s">
        <v>70</v>
      </c>
      <c r="F90" t="s">
        <v>194</v>
      </c>
      <c r="G90" t="s">
        <v>220</v>
      </c>
      <c r="H90" t="s">
        <v>37</v>
      </c>
      <c r="I90">
        <v>0</v>
      </c>
      <c r="J90">
        <v>3.1034639999999999E-2</v>
      </c>
    </row>
    <row r="91" spans="1:10">
      <c r="A91" t="s">
        <v>309</v>
      </c>
      <c r="B91" t="s">
        <v>193</v>
      </c>
      <c r="C91">
        <v>2023</v>
      </c>
      <c r="D91" t="s">
        <v>44</v>
      </c>
      <c r="E91" t="s">
        <v>70</v>
      </c>
      <c r="F91" t="s">
        <v>194</v>
      </c>
      <c r="G91" t="s">
        <v>222</v>
      </c>
      <c r="H91" t="s">
        <v>37</v>
      </c>
      <c r="I91">
        <v>0</v>
      </c>
      <c r="J91">
        <v>1.069091E-2</v>
      </c>
    </row>
    <row r="92" spans="1:10">
      <c r="A92" t="s">
        <v>310</v>
      </c>
      <c r="B92" t="s">
        <v>193</v>
      </c>
      <c r="C92">
        <v>2023</v>
      </c>
      <c r="D92" t="s">
        <v>44</v>
      </c>
      <c r="E92" t="s">
        <v>70</v>
      </c>
      <c r="F92" t="s">
        <v>194</v>
      </c>
      <c r="G92" t="s">
        <v>224</v>
      </c>
      <c r="H92" t="s">
        <v>37</v>
      </c>
      <c r="I92">
        <v>0</v>
      </c>
      <c r="J92">
        <v>2.3845519999999999E-2</v>
      </c>
    </row>
    <row r="93" spans="1:10">
      <c r="A93" t="s">
        <v>311</v>
      </c>
      <c r="B93" t="s">
        <v>193</v>
      </c>
      <c r="C93">
        <v>2023</v>
      </c>
      <c r="D93" t="s">
        <v>44</v>
      </c>
      <c r="E93" t="s">
        <v>70</v>
      </c>
      <c r="F93" t="s">
        <v>194</v>
      </c>
      <c r="G93" t="s">
        <v>228</v>
      </c>
      <c r="H93" t="s">
        <v>37</v>
      </c>
      <c r="I93">
        <v>0</v>
      </c>
      <c r="J93">
        <v>2.9420620000000001E-2</v>
      </c>
    </row>
    <row r="94" spans="1:10">
      <c r="A94" t="s">
        <v>312</v>
      </c>
      <c r="B94" t="s">
        <v>193</v>
      </c>
      <c r="C94">
        <v>2023</v>
      </c>
      <c r="D94" t="s">
        <v>44</v>
      </c>
      <c r="E94" t="s">
        <v>70</v>
      </c>
      <c r="F94" t="s">
        <v>194</v>
      </c>
      <c r="G94" t="s">
        <v>230</v>
      </c>
      <c r="H94" t="s">
        <v>37</v>
      </c>
      <c r="I94">
        <v>0</v>
      </c>
      <c r="J94">
        <v>1.030907E-2</v>
      </c>
    </row>
    <row r="95" spans="1:10">
      <c r="A95" t="s">
        <v>313</v>
      </c>
      <c r="B95" t="s">
        <v>193</v>
      </c>
      <c r="C95">
        <v>2023</v>
      </c>
      <c r="D95" t="s">
        <v>44</v>
      </c>
      <c r="E95" t="s">
        <v>70</v>
      </c>
      <c r="F95" t="s">
        <v>194</v>
      </c>
      <c r="G95" t="s">
        <v>232</v>
      </c>
      <c r="H95" t="s">
        <v>37</v>
      </c>
      <c r="I95">
        <v>0</v>
      </c>
      <c r="J95">
        <v>1.0274200000000001E-2</v>
      </c>
    </row>
    <row r="96" spans="1:10">
      <c r="A96" t="s">
        <v>314</v>
      </c>
      <c r="B96" t="s">
        <v>193</v>
      </c>
      <c r="C96">
        <v>2023</v>
      </c>
      <c r="D96" t="s">
        <v>44</v>
      </c>
      <c r="E96" t="s">
        <v>70</v>
      </c>
      <c r="F96" t="s">
        <v>194</v>
      </c>
      <c r="G96" t="s">
        <v>234</v>
      </c>
      <c r="H96" t="s">
        <v>37</v>
      </c>
      <c r="I96">
        <v>0</v>
      </c>
      <c r="J96">
        <v>5.1037689999999997E-2</v>
      </c>
    </row>
    <row r="97" spans="1:10">
      <c r="A97" t="s">
        <v>315</v>
      </c>
      <c r="B97" t="s">
        <v>193</v>
      </c>
      <c r="C97">
        <v>2023</v>
      </c>
      <c r="D97" t="s">
        <v>44</v>
      </c>
      <c r="E97" t="s">
        <v>70</v>
      </c>
      <c r="F97" t="s">
        <v>194</v>
      </c>
      <c r="G97" t="s">
        <v>242</v>
      </c>
      <c r="H97" t="s">
        <v>37</v>
      </c>
      <c r="I97">
        <v>0</v>
      </c>
      <c r="J97">
        <v>2.0739750000000001E-2</v>
      </c>
    </row>
    <row r="98" spans="1:10">
      <c r="A98" t="s">
        <v>316</v>
      </c>
      <c r="B98" t="s">
        <v>193</v>
      </c>
      <c r="C98">
        <v>2023</v>
      </c>
      <c r="D98" t="s">
        <v>44</v>
      </c>
      <c r="E98" t="s">
        <v>70</v>
      </c>
      <c r="F98" t="s">
        <v>194</v>
      </c>
      <c r="G98" t="s">
        <v>244</v>
      </c>
      <c r="H98" t="s">
        <v>37</v>
      </c>
      <c r="I98">
        <v>0</v>
      </c>
      <c r="J98">
        <v>1.032574E-2</v>
      </c>
    </row>
    <row r="99" spans="1:10">
      <c r="A99" t="s">
        <v>317</v>
      </c>
      <c r="B99" t="s">
        <v>193</v>
      </c>
      <c r="C99">
        <v>2023</v>
      </c>
      <c r="D99" t="s">
        <v>44</v>
      </c>
      <c r="E99" t="s">
        <v>70</v>
      </c>
      <c r="F99" t="s">
        <v>194</v>
      </c>
      <c r="G99" t="s">
        <v>246</v>
      </c>
      <c r="H99" t="s">
        <v>37</v>
      </c>
      <c r="I99">
        <v>0</v>
      </c>
      <c r="J99">
        <v>1.07793E-2</v>
      </c>
    </row>
    <row r="100" spans="1:10">
      <c r="A100" t="s">
        <v>318</v>
      </c>
      <c r="B100" t="s">
        <v>193</v>
      </c>
      <c r="C100">
        <v>2023</v>
      </c>
      <c r="D100" t="s">
        <v>44</v>
      </c>
      <c r="E100" t="s">
        <v>70</v>
      </c>
      <c r="F100" t="s">
        <v>194</v>
      </c>
      <c r="G100" t="s">
        <v>248</v>
      </c>
      <c r="H100" t="s">
        <v>37</v>
      </c>
      <c r="I100">
        <v>0</v>
      </c>
      <c r="J100">
        <v>2.198665E-2</v>
      </c>
    </row>
    <row r="101" spans="1:10">
      <c r="A101" t="s">
        <v>319</v>
      </c>
      <c r="B101" t="s">
        <v>193</v>
      </c>
      <c r="C101">
        <v>2023</v>
      </c>
      <c r="D101" t="s">
        <v>44</v>
      </c>
      <c r="E101" t="s">
        <v>70</v>
      </c>
      <c r="F101" t="s">
        <v>194</v>
      </c>
      <c r="G101" t="s">
        <v>250</v>
      </c>
      <c r="H101" t="s">
        <v>37</v>
      </c>
      <c r="I101">
        <v>0</v>
      </c>
      <c r="J101">
        <v>3.2988839999999998E-2</v>
      </c>
    </row>
    <row r="102" spans="1:10">
      <c r="A102" t="s">
        <v>320</v>
      </c>
      <c r="B102" t="s">
        <v>193</v>
      </c>
      <c r="C102">
        <v>2023</v>
      </c>
      <c r="D102" t="s">
        <v>44</v>
      </c>
      <c r="E102" t="s">
        <v>70</v>
      </c>
      <c r="F102" t="s">
        <v>194</v>
      </c>
      <c r="G102" t="s">
        <v>195</v>
      </c>
      <c r="H102" t="s">
        <v>37</v>
      </c>
      <c r="I102">
        <v>0</v>
      </c>
      <c r="J102">
        <v>0.03</v>
      </c>
    </row>
    <row r="103" spans="1:10">
      <c r="A103" t="s">
        <v>321</v>
      </c>
      <c r="B103" t="s">
        <v>193</v>
      </c>
      <c r="C103">
        <v>2023</v>
      </c>
      <c r="D103" t="s">
        <v>44</v>
      </c>
      <c r="E103" t="s">
        <v>72</v>
      </c>
      <c r="F103" t="s">
        <v>194</v>
      </c>
      <c r="G103" t="s">
        <v>175</v>
      </c>
      <c r="H103" t="s">
        <v>37</v>
      </c>
      <c r="I103">
        <v>0</v>
      </c>
      <c r="J103">
        <v>5.0504769999999997E-2</v>
      </c>
    </row>
    <row r="104" spans="1:10">
      <c r="A104" t="s">
        <v>322</v>
      </c>
      <c r="B104" t="s">
        <v>193</v>
      </c>
      <c r="C104">
        <v>2023</v>
      </c>
      <c r="D104" t="s">
        <v>44</v>
      </c>
      <c r="E104" t="s">
        <v>72</v>
      </c>
      <c r="F104" t="s">
        <v>194</v>
      </c>
      <c r="G104" t="s">
        <v>203</v>
      </c>
      <c r="H104" t="s">
        <v>37</v>
      </c>
      <c r="I104">
        <v>0</v>
      </c>
      <c r="J104">
        <v>4.2076969999999998E-2</v>
      </c>
    </row>
    <row r="105" spans="1:10">
      <c r="A105" t="s">
        <v>323</v>
      </c>
      <c r="B105" t="s">
        <v>193</v>
      </c>
      <c r="C105">
        <v>2023</v>
      </c>
      <c r="D105" t="s">
        <v>44</v>
      </c>
      <c r="E105" t="s">
        <v>72</v>
      </c>
      <c r="F105" t="s">
        <v>194</v>
      </c>
      <c r="G105" t="s">
        <v>205</v>
      </c>
      <c r="H105" t="s">
        <v>37</v>
      </c>
      <c r="I105">
        <v>0</v>
      </c>
      <c r="J105">
        <v>6.1047089999999998E-2</v>
      </c>
    </row>
    <row r="106" spans="1:10">
      <c r="A106" t="s">
        <v>324</v>
      </c>
      <c r="B106" t="s">
        <v>193</v>
      </c>
      <c r="C106">
        <v>2023</v>
      </c>
      <c r="D106" t="s">
        <v>44</v>
      </c>
      <c r="E106" t="s">
        <v>72</v>
      </c>
      <c r="F106" t="s">
        <v>194</v>
      </c>
      <c r="G106" t="s">
        <v>207</v>
      </c>
      <c r="H106" t="s">
        <v>37</v>
      </c>
      <c r="I106">
        <v>0</v>
      </c>
      <c r="J106">
        <v>7.8805710000000001E-2</v>
      </c>
    </row>
    <row r="107" spans="1:10">
      <c r="A107" t="s">
        <v>325</v>
      </c>
      <c r="B107" t="s">
        <v>193</v>
      </c>
      <c r="C107">
        <v>2023</v>
      </c>
      <c r="D107" t="s">
        <v>44</v>
      </c>
      <c r="E107" t="s">
        <v>72</v>
      </c>
      <c r="F107" t="s">
        <v>194</v>
      </c>
      <c r="G107" t="s">
        <v>210</v>
      </c>
      <c r="H107" t="s">
        <v>37</v>
      </c>
      <c r="I107">
        <v>0</v>
      </c>
      <c r="J107">
        <v>5.4386799999999999E-2</v>
      </c>
    </row>
    <row r="108" spans="1:10">
      <c r="A108" t="s">
        <v>326</v>
      </c>
      <c r="B108" t="s">
        <v>193</v>
      </c>
      <c r="C108">
        <v>2023</v>
      </c>
      <c r="D108" t="s">
        <v>44</v>
      </c>
      <c r="E108" t="s">
        <v>72</v>
      </c>
      <c r="F108" t="s">
        <v>194</v>
      </c>
      <c r="G108" t="s">
        <v>212</v>
      </c>
      <c r="H108" t="s">
        <v>37</v>
      </c>
      <c r="I108">
        <v>0</v>
      </c>
      <c r="J108">
        <v>5.0686990000000001E-2</v>
      </c>
    </row>
    <row r="109" spans="1:10">
      <c r="A109" t="s">
        <v>327</v>
      </c>
      <c r="B109" t="s">
        <v>193</v>
      </c>
      <c r="C109">
        <v>2023</v>
      </c>
      <c r="D109" t="s">
        <v>44</v>
      </c>
      <c r="E109" t="s">
        <v>72</v>
      </c>
      <c r="F109" t="s">
        <v>194</v>
      </c>
      <c r="G109" t="s">
        <v>214</v>
      </c>
      <c r="H109" t="s">
        <v>37</v>
      </c>
      <c r="I109">
        <v>0</v>
      </c>
      <c r="J109">
        <v>9.2333789999999999E-2</v>
      </c>
    </row>
    <row r="110" spans="1:10">
      <c r="A110" t="s">
        <v>328</v>
      </c>
      <c r="B110" t="s">
        <v>193</v>
      </c>
      <c r="C110">
        <v>2023</v>
      </c>
      <c r="D110" t="s">
        <v>44</v>
      </c>
      <c r="E110" t="s">
        <v>72</v>
      </c>
      <c r="F110" t="s">
        <v>194</v>
      </c>
      <c r="G110" t="s">
        <v>216</v>
      </c>
      <c r="H110" t="s">
        <v>37</v>
      </c>
      <c r="I110">
        <v>0</v>
      </c>
      <c r="J110">
        <v>1.0318549999999999E-2</v>
      </c>
    </row>
    <row r="111" spans="1:10">
      <c r="A111" t="s">
        <v>329</v>
      </c>
      <c r="B111" t="s">
        <v>193</v>
      </c>
      <c r="C111">
        <v>2023</v>
      </c>
      <c r="D111" t="s">
        <v>44</v>
      </c>
      <c r="E111" t="s">
        <v>72</v>
      </c>
      <c r="F111" t="s">
        <v>194</v>
      </c>
      <c r="G111" t="s">
        <v>218</v>
      </c>
      <c r="H111" t="s">
        <v>37</v>
      </c>
      <c r="I111">
        <v>0</v>
      </c>
      <c r="J111">
        <v>3.5943280000000001E-2</v>
      </c>
    </row>
    <row r="112" spans="1:10">
      <c r="A112" t="s">
        <v>330</v>
      </c>
      <c r="B112" t="s">
        <v>193</v>
      </c>
      <c r="C112">
        <v>2023</v>
      </c>
      <c r="D112" t="s">
        <v>44</v>
      </c>
      <c r="E112" t="s">
        <v>72</v>
      </c>
      <c r="F112" t="s">
        <v>194</v>
      </c>
      <c r="G112" t="s">
        <v>220</v>
      </c>
      <c r="H112" t="s">
        <v>37</v>
      </c>
      <c r="I112">
        <v>0</v>
      </c>
      <c r="J112">
        <v>5.3718460000000003E-2</v>
      </c>
    </row>
    <row r="113" spans="1:10">
      <c r="A113" t="s">
        <v>331</v>
      </c>
      <c r="B113" t="s">
        <v>193</v>
      </c>
      <c r="C113">
        <v>2023</v>
      </c>
      <c r="D113" t="s">
        <v>44</v>
      </c>
      <c r="E113" t="s">
        <v>72</v>
      </c>
      <c r="F113" t="s">
        <v>194</v>
      </c>
      <c r="G113" t="s">
        <v>222</v>
      </c>
      <c r="H113" t="s">
        <v>37</v>
      </c>
      <c r="I113">
        <v>0</v>
      </c>
      <c r="J113">
        <v>2.0323270000000001E-2</v>
      </c>
    </row>
    <row r="114" spans="1:10">
      <c r="A114" t="s">
        <v>332</v>
      </c>
      <c r="B114" t="s">
        <v>193</v>
      </c>
      <c r="C114">
        <v>2023</v>
      </c>
      <c r="D114" t="s">
        <v>44</v>
      </c>
      <c r="E114" t="s">
        <v>72</v>
      </c>
      <c r="F114" t="s">
        <v>194</v>
      </c>
      <c r="G114" t="s">
        <v>224</v>
      </c>
      <c r="H114" t="s">
        <v>37</v>
      </c>
      <c r="I114">
        <v>0</v>
      </c>
      <c r="J114">
        <v>1.2738569999999999E-2</v>
      </c>
    </row>
    <row r="115" spans="1:10">
      <c r="A115" t="s">
        <v>333</v>
      </c>
      <c r="B115" t="s">
        <v>193</v>
      </c>
      <c r="C115">
        <v>2023</v>
      </c>
      <c r="D115" t="s">
        <v>44</v>
      </c>
      <c r="E115" t="s">
        <v>72</v>
      </c>
      <c r="F115" t="s">
        <v>194</v>
      </c>
      <c r="G115" t="s">
        <v>228</v>
      </c>
      <c r="H115" t="s">
        <v>37</v>
      </c>
      <c r="I115">
        <v>0</v>
      </c>
      <c r="J115">
        <v>7.2416969999999997E-2</v>
      </c>
    </row>
    <row r="116" spans="1:10">
      <c r="A116" t="s">
        <v>334</v>
      </c>
      <c r="B116" t="s">
        <v>193</v>
      </c>
      <c r="C116">
        <v>2023</v>
      </c>
      <c r="D116" t="s">
        <v>44</v>
      </c>
      <c r="E116" t="s">
        <v>72</v>
      </c>
      <c r="F116" t="s">
        <v>194</v>
      </c>
      <c r="G116" t="s">
        <v>230</v>
      </c>
      <c r="H116" t="s">
        <v>37</v>
      </c>
      <c r="I116">
        <v>0</v>
      </c>
      <c r="J116">
        <v>2.0300100000000001E-2</v>
      </c>
    </row>
    <row r="117" spans="1:10">
      <c r="A117" t="s">
        <v>335</v>
      </c>
      <c r="B117" t="s">
        <v>193</v>
      </c>
      <c r="C117">
        <v>2023</v>
      </c>
      <c r="D117" t="s">
        <v>44</v>
      </c>
      <c r="E117" t="s">
        <v>72</v>
      </c>
      <c r="F117" t="s">
        <v>194</v>
      </c>
      <c r="G117" t="s">
        <v>234</v>
      </c>
      <c r="H117" t="s">
        <v>37</v>
      </c>
      <c r="I117">
        <v>0</v>
      </c>
      <c r="J117">
        <v>4.0200319999999998E-2</v>
      </c>
    </row>
    <row r="118" spans="1:10">
      <c r="A118" t="s">
        <v>336</v>
      </c>
      <c r="B118" t="s">
        <v>193</v>
      </c>
      <c r="C118">
        <v>2023</v>
      </c>
      <c r="D118" t="s">
        <v>44</v>
      </c>
      <c r="E118" t="s">
        <v>72</v>
      </c>
      <c r="F118" t="s">
        <v>194</v>
      </c>
      <c r="G118" t="s">
        <v>238</v>
      </c>
      <c r="H118" t="s">
        <v>37</v>
      </c>
      <c r="I118">
        <v>0</v>
      </c>
      <c r="J118">
        <v>0.21111740000000001</v>
      </c>
    </row>
    <row r="119" spans="1:10">
      <c r="A119" t="s">
        <v>337</v>
      </c>
      <c r="B119" t="s">
        <v>193</v>
      </c>
      <c r="C119">
        <v>2023</v>
      </c>
      <c r="D119" t="s">
        <v>44</v>
      </c>
      <c r="E119" t="s">
        <v>72</v>
      </c>
      <c r="F119" t="s">
        <v>194</v>
      </c>
      <c r="G119" t="s">
        <v>240</v>
      </c>
      <c r="H119" t="s">
        <v>37</v>
      </c>
      <c r="I119">
        <v>0</v>
      </c>
      <c r="J119">
        <v>0.4986199</v>
      </c>
    </row>
    <row r="120" spans="1:10">
      <c r="A120" t="s">
        <v>338</v>
      </c>
      <c r="B120" t="s">
        <v>193</v>
      </c>
      <c r="C120">
        <v>2023</v>
      </c>
      <c r="D120" t="s">
        <v>44</v>
      </c>
      <c r="E120" t="s">
        <v>72</v>
      </c>
      <c r="F120" t="s">
        <v>194</v>
      </c>
      <c r="G120" t="s">
        <v>242</v>
      </c>
      <c r="H120" t="s">
        <v>37</v>
      </c>
      <c r="I120">
        <v>0</v>
      </c>
      <c r="J120">
        <v>3.8794449999999999E-4</v>
      </c>
    </row>
    <row r="121" spans="1:10">
      <c r="A121" t="s">
        <v>339</v>
      </c>
      <c r="B121" t="s">
        <v>193</v>
      </c>
      <c r="C121">
        <v>2023</v>
      </c>
      <c r="D121" t="s">
        <v>44</v>
      </c>
      <c r="E121" t="s">
        <v>72</v>
      </c>
      <c r="F121" t="s">
        <v>194</v>
      </c>
      <c r="G121" t="s">
        <v>244</v>
      </c>
      <c r="H121" t="s">
        <v>37</v>
      </c>
      <c r="I121">
        <v>0</v>
      </c>
      <c r="J121">
        <v>1.016646E-2</v>
      </c>
    </row>
    <row r="122" spans="1:10">
      <c r="A122" t="s">
        <v>340</v>
      </c>
      <c r="B122" t="s">
        <v>193</v>
      </c>
      <c r="C122">
        <v>2023</v>
      </c>
      <c r="D122" t="s">
        <v>44</v>
      </c>
      <c r="E122" t="s">
        <v>72</v>
      </c>
      <c r="F122" t="s">
        <v>194</v>
      </c>
      <c r="G122" t="s">
        <v>246</v>
      </c>
      <c r="H122" t="s">
        <v>37</v>
      </c>
      <c r="I122">
        <v>0</v>
      </c>
      <c r="J122">
        <v>2.2419519999999998E-2</v>
      </c>
    </row>
    <row r="123" spans="1:10">
      <c r="A123" t="s">
        <v>341</v>
      </c>
      <c r="B123" t="s">
        <v>193</v>
      </c>
      <c r="C123">
        <v>2023</v>
      </c>
      <c r="D123" t="s">
        <v>44</v>
      </c>
      <c r="E123" t="s">
        <v>72</v>
      </c>
      <c r="F123" t="s">
        <v>194</v>
      </c>
      <c r="G123" t="s">
        <v>248</v>
      </c>
      <c r="H123" t="s">
        <v>37</v>
      </c>
      <c r="I123">
        <v>0</v>
      </c>
      <c r="J123">
        <v>2.834188E-2</v>
      </c>
    </row>
    <row r="124" spans="1:10">
      <c r="A124" t="s">
        <v>342</v>
      </c>
      <c r="B124" t="s">
        <v>193</v>
      </c>
      <c r="C124">
        <v>2023</v>
      </c>
      <c r="D124" t="s">
        <v>44</v>
      </c>
      <c r="E124" t="s">
        <v>72</v>
      </c>
      <c r="F124" t="s">
        <v>194</v>
      </c>
      <c r="G124" t="s">
        <v>250</v>
      </c>
      <c r="H124" t="s">
        <v>37</v>
      </c>
      <c r="I124">
        <v>0</v>
      </c>
      <c r="J124">
        <v>5.5813069999999999E-2</v>
      </c>
    </row>
    <row r="125" spans="1:10">
      <c r="A125" t="s">
        <v>343</v>
      </c>
      <c r="B125" t="s">
        <v>193</v>
      </c>
      <c r="C125">
        <v>2023</v>
      </c>
      <c r="D125" t="s">
        <v>44</v>
      </c>
      <c r="E125" t="s">
        <v>80</v>
      </c>
      <c r="F125" t="s">
        <v>194</v>
      </c>
      <c r="G125" t="s">
        <v>175</v>
      </c>
      <c r="H125" t="s">
        <v>37</v>
      </c>
      <c r="I125">
        <v>0</v>
      </c>
      <c r="J125">
        <v>6.6976610000000006E-2</v>
      </c>
    </row>
    <row r="126" spans="1:10">
      <c r="A126" t="s">
        <v>344</v>
      </c>
      <c r="B126" t="s">
        <v>193</v>
      </c>
      <c r="C126">
        <v>2023</v>
      </c>
      <c r="D126" t="s">
        <v>44</v>
      </c>
      <c r="E126" t="s">
        <v>80</v>
      </c>
      <c r="F126" t="s">
        <v>194</v>
      </c>
      <c r="G126" t="s">
        <v>250</v>
      </c>
      <c r="H126" t="s">
        <v>37</v>
      </c>
      <c r="I126">
        <v>0</v>
      </c>
      <c r="J126">
        <v>5.158397E-2</v>
      </c>
    </row>
    <row r="127" spans="1:10">
      <c r="A127" t="s">
        <v>345</v>
      </c>
      <c r="B127" t="s">
        <v>193</v>
      </c>
      <c r="C127">
        <v>2023</v>
      </c>
      <c r="D127" t="s">
        <v>44</v>
      </c>
      <c r="E127" t="s">
        <v>80</v>
      </c>
      <c r="F127" t="s">
        <v>194</v>
      </c>
      <c r="G127" t="s">
        <v>210</v>
      </c>
      <c r="H127" t="s">
        <v>37</v>
      </c>
      <c r="I127">
        <v>0</v>
      </c>
      <c r="J127">
        <v>5.6538239999999997E-2</v>
      </c>
    </row>
    <row r="128" spans="1:10">
      <c r="A128" t="s">
        <v>346</v>
      </c>
      <c r="B128" t="s">
        <v>193</v>
      </c>
      <c r="C128">
        <v>2023</v>
      </c>
      <c r="D128" t="s">
        <v>44</v>
      </c>
      <c r="E128" t="s">
        <v>80</v>
      </c>
      <c r="F128" t="s">
        <v>194</v>
      </c>
      <c r="G128" t="s">
        <v>201</v>
      </c>
      <c r="H128" t="s">
        <v>37</v>
      </c>
      <c r="I128">
        <v>0</v>
      </c>
      <c r="J128">
        <v>1.017975E-2</v>
      </c>
    </row>
    <row r="129" spans="1:10">
      <c r="A129" t="s">
        <v>347</v>
      </c>
      <c r="B129" t="s">
        <v>193</v>
      </c>
      <c r="C129">
        <v>2023</v>
      </c>
      <c r="D129" t="s">
        <v>44</v>
      </c>
      <c r="E129" t="s">
        <v>80</v>
      </c>
      <c r="F129" t="s">
        <v>194</v>
      </c>
      <c r="G129" t="s">
        <v>203</v>
      </c>
      <c r="H129" t="s">
        <v>37</v>
      </c>
      <c r="I129">
        <v>0</v>
      </c>
      <c r="J129">
        <v>3.5617490000000002E-2</v>
      </c>
    </row>
    <row r="130" spans="1:10">
      <c r="A130" t="s">
        <v>348</v>
      </c>
      <c r="B130" t="s">
        <v>193</v>
      </c>
      <c r="C130">
        <v>2023</v>
      </c>
      <c r="D130" t="s">
        <v>44</v>
      </c>
      <c r="E130" t="s">
        <v>80</v>
      </c>
      <c r="F130" t="s">
        <v>194</v>
      </c>
      <c r="G130" t="s">
        <v>205</v>
      </c>
      <c r="H130" t="s">
        <v>37</v>
      </c>
      <c r="I130">
        <v>0</v>
      </c>
      <c r="J130">
        <v>4.9187870000000002E-2</v>
      </c>
    </row>
    <row r="131" spans="1:10">
      <c r="A131" t="s">
        <v>349</v>
      </c>
      <c r="B131" t="s">
        <v>193</v>
      </c>
      <c r="C131">
        <v>2023</v>
      </c>
      <c r="D131" t="s">
        <v>44</v>
      </c>
      <c r="E131" t="s">
        <v>80</v>
      </c>
      <c r="F131" t="s">
        <v>194</v>
      </c>
      <c r="G131" t="s">
        <v>207</v>
      </c>
      <c r="H131" t="s">
        <v>37</v>
      </c>
      <c r="I131">
        <v>0</v>
      </c>
      <c r="J131">
        <v>4.6796780000000003E-2</v>
      </c>
    </row>
    <row r="132" spans="1:10">
      <c r="A132" t="s">
        <v>350</v>
      </c>
      <c r="B132" t="s">
        <v>193</v>
      </c>
      <c r="C132">
        <v>2023</v>
      </c>
      <c r="D132" t="s">
        <v>44</v>
      </c>
      <c r="E132" t="s">
        <v>80</v>
      </c>
      <c r="F132" t="s">
        <v>194</v>
      </c>
      <c r="G132" t="s">
        <v>212</v>
      </c>
      <c r="H132" t="s">
        <v>37</v>
      </c>
      <c r="I132">
        <v>0</v>
      </c>
      <c r="J132">
        <v>4.9008429999999999E-2</v>
      </c>
    </row>
    <row r="133" spans="1:10">
      <c r="A133" t="s">
        <v>351</v>
      </c>
      <c r="B133" t="s">
        <v>193</v>
      </c>
      <c r="C133">
        <v>2023</v>
      </c>
      <c r="D133" t="s">
        <v>44</v>
      </c>
      <c r="E133" t="s">
        <v>80</v>
      </c>
      <c r="F133" t="s">
        <v>194</v>
      </c>
      <c r="G133" t="s">
        <v>214</v>
      </c>
      <c r="H133" t="s">
        <v>37</v>
      </c>
      <c r="I133">
        <v>0</v>
      </c>
      <c r="J133">
        <v>8.9044390000000001E-3</v>
      </c>
    </row>
    <row r="134" spans="1:10">
      <c r="A134" t="s">
        <v>352</v>
      </c>
      <c r="B134" t="s">
        <v>193</v>
      </c>
      <c r="C134">
        <v>2023</v>
      </c>
      <c r="D134" t="s">
        <v>44</v>
      </c>
      <c r="E134" t="s">
        <v>80</v>
      </c>
      <c r="F134" t="s">
        <v>194</v>
      </c>
      <c r="G134" t="s">
        <v>216</v>
      </c>
      <c r="H134" t="s">
        <v>37</v>
      </c>
      <c r="I134">
        <v>0</v>
      </c>
      <c r="J134">
        <v>4.0032089999999999E-2</v>
      </c>
    </row>
    <row r="135" spans="1:10">
      <c r="A135" t="s">
        <v>353</v>
      </c>
      <c r="B135" t="s">
        <v>193</v>
      </c>
      <c r="C135">
        <v>2023</v>
      </c>
      <c r="D135" t="s">
        <v>44</v>
      </c>
      <c r="E135" t="s">
        <v>80</v>
      </c>
      <c r="F135" t="s">
        <v>194</v>
      </c>
      <c r="G135" t="s">
        <v>218</v>
      </c>
      <c r="H135" t="s">
        <v>37</v>
      </c>
      <c r="I135">
        <v>0</v>
      </c>
      <c r="J135">
        <v>6.1111760000000001E-2</v>
      </c>
    </row>
    <row r="136" spans="1:10">
      <c r="A136" t="s">
        <v>354</v>
      </c>
      <c r="B136" t="s">
        <v>193</v>
      </c>
      <c r="C136">
        <v>2023</v>
      </c>
      <c r="D136" t="s">
        <v>44</v>
      </c>
      <c r="E136" t="s">
        <v>80</v>
      </c>
      <c r="F136" t="s">
        <v>194</v>
      </c>
      <c r="G136" t="s">
        <v>222</v>
      </c>
      <c r="H136" t="s">
        <v>37</v>
      </c>
      <c r="I136">
        <v>0</v>
      </c>
      <c r="J136">
        <v>1.9650250000000001E-2</v>
      </c>
    </row>
    <row r="137" spans="1:10">
      <c r="A137" t="s">
        <v>355</v>
      </c>
      <c r="B137" t="s">
        <v>193</v>
      </c>
      <c r="C137">
        <v>2023</v>
      </c>
      <c r="D137" t="s">
        <v>44</v>
      </c>
      <c r="E137" t="s">
        <v>80</v>
      </c>
      <c r="F137" t="s">
        <v>194</v>
      </c>
      <c r="G137" t="s">
        <v>224</v>
      </c>
      <c r="H137" t="s">
        <v>37</v>
      </c>
      <c r="I137">
        <v>0</v>
      </c>
      <c r="J137">
        <v>1.5928959999999999E-2</v>
      </c>
    </row>
    <row r="138" spans="1:10">
      <c r="A138" t="s">
        <v>356</v>
      </c>
      <c r="B138" t="s">
        <v>193</v>
      </c>
      <c r="C138">
        <v>2023</v>
      </c>
      <c r="D138" t="s">
        <v>44</v>
      </c>
      <c r="E138" t="s">
        <v>80</v>
      </c>
      <c r="F138" t="s">
        <v>194</v>
      </c>
      <c r="G138" t="s">
        <v>228</v>
      </c>
      <c r="H138" t="s">
        <v>37</v>
      </c>
      <c r="I138">
        <v>0</v>
      </c>
      <c r="J138">
        <v>3.000806E-3</v>
      </c>
    </row>
    <row r="139" spans="1:10">
      <c r="A139" t="s">
        <v>357</v>
      </c>
      <c r="B139" t="s">
        <v>193</v>
      </c>
      <c r="C139">
        <v>2023</v>
      </c>
      <c r="D139" t="s">
        <v>44</v>
      </c>
      <c r="E139" t="s">
        <v>80</v>
      </c>
      <c r="F139" t="s">
        <v>194</v>
      </c>
      <c r="G139" t="s">
        <v>230</v>
      </c>
      <c r="H139" t="s">
        <v>37</v>
      </c>
      <c r="I139">
        <v>0</v>
      </c>
      <c r="J139">
        <v>5.888351E-2</v>
      </c>
    </row>
    <row r="140" spans="1:10">
      <c r="A140" t="s">
        <v>358</v>
      </c>
      <c r="B140" t="s">
        <v>193</v>
      </c>
      <c r="C140">
        <v>2023</v>
      </c>
      <c r="D140" t="s">
        <v>44</v>
      </c>
      <c r="E140" t="s">
        <v>80</v>
      </c>
      <c r="F140" t="s">
        <v>194</v>
      </c>
      <c r="G140" t="s">
        <v>232</v>
      </c>
      <c r="H140" t="s">
        <v>37</v>
      </c>
      <c r="I140">
        <v>0</v>
      </c>
      <c r="J140">
        <v>1.9561450000000001E-2</v>
      </c>
    </row>
    <row r="141" spans="1:10">
      <c r="A141" t="s">
        <v>359</v>
      </c>
      <c r="B141" t="s">
        <v>193</v>
      </c>
      <c r="C141">
        <v>2023</v>
      </c>
      <c r="D141" t="s">
        <v>44</v>
      </c>
      <c r="E141" t="s">
        <v>80</v>
      </c>
      <c r="F141" t="s">
        <v>194</v>
      </c>
      <c r="G141" t="s">
        <v>238</v>
      </c>
      <c r="H141" t="s">
        <v>37</v>
      </c>
      <c r="I141">
        <v>0</v>
      </c>
      <c r="J141">
        <v>9.7927040000000007E-2</v>
      </c>
    </row>
    <row r="142" spans="1:10">
      <c r="A142" t="s">
        <v>360</v>
      </c>
      <c r="B142" t="s">
        <v>193</v>
      </c>
      <c r="C142">
        <v>2023</v>
      </c>
      <c r="D142" t="s">
        <v>44</v>
      </c>
      <c r="E142" t="s">
        <v>80</v>
      </c>
      <c r="F142" t="s">
        <v>194</v>
      </c>
      <c r="G142" t="s">
        <v>240</v>
      </c>
      <c r="H142" t="s">
        <v>37</v>
      </c>
      <c r="I142">
        <v>0</v>
      </c>
      <c r="J142">
        <v>2.28795E-3</v>
      </c>
    </row>
    <row r="143" spans="1:10">
      <c r="A143" t="s">
        <v>361</v>
      </c>
      <c r="B143" t="s">
        <v>193</v>
      </c>
      <c r="C143">
        <v>2023</v>
      </c>
      <c r="D143" t="s">
        <v>44</v>
      </c>
      <c r="E143" t="s">
        <v>80</v>
      </c>
      <c r="F143" t="s">
        <v>194</v>
      </c>
      <c r="G143" t="s">
        <v>242</v>
      </c>
      <c r="H143" t="s">
        <v>37</v>
      </c>
      <c r="I143">
        <v>0</v>
      </c>
      <c r="J143">
        <v>6.1018099999999999E-2</v>
      </c>
    </row>
    <row r="144" spans="1:10">
      <c r="A144" t="s">
        <v>362</v>
      </c>
      <c r="B144" t="s">
        <v>193</v>
      </c>
      <c r="C144">
        <v>2023</v>
      </c>
      <c r="D144" t="s">
        <v>44</v>
      </c>
      <c r="E144" t="s">
        <v>80</v>
      </c>
      <c r="F144" t="s">
        <v>194</v>
      </c>
      <c r="G144" t="s">
        <v>244</v>
      </c>
      <c r="H144" t="s">
        <v>37</v>
      </c>
      <c r="I144">
        <v>0</v>
      </c>
      <c r="J144">
        <v>9.8297890000000002E-3</v>
      </c>
    </row>
    <row r="145" spans="1:10">
      <c r="A145" t="s">
        <v>363</v>
      </c>
      <c r="B145" t="s">
        <v>193</v>
      </c>
      <c r="C145">
        <v>2023</v>
      </c>
      <c r="D145" t="s">
        <v>44</v>
      </c>
      <c r="E145" t="s">
        <v>80</v>
      </c>
      <c r="F145" t="s">
        <v>194</v>
      </c>
      <c r="G145" t="s">
        <v>246</v>
      </c>
      <c r="H145" t="s">
        <v>37</v>
      </c>
      <c r="I145">
        <v>0</v>
      </c>
      <c r="J145">
        <v>2.746287E-2</v>
      </c>
    </row>
    <row r="146" spans="1:10">
      <c r="A146" t="s">
        <v>364</v>
      </c>
      <c r="B146" t="s">
        <v>193</v>
      </c>
      <c r="C146">
        <v>2023</v>
      </c>
      <c r="D146" t="s">
        <v>44</v>
      </c>
      <c r="E146" t="s">
        <v>80</v>
      </c>
      <c r="F146" t="s">
        <v>194</v>
      </c>
      <c r="G146" t="s">
        <v>248</v>
      </c>
      <c r="H146" t="s">
        <v>37</v>
      </c>
      <c r="I146">
        <v>0</v>
      </c>
      <c r="J146">
        <v>7.0523199999999999E-3</v>
      </c>
    </row>
    <row r="147" spans="1:10">
      <c r="A147" t="s">
        <v>365</v>
      </c>
      <c r="B147" t="s">
        <v>193</v>
      </c>
      <c r="C147">
        <v>2023</v>
      </c>
      <c r="D147" t="s">
        <v>44</v>
      </c>
      <c r="E147" t="s">
        <v>82</v>
      </c>
      <c r="F147" t="s">
        <v>194</v>
      </c>
      <c r="G147" t="s">
        <v>201</v>
      </c>
      <c r="H147" t="s">
        <v>37</v>
      </c>
      <c r="I147">
        <v>0</v>
      </c>
      <c r="J147">
        <v>4.2731310000000002E-2</v>
      </c>
    </row>
    <row r="148" spans="1:10">
      <c r="A148" t="s">
        <v>366</v>
      </c>
      <c r="B148" t="s">
        <v>193</v>
      </c>
      <c r="C148">
        <v>2023</v>
      </c>
      <c r="D148" t="s">
        <v>44</v>
      </c>
      <c r="E148" t="s">
        <v>82</v>
      </c>
      <c r="F148" t="s">
        <v>194</v>
      </c>
      <c r="G148" t="s">
        <v>203</v>
      </c>
      <c r="H148" t="s">
        <v>37</v>
      </c>
      <c r="I148">
        <v>0</v>
      </c>
      <c r="J148">
        <v>8.4206779999999995E-2</v>
      </c>
    </row>
    <row r="149" spans="1:10">
      <c r="A149" t="s">
        <v>367</v>
      </c>
      <c r="B149" t="s">
        <v>193</v>
      </c>
      <c r="C149">
        <v>2023</v>
      </c>
      <c r="D149" t="s">
        <v>44</v>
      </c>
      <c r="E149" t="s">
        <v>82</v>
      </c>
      <c r="F149" t="s">
        <v>194</v>
      </c>
      <c r="G149" t="s">
        <v>205</v>
      </c>
      <c r="H149" t="s">
        <v>37</v>
      </c>
      <c r="I149">
        <v>0</v>
      </c>
      <c r="J149">
        <v>7.0078249999999995E-2</v>
      </c>
    </row>
    <row r="150" spans="1:10">
      <c r="A150" t="s">
        <v>368</v>
      </c>
      <c r="B150" t="s">
        <v>193</v>
      </c>
      <c r="C150">
        <v>2023</v>
      </c>
      <c r="D150" t="s">
        <v>44</v>
      </c>
      <c r="E150" t="s">
        <v>82</v>
      </c>
      <c r="F150" t="s">
        <v>194</v>
      </c>
      <c r="G150" t="s">
        <v>207</v>
      </c>
      <c r="H150" t="s">
        <v>37</v>
      </c>
      <c r="I150">
        <v>0</v>
      </c>
      <c r="J150">
        <v>6.6207799999999997E-2</v>
      </c>
    </row>
    <row r="151" spans="1:10">
      <c r="A151" t="s">
        <v>369</v>
      </c>
      <c r="B151" t="s">
        <v>193</v>
      </c>
      <c r="C151">
        <v>2023</v>
      </c>
      <c r="D151" t="s">
        <v>44</v>
      </c>
      <c r="E151" t="s">
        <v>82</v>
      </c>
      <c r="F151" t="s">
        <v>194</v>
      </c>
      <c r="G151" t="s">
        <v>210</v>
      </c>
      <c r="H151" t="s">
        <v>37</v>
      </c>
      <c r="I151">
        <v>0</v>
      </c>
      <c r="J151">
        <v>2.46603E-2</v>
      </c>
    </row>
    <row r="152" spans="1:10">
      <c r="A152" t="s">
        <v>370</v>
      </c>
      <c r="B152" t="s">
        <v>193</v>
      </c>
      <c r="C152">
        <v>2023</v>
      </c>
      <c r="D152" t="s">
        <v>44</v>
      </c>
      <c r="E152" t="s">
        <v>82</v>
      </c>
      <c r="F152" t="s">
        <v>194</v>
      </c>
      <c r="G152" t="s">
        <v>212</v>
      </c>
      <c r="H152" t="s">
        <v>37</v>
      </c>
      <c r="I152">
        <v>0</v>
      </c>
      <c r="J152">
        <v>1.0070559999999999E-2</v>
      </c>
    </row>
    <row r="153" spans="1:10">
      <c r="A153" t="s">
        <v>371</v>
      </c>
      <c r="B153" t="s">
        <v>193</v>
      </c>
      <c r="C153">
        <v>2023</v>
      </c>
      <c r="D153" t="s">
        <v>44</v>
      </c>
      <c r="E153" t="s">
        <v>82</v>
      </c>
      <c r="F153" t="s">
        <v>194</v>
      </c>
      <c r="G153" t="s">
        <v>214</v>
      </c>
      <c r="H153" t="s">
        <v>37</v>
      </c>
      <c r="I153">
        <v>0</v>
      </c>
      <c r="J153">
        <v>0.1212979</v>
      </c>
    </row>
    <row r="154" spans="1:10">
      <c r="A154" t="s">
        <v>372</v>
      </c>
      <c r="B154" t="s">
        <v>193</v>
      </c>
      <c r="C154">
        <v>2023</v>
      </c>
      <c r="D154" t="s">
        <v>44</v>
      </c>
      <c r="E154" t="s">
        <v>82</v>
      </c>
      <c r="F154" t="s">
        <v>194</v>
      </c>
      <c r="G154" t="s">
        <v>216</v>
      </c>
      <c r="H154" t="s">
        <v>37</v>
      </c>
      <c r="I154">
        <v>0</v>
      </c>
      <c r="J154">
        <v>1.8892220000000001E-2</v>
      </c>
    </row>
    <row r="155" spans="1:10">
      <c r="A155" t="s">
        <v>373</v>
      </c>
      <c r="B155" t="s">
        <v>193</v>
      </c>
      <c r="C155">
        <v>2023</v>
      </c>
      <c r="D155" t="s">
        <v>44</v>
      </c>
      <c r="E155" t="s">
        <v>82</v>
      </c>
      <c r="F155" t="s">
        <v>194</v>
      </c>
      <c r="G155" t="s">
        <v>218</v>
      </c>
      <c r="H155" t="s">
        <v>37</v>
      </c>
      <c r="I155">
        <v>0</v>
      </c>
      <c r="J155">
        <v>2.2092219999999999E-2</v>
      </c>
    </row>
    <row r="156" spans="1:10">
      <c r="A156" t="s">
        <v>374</v>
      </c>
      <c r="B156" t="s">
        <v>193</v>
      </c>
      <c r="C156">
        <v>2023</v>
      </c>
      <c r="D156" t="s">
        <v>44</v>
      </c>
      <c r="E156" t="s">
        <v>82</v>
      </c>
      <c r="F156" t="s">
        <v>194</v>
      </c>
      <c r="G156" t="s">
        <v>175</v>
      </c>
      <c r="H156" t="s">
        <v>37</v>
      </c>
      <c r="I156">
        <v>0</v>
      </c>
      <c r="J156">
        <v>2.623439E-2</v>
      </c>
    </row>
    <row r="157" spans="1:10">
      <c r="A157" t="s">
        <v>375</v>
      </c>
      <c r="B157" t="s">
        <v>193</v>
      </c>
      <c r="C157">
        <v>2023</v>
      </c>
      <c r="D157" t="s">
        <v>44</v>
      </c>
      <c r="E157" t="s">
        <v>82</v>
      </c>
      <c r="F157" t="s">
        <v>194</v>
      </c>
      <c r="G157" t="s">
        <v>220</v>
      </c>
      <c r="H157" t="s">
        <v>37</v>
      </c>
      <c r="I157">
        <v>0</v>
      </c>
      <c r="J157">
        <v>0.20185710000000001</v>
      </c>
    </row>
    <row r="158" spans="1:10">
      <c r="A158" t="s">
        <v>376</v>
      </c>
      <c r="B158" t="s">
        <v>193</v>
      </c>
      <c r="C158">
        <v>2023</v>
      </c>
      <c r="D158" t="s">
        <v>44</v>
      </c>
      <c r="E158" t="s">
        <v>82</v>
      </c>
      <c r="F158" t="s">
        <v>194</v>
      </c>
      <c r="G158" t="s">
        <v>222</v>
      </c>
      <c r="H158" t="s">
        <v>37</v>
      </c>
      <c r="I158">
        <v>0</v>
      </c>
      <c r="J158">
        <v>9.9985100000000004E-3</v>
      </c>
    </row>
    <row r="159" spans="1:10">
      <c r="A159" t="s">
        <v>377</v>
      </c>
      <c r="B159" t="s">
        <v>193</v>
      </c>
      <c r="C159">
        <v>2023</v>
      </c>
      <c r="D159" t="s">
        <v>44</v>
      </c>
      <c r="E159" t="s">
        <v>82</v>
      </c>
      <c r="F159" t="s">
        <v>194</v>
      </c>
      <c r="G159" t="s">
        <v>224</v>
      </c>
      <c r="H159" t="s">
        <v>37</v>
      </c>
      <c r="I159">
        <v>0</v>
      </c>
      <c r="J159">
        <v>1.6970539999999999E-2</v>
      </c>
    </row>
    <row r="160" spans="1:10">
      <c r="A160" t="s">
        <v>378</v>
      </c>
      <c r="B160" t="s">
        <v>193</v>
      </c>
      <c r="C160">
        <v>2023</v>
      </c>
      <c r="D160" t="s">
        <v>44</v>
      </c>
      <c r="E160" t="s">
        <v>82</v>
      </c>
      <c r="F160" t="s">
        <v>194</v>
      </c>
      <c r="G160" t="s">
        <v>226</v>
      </c>
      <c r="H160" t="s">
        <v>37</v>
      </c>
      <c r="I160">
        <v>0</v>
      </c>
      <c r="J160">
        <v>0.18353639999999999</v>
      </c>
    </row>
    <row r="161" spans="1:10">
      <c r="A161" t="s">
        <v>379</v>
      </c>
      <c r="B161" t="s">
        <v>193</v>
      </c>
      <c r="C161">
        <v>2023</v>
      </c>
      <c r="D161" t="s">
        <v>44</v>
      </c>
      <c r="E161" t="s">
        <v>82</v>
      </c>
      <c r="F161" t="s">
        <v>194</v>
      </c>
      <c r="G161" t="s">
        <v>228</v>
      </c>
      <c r="H161" t="s">
        <v>37</v>
      </c>
      <c r="I161">
        <v>0</v>
      </c>
      <c r="J161">
        <v>9.9687670000000006E-2</v>
      </c>
    </row>
    <row r="162" spans="1:10">
      <c r="A162" t="s">
        <v>380</v>
      </c>
      <c r="B162" t="s">
        <v>193</v>
      </c>
      <c r="C162">
        <v>2023</v>
      </c>
      <c r="D162" t="s">
        <v>44</v>
      </c>
      <c r="E162" t="s">
        <v>82</v>
      </c>
      <c r="F162" t="s">
        <v>194</v>
      </c>
      <c r="G162" t="s">
        <v>230</v>
      </c>
      <c r="H162" t="s">
        <v>37</v>
      </c>
      <c r="I162">
        <v>0</v>
      </c>
      <c r="J162">
        <v>1.0083129999999999E-2</v>
      </c>
    </row>
    <row r="163" spans="1:10">
      <c r="A163" t="s">
        <v>381</v>
      </c>
      <c r="B163" t="s">
        <v>193</v>
      </c>
      <c r="C163">
        <v>2023</v>
      </c>
      <c r="D163" t="s">
        <v>44</v>
      </c>
      <c r="E163" t="s">
        <v>82</v>
      </c>
      <c r="F163" t="s">
        <v>194</v>
      </c>
      <c r="G163" t="s">
        <v>232</v>
      </c>
      <c r="H163" t="s">
        <v>37</v>
      </c>
      <c r="I163">
        <v>0</v>
      </c>
      <c r="J163">
        <v>0.1004903</v>
      </c>
    </row>
    <row r="164" spans="1:10">
      <c r="A164" t="s">
        <v>382</v>
      </c>
      <c r="B164" t="s">
        <v>193</v>
      </c>
      <c r="C164">
        <v>2023</v>
      </c>
      <c r="D164" t="s">
        <v>44</v>
      </c>
      <c r="E164" t="s">
        <v>82</v>
      </c>
      <c r="F164" t="s">
        <v>194</v>
      </c>
      <c r="G164" t="s">
        <v>234</v>
      </c>
      <c r="H164" t="s">
        <v>37</v>
      </c>
      <c r="I164">
        <v>0</v>
      </c>
      <c r="J164">
        <v>7.9870629999999998E-2</v>
      </c>
    </row>
    <row r="165" spans="1:10">
      <c r="A165" t="s">
        <v>383</v>
      </c>
      <c r="B165" t="s">
        <v>193</v>
      </c>
      <c r="C165">
        <v>2023</v>
      </c>
      <c r="D165" t="s">
        <v>44</v>
      </c>
      <c r="E165" t="s">
        <v>82</v>
      </c>
      <c r="F165" t="s">
        <v>194</v>
      </c>
      <c r="G165" t="s">
        <v>240</v>
      </c>
      <c r="H165" t="s">
        <v>37</v>
      </c>
      <c r="I165">
        <v>0</v>
      </c>
      <c r="J165">
        <v>2.3704389999999999E-2</v>
      </c>
    </row>
    <row r="166" spans="1:10">
      <c r="A166" t="s">
        <v>384</v>
      </c>
      <c r="B166" t="s">
        <v>193</v>
      </c>
      <c r="C166">
        <v>2023</v>
      </c>
      <c r="D166" t="s">
        <v>44</v>
      </c>
      <c r="E166" t="s">
        <v>82</v>
      </c>
      <c r="F166" t="s">
        <v>194</v>
      </c>
      <c r="G166" t="s">
        <v>242</v>
      </c>
      <c r="H166" t="s">
        <v>37</v>
      </c>
      <c r="I166">
        <v>0</v>
      </c>
      <c r="J166">
        <v>6.3755179999999995E-2</v>
      </c>
    </row>
    <row r="167" spans="1:10">
      <c r="A167" t="s">
        <v>385</v>
      </c>
      <c r="B167" t="s">
        <v>193</v>
      </c>
      <c r="C167">
        <v>2023</v>
      </c>
      <c r="D167" t="s">
        <v>44</v>
      </c>
      <c r="E167" t="s">
        <v>82</v>
      </c>
      <c r="F167" t="s">
        <v>194</v>
      </c>
      <c r="G167" t="s">
        <v>244</v>
      </c>
      <c r="H167" t="s">
        <v>37</v>
      </c>
      <c r="I167">
        <v>0</v>
      </c>
      <c r="J167">
        <v>0.25248609999999999</v>
      </c>
    </row>
    <row r="168" spans="1:10">
      <c r="A168" t="s">
        <v>386</v>
      </c>
      <c r="B168" t="s">
        <v>193</v>
      </c>
      <c r="C168">
        <v>2023</v>
      </c>
      <c r="D168" t="s">
        <v>44</v>
      </c>
      <c r="E168" t="s">
        <v>82</v>
      </c>
      <c r="F168" t="s">
        <v>194</v>
      </c>
      <c r="G168" t="s">
        <v>246</v>
      </c>
      <c r="H168" t="s">
        <v>37</v>
      </c>
      <c r="I168">
        <v>0</v>
      </c>
      <c r="J168">
        <v>0.11343780000000001</v>
      </c>
    </row>
    <row r="169" spans="1:10">
      <c r="A169" t="s">
        <v>387</v>
      </c>
      <c r="B169" t="s">
        <v>193</v>
      </c>
      <c r="C169">
        <v>2023</v>
      </c>
      <c r="D169" t="s">
        <v>44</v>
      </c>
      <c r="E169" t="s">
        <v>82</v>
      </c>
      <c r="F169" t="s">
        <v>194</v>
      </c>
      <c r="G169" t="s">
        <v>248</v>
      </c>
      <c r="H169" t="s">
        <v>37</v>
      </c>
      <c r="I169">
        <v>0</v>
      </c>
      <c r="J169">
        <v>8.3620360000000005E-2</v>
      </c>
    </row>
    <row r="170" spans="1:10">
      <c r="A170" t="s">
        <v>388</v>
      </c>
      <c r="B170" t="s">
        <v>193</v>
      </c>
      <c r="C170">
        <v>2023</v>
      </c>
      <c r="D170" t="s">
        <v>44</v>
      </c>
      <c r="E170" t="s">
        <v>82</v>
      </c>
      <c r="F170" t="s">
        <v>194</v>
      </c>
      <c r="G170" t="s">
        <v>250</v>
      </c>
      <c r="H170" t="s">
        <v>37</v>
      </c>
      <c r="I170">
        <v>0</v>
      </c>
      <c r="J170">
        <v>9.4239939999999994E-2</v>
      </c>
    </row>
    <row r="171" spans="1:10">
      <c r="A171" t="s">
        <v>389</v>
      </c>
      <c r="B171" t="s">
        <v>193</v>
      </c>
      <c r="C171">
        <v>2023</v>
      </c>
      <c r="D171" t="s">
        <v>44</v>
      </c>
      <c r="E171" t="s">
        <v>79</v>
      </c>
      <c r="F171" t="s">
        <v>194</v>
      </c>
      <c r="G171" t="s">
        <v>175</v>
      </c>
      <c r="H171" t="s">
        <v>37</v>
      </c>
      <c r="I171">
        <v>0</v>
      </c>
      <c r="J171">
        <v>3.0093379999999999E-2</v>
      </c>
    </row>
    <row r="172" spans="1:10">
      <c r="A172" t="s">
        <v>390</v>
      </c>
      <c r="B172" t="s">
        <v>193</v>
      </c>
      <c r="C172">
        <v>2023</v>
      </c>
      <c r="D172" t="s">
        <v>44</v>
      </c>
      <c r="E172" t="s">
        <v>79</v>
      </c>
      <c r="F172" t="s">
        <v>194</v>
      </c>
      <c r="G172" t="s">
        <v>210</v>
      </c>
      <c r="H172" t="s">
        <v>37</v>
      </c>
      <c r="I172">
        <v>0</v>
      </c>
      <c r="J172">
        <v>1.9916340000000001E-2</v>
      </c>
    </row>
    <row r="173" spans="1:10">
      <c r="A173" t="s">
        <v>391</v>
      </c>
      <c r="B173" t="s">
        <v>193</v>
      </c>
      <c r="C173">
        <v>2023</v>
      </c>
      <c r="D173" t="s">
        <v>44</v>
      </c>
      <c r="E173" t="s">
        <v>79</v>
      </c>
      <c r="F173" t="s">
        <v>194</v>
      </c>
      <c r="G173" t="s">
        <v>201</v>
      </c>
      <c r="H173" t="s">
        <v>37</v>
      </c>
      <c r="I173">
        <v>0</v>
      </c>
      <c r="J173">
        <v>1.053432E-3</v>
      </c>
    </row>
    <row r="174" spans="1:10">
      <c r="A174" t="s">
        <v>392</v>
      </c>
      <c r="B174" t="s">
        <v>193</v>
      </c>
      <c r="C174">
        <v>2023</v>
      </c>
      <c r="D174" t="s">
        <v>44</v>
      </c>
      <c r="E174" t="s">
        <v>79</v>
      </c>
      <c r="F174" t="s">
        <v>194</v>
      </c>
      <c r="G174" t="s">
        <v>203</v>
      </c>
      <c r="H174" t="s">
        <v>37</v>
      </c>
      <c r="I174">
        <v>0</v>
      </c>
      <c r="J174">
        <v>3.1728010000000001E-2</v>
      </c>
    </row>
    <row r="175" spans="1:10">
      <c r="A175" t="s">
        <v>393</v>
      </c>
      <c r="B175" t="s">
        <v>193</v>
      </c>
      <c r="C175">
        <v>2023</v>
      </c>
      <c r="D175" t="s">
        <v>44</v>
      </c>
      <c r="E175" t="s">
        <v>79</v>
      </c>
      <c r="F175" t="s">
        <v>194</v>
      </c>
      <c r="G175" t="s">
        <v>212</v>
      </c>
      <c r="H175" t="s">
        <v>37</v>
      </c>
      <c r="I175">
        <v>0</v>
      </c>
      <c r="J175">
        <v>0.12677060000000001</v>
      </c>
    </row>
    <row r="176" spans="1:10">
      <c r="A176" t="s">
        <v>394</v>
      </c>
      <c r="B176" t="s">
        <v>193</v>
      </c>
      <c r="C176">
        <v>2023</v>
      </c>
      <c r="D176" t="s">
        <v>44</v>
      </c>
      <c r="E176" t="s">
        <v>79</v>
      </c>
      <c r="F176" t="s">
        <v>194</v>
      </c>
      <c r="G176" t="s">
        <v>216</v>
      </c>
      <c r="H176" t="s">
        <v>37</v>
      </c>
      <c r="I176">
        <v>0</v>
      </c>
      <c r="J176">
        <v>1.4480170000000001E-2</v>
      </c>
    </row>
    <row r="177" spans="1:10">
      <c r="A177" t="s">
        <v>395</v>
      </c>
      <c r="B177" t="s">
        <v>193</v>
      </c>
      <c r="C177">
        <v>2023</v>
      </c>
      <c r="D177" t="s">
        <v>44</v>
      </c>
      <c r="E177" t="s">
        <v>79</v>
      </c>
      <c r="F177" t="s">
        <v>194</v>
      </c>
      <c r="G177" t="s">
        <v>218</v>
      </c>
      <c r="H177" t="s">
        <v>37</v>
      </c>
      <c r="I177">
        <v>0</v>
      </c>
      <c r="J177">
        <v>5.3821819999999999E-2</v>
      </c>
    </row>
    <row r="178" spans="1:10">
      <c r="A178" t="s">
        <v>396</v>
      </c>
      <c r="B178" t="s">
        <v>193</v>
      </c>
      <c r="C178">
        <v>2023</v>
      </c>
      <c r="D178" t="s">
        <v>44</v>
      </c>
      <c r="E178" t="s">
        <v>79</v>
      </c>
      <c r="F178" t="s">
        <v>194</v>
      </c>
      <c r="G178" t="s">
        <v>222</v>
      </c>
      <c r="H178" t="s">
        <v>37</v>
      </c>
      <c r="I178">
        <v>0</v>
      </c>
      <c r="J178">
        <v>1.0292580000000001E-2</v>
      </c>
    </row>
    <row r="179" spans="1:10">
      <c r="A179" t="s">
        <v>397</v>
      </c>
      <c r="B179" t="s">
        <v>193</v>
      </c>
      <c r="C179">
        <v>2023</v>
      </c>
      <c r="D179" t="s">
        <v>44</v>
      </c>
      <c r="E179" t="s">
        <v>79</v>
      </c>
      <c r="F179" t="s">
        <v>194</v>
      </c>
      <c r="G179" t="s">
        <v>224</v>
      </c>
      <c r="H179" t="s">
        <v>37</v>
      </c>
      <c r="I179">
        <v>0</v>
      </c>
      <c r="J179">
        <v>1.2954179999999999E-2</v>
      </c>
    </row>
    <row r="180" spans="1:10">
      <c r="A180" t="s">
        <v>398</v>
      </c>
      <c r="B180" t="s">
        <v>193</v>
      </c>
      <c r="C180">
        <v>2023</v>
      </c>
      <c r="D180" t="s">
        <v>44</v>
      </c>
      <c r="E180" t="s">
        <v>79</v>
      </c>
      <c r="F180" t="s">
        <v>194</v>
      </c>
      <c r="G180" t="s">
        <v>230</v>
      </c>
      <c r="H180" t="s">
        <v>37</v>
      </c>
      <c r="I180">
        <v>0</v>
      </c>
      <c r="J180">
        <v>3.1732219999999998E-2</v>
      </c>
    </row>
    <row r="181" spans="1:10">
      <c r="A181" t="s">
        <v>399</v>
      </c>
      <c r="B181" t="s">
        <v>193</v>
      </c>
      <c r="C181">
        <v>2023</v>
      </c>
      <c r="D181" t="s">
        <v>44</v>
      </c>
      <c r="E181" t="s">
        <v>79</v>
      </c>
      <c r="F181" t="s">
        <v>194</v>
      </c>
      <c r="G181" t="s">
        <v>232</v>
      </c>
      <c r="H181" t="s">
        <v>37</v>
      </c>
      <c r="I181">
        <v>0</v>
      </c>
      <c r="J181">
        <v>2.108326E-2</v>
      </c>
    </row>
    <row r="182" spans="1:10">
      <c r="A182" t="s">
        <v>400</v>
      </c>
      <c r="B182" t="s">
        <v>193</v>
      </c>
      <c r="C182">
        <v>2023</v>
      </c>
      <c r="D182" t="s">
        <v>44</v>
      </c>
      <c r="E182" t="s">
        <v>79</v>
      </c>
      <c r="F182" t="s">
        <v>194</v>
      </c>
      <c r="G182" t="s">
        <v>236</v>
      </c>
      <c r="H182" t="s">
        <v>37</v>
      </c>
      <c r="J182">
        <v>1.0446820000000001E-2</v>
      </c>
    </row>
    <row r="183" spans="1:10">
      <c r="A183" t="s">
        <v>401</v>
      </c>
      <c r="B183" t="s">
        <v>193</v>
      </c>
      <c r="C183">
        <v>2023</v>
      </c>
      <c r="D183" t="s">
        <v>44</v>
      </c>
      <c r="E183" t="s">
        <v>79</v>
      </c>
      <c r="F183" t="s">
        <v>194</v>
      </c>
      <c r="G183" t="s">
        <v>238</v>
      </c>
      <c r="H183" t="s">
        <v>37</v>
      </c>
      <c r="I183">
        <v>0</v>
      </c>
      <c r="J183">
        <v>0.105658</v>
      </c>
    </row>
    <row r="184" spans="1:10">
      <c r="A184" t="s">
        <v>402</v>
      </c>
      <c r="B184" t="s">
        <v>193</v>
      </c>
      <c r="C184">
        <v>2023</v>
      </c>
      <c r="D184" t="s">
        <v>44</v>
      </c>
      <c r="E184" t="s">
        <v>79</v>
      </c>
      <c r="F184" t="s">
        <v>194</v>
      </c>
      <c r="G184" t="s">
        <v>246</v>
      </c>
      <c r="H184" t="s">
        <v>37</v>
      </c>
      <c r="I184">
        <v>0</v>
      </c>
      <c r="J184">
        <v>2.293887E-2</v>
      </c>
    </row>
    <row r="185" spans="1:10">
      <c r="A185" t="s">
        <v>403</v>
      </c>
      <c r="B185" t="s">
        <v>193</v>
      </c>
      <c r="C185">
        <v>2023</v>
      </c>
      <c r="D185" t="s">
        <v>44</v>
      </c>
      <c r="E185" t="s">
        <v>79</v>
      </c>
      <c r="F185" t="s">
        <v>194</v>
      </c>
      <c r="G185" t="s">
        <v>248</v>
      </c>
      <c r="H185" t="s">
        <v>37</v>
      </c>
      <c r="I185">
        <v>0</v>
      </c>
      <c r="J185">
        <v>5.1855310000000002E-3</v>
      </c>
    </row>
    <row r="186" spans="1:10">
      <c r="A186" t="s">
        <v>404</v>
      </c>
      <c r="B186" t="s">
        <v>193</v>
      </c>
      <c r="C186">
        <v>2023</v>
      </c>
      <c r="D186" t="s">
        <v>44</v>
      </c>
      <c r="E186" t="s">
        <v>83</v>
      </c>
      <c r="F186" t="s">
        <v>194</v>
      </c>
      <c r="G186" t="s">
        <v>201</v>
      </c>
      <c r="H186" t="s">
        <v>37</v>
      </c>
      <c r="I186">
        <v>0</v>
      </c>
      <c r="J186">
        <v>0.10377840000000001</v>
      </c>
    </row>
    <row r="187" spans="1:10">
      <c r="A187" t="s">
        <v>405</v>
      </c>
      <c r="B187" t="s">
        <v>193</v>
      </c>
      <c r="C187">
        <v>2023</v>
      </c>
      <c r="D187" t="s">
        <v>44</v>
      </c>
      <c r="E187" t="s">
        <v>83</v>
      </c>
      <c r="F187" t="s">
        <v>194</v>
      </c>
      <c r="G187" t="s">
        <v>203</v>
      </c>
      <c r="H187" t="s">
        <v>37</v>
      </c>
      <c r="I187">
        <v>0</v>
      </c>
      <c r="J187">
        <v>9.0806529999999993E-3</v>
      </c>
    </row>
    <row r="188" spans="1:10">
      <c r="A188" t="s">
        <v>406</v>
      </c>
      <c r="B188" t="s">
        <v>193</v>
      </c>
      <c r="C188">
        <v>2023</v>
      </c>
      <c r="D188" t="s">
        <v>44</v>
      </c>
      <c r="E188" t="s">
        <v>83</v>
      </c>
      <c r="F188" t="s">
        <v>194</v>
      </c>
      <c r="G188" t="s">
        <v>205</v>
      </c>
      <c r="H188" t="s">
        <v>37</v>
      </c>
      <c r="I188">
        <v>0</v>
      </c>
      <c r="J188">
        <v>4.6834550000000004E-3</v>
      </c>
    </row>
    <row r="189" spans="1:10">
      <c r="A189" t="s">
        <v>407</v>
      </c>
      <c r="B189" t="s">
        <v>193</v>
      </c>
      <c r="C189">
        <v>2023</v>
      </c>
      <c r="D189" t="s">
        <v>44</v>
      </c>
      <c r="E189" t="s">
        <v>83</v>
      </c>
      <c r="F189" t="s">
        <v>194</v>
      </c>
      <c r="G189" t="s">
        <v>210</v>
      </c>
      <c r="H189" t="s">
        <v>37</v>
      </c>
      <c r="I189">
        <v>0</v>
      </c>
      <c r="J189">
        <v>6.8434190000000006E-2</v>
      </c>
    </row>
    <row r="190" spans="1:10">
      <c r="A190" t="s">
        <v>408</v>
      </c>
      <c r="B190" t="s">
        <v>193</v>
      </c>
      <c r="C190">
        <v>2023</v>
      </c>
      <c r="D190" t="s">
        <v>44</v>
      </c>
      <c r="E190" t="s">
        <v>83</v>
      </c>
      <c r="F190" t="s">
        <v>194</v>
      </c>
      <c r="G190" t="s">
        <v>212</v>
      </c>
      <c r="H190" t="s">
        <v>37</v>
      </c>
      <c r="I190">
        <v>0</v>
      </c>
      <c r="J190">
        <v>0.1152234</v>
      </c>
    </row>
    <row r="191" spans="1:10">
      <c r="A191" t="s">
        <v>409</v>
      </c>
      <c r="B191" t="s">
        <v>193</v>
      </c>
      <c r="C191">
        <v>2023</v>
      </c>
      <c r="D191" t="s">
        <v>44</v>
      </c>
      <c r="E191" t="s">
        <v>83</v>
      </c>
      <c r="F191" t="s">
        <v>194</v>
      </c>
      <c r="G191" t="s">
        <v>214</v>
      </c>
      <c r="H191" t="s">
        <v>37</v>
      </c>
      <c r="I191">
        <v>0</v>
      </c>
      <c r="J191">
        <v>9.2536939999999998E-2</v>
      </c>
    </row>
    <row r="192" spans="1:10">
      <c r="A192" t="s">
        <v>410</v>
      </c>
      <c r="B192" t="s">
        <v>193</v>
      </c>
      <c r="C192">
        <v>2023</v>
      </c>
      <c r="D192" t="s">
        <v>44</v>
      </c>
      <c r="E192" t="s">
        <v>83</v>
      </c>
      <c r="F192" t="s">
        <v>194</v>
      </c>
      <c r="G192" t="s">
        <v>216</v>
      </c>
      <c r="H192" t="s">
        <v>37</v>
      </c>
      <c r="I192">
        <v>0</v>
      </c>
      <c r="J192">
        <v>4.8608369999999998E-2</v>
      </c>
    </row>
    <row r="193" spans="1:10">
      <c r="A193" t="s">
        <v>411</v>
      </c>
      <c r="B193" t="s">
        <v>193</v>
      </c>
      <c r="C193">
        <v>2023</v>
      </c>
      <c r="D193" t="s">
        <v>44</v>
      </c>
      <c r="E193" t="s">
        <v>83</v>
      </c>
      <c r="F193" t="s">
        <v>194</v>
      </c>
      <c r="G193" t="s">
        <v>218</v>
      </c>
      <c r="H193" t="s">
        <v>37</v>
      </c>
      <c r="I193">
        <v>0</v>
      </c>
      <c r="J193">
        <v>6.6323939999999998E-2</v>
      </c>
    </row>
    <row r="194" spans="1:10">
      <c r="A194" t="s">
        <v>412</v>
      </c>
      <c r="B194" t="s">
        <v>193</v>
      </c>
      <c r="C194">
        <v>2023</v>
      </c>
      <c r="D194" t="s">
        <v>44</v>
      </c>
      <c r="E194" t="s">
        <v>83</v>
      </c>
      <c r="F194" t="s">
        <v>194</v>
      </c>
      <c r="G194" t="s">
        <v>175</v>
      </c>
      <c r="H194" t="s">
        <v>37</v>
      </c>
      <c r="I194">
        <v>0</v>
      </c>
      <c r="J194">
        <v>3.7919010000000003E-2</v>
      </c>
    </row>
    <row r="195" spans="1:10">
      <c r="A195" t="s">
        <v>413</v>
      </c>
      <c r="B195" t="s">
        <v>193</v>
      </c>
      <c r="C195">
        <v>2023</v>
      </c>
      <c r="D195" t="s">
        <v>44</v>
      </c>
      <c r="E195" t="s">
        <v>83</v>
      </c>
      <c r="F195" t="s">
        <v>194</v>
      </c>
      <c r="G195" t="s">
        <v>220</v>
      </c>
      <c r="H195" t="s">
        <v>37</v>
      </c>
      <c r="I195">
        <v>0</v>
      </c>
      <c r="J195">
        <v>4.6371799999999998E-2</v>
      </c>
    </row>
    <row r="196" spans="1:10">
      <c r="A196" t="s">
        <v>414</v>
      </c>
      <c r="B196" t="s">
        <v>193</v>
      </c>
      <c r="C196">
        <v>2023</v>
      </c>
      <c r="D196" t="s">
        <v>44</v>
      </c>
      <c r="E196" t="s">
        <v>83</v>
      </c>
      <c r="F196" t="s">
        <v>194</v>
      </c>
      <c r="G196" t="s">
        <v>222</v>
      </c>
      <c r="H196" t="s">
        <v>37</v>
      </c>
      <c r="I196">
        <v>0</v>
      </c>
      <c r="J196">
        <v>1.8710109999999999E-2</v>
      </c>
    </row>
    <row r="197" spans="1:10">
      <c r="A197" t="s">
        <v>415</v>
      </c>
      <c r="B197" t="s">
        <v>193</v>
      </c>
      <c r="C197">
        <v>2023</v>
      </c>
      <c r="D197" t="s">
        <v>44</v>
      </c>
      <c r="E197" t="s">
        <v>83</v>
      </c>
      <c r="F197" t="s">
        <v>194</v>
      </c>
      <c r="G197" t="s">
        <v>224</v>
      </c>
      <c r="H197" t="s">
        <v>37</v>
      </c>
      <c r="I197">
        <v>0</v>
      </c>
      <c r="J197">
        <v>6.9851070000000001E-2</v>
      </c>
    </row>
    <row r="198" spans="1:10">
      <c r="A198" t="s">
        <v>416</v>
      </c>
      <c r="B198" t="s">
        <v>193</v>
      </c>
      <c r="C198">
        <v>2023</v>
      </c>
      <c r="D198" t="s">
        <v>44</v>
      </c>
      <c r="E198" t="s">
        <v>83</v>
      </c>
      <c r="F198" t="s">
        <v>194</v>
      </c>
      <c r="G198" t="s">
        <v>228</v>
      </c>
      <c r="H198" t="s">
        <v>37</v>
      </c>
      <c r="I198">
        <v>0</v>
      </c>
      <c r="J198">
        <v>1.9597719999999998E-3</v>
      </c>
    </row>
    <row r="199" spans="1:10">
      <c r="A199" t="s">
        <v>417</v>
      </c>
      <c r="B199" t="s">
        <v>193</v>
      </c>
      <c r="C199">
        <v>2023</v>
      </c>
      <c r="D199" t="s">
        <v>44</v>
      </c>
      <c r="E199" t="s">
        <v>83</v>
      </c>
      <c r="F199" t="s">
        <v>194</v>
      </c>
      <c r="G199" t="s">
        <v>230</v>
      </c>
      <c r="H199" t="s">
        <v>37</v>
      </c>
      <c r="I199">
        <v>0</v>
      </c>
      <c r="J199">
        <v>2.8841820000000001E-2</v>
      </c>
    </row>
    <row r="200" spans="1:10">
      <c r="A200" t="s">
        <v>418</v>
      </c>
      <c r="B200" t="s">
        <v>193</v>
      </c>
      <c r="C200">
        <v>2023</v>
      </c>
      <c r="D200" t="s">
        <v>44</v>
      </c>
      <c r="E200" t="s">
        <v>83</v>
      </c>
      <c r="F200" t="s">
        <v>194</v>
      </c>
      <c r="G200" t="s">
        <v>232</v>
      </c>
      <c r="H200" t="s">
        <v>37</v>
      </c>
      <c r="I200">
        <v>0</v>
      </c>
      <c r="J200">
        <v>3.8325669999999999E-2</v>
      </c>
    </row>
    <row r="201" spans="1:10">
      <c r="A201" t="s">
        <v>419</v>
      </c>
      <c r="B201" t="s">
        <v>193</v>
      </c>
      <c r="C201">
        <v>2023</v>
      </c>
      <c r="D201" t="s">
        <v>44</v>
      </c>
      <c r="E201" t="s">
        <v>83</v>
      </c>
      <c r="F201" t="s">
        <v>194</v>
      </c>
      <c r="G201" t="s">
        <v>234</v>
      </c>
      <c r="H201" t="s">
        <v>37</v>
      </c>
      <c r="I201">
        <v>0</v>
      </c>
      <c r="J201">
        <v>9.5192479999999996E-2</v>
      </c>
    </row>
    <row r="202" spans="1:10">
      <c r="A202" t="s">
        <v>420</v>
      </c>
      <c r="B202" t="s">
        <v>193</v>
      </c>
      <c r="C202">
        <v>2023</v>
      </c>
      <c r="D202" t="s">
        <v>44</v>
      </c>
      <c r="E202" t="s">
        <v>83</v>
      </c>
      <c r="F202" t="s">
        <v>194</v>
      </c>
      <c r="G202" t="s">
        <v>236</v>
      </c>
      <c r="H202" t="s">
        <v>37</v>
      </c>
      <c r="J202">
        <v>4.8699029999999997E-2</v>
      </c>
    </row>
    <row r="203" spans="1:10">
      <c r="A203" t="s">
        <v>421</v>
      </c>
      <c r="B203" t="s">
        <v>193</v>
      </c>
      <c r="C203">
        <v>2023</v>
      </c>
      <c r="D203" t="s">
        <v>44</v>
      </c>
      <c r="E203" t="s">
        <v>83</v>
      </c>
      <c r="F203" t="s">
        <v>194</v>
      </c>
      <c r="G203" t="s">
        <v>238</v>
      </c>
      <c r="H203" t="s">
        <v>37</v>
      </c>
      <c r="I203">
        <v>0</v>
      </c>
      <c r="J203">
        <v>9.4331670000000006E-2</v>
      </c>
    </row>
    <row r="204" spans="1:10">
      <c r="A204" t="s">
        <v>422</v>
      </c>
      <c r="B204" t="s">
        <v>193</v>
      </c>
      <c r="C204">
        <v>2023</v>
      </c>
      <c r="D204" t="s">
        <v>44</v>
      </c>
      <c r="E204" t="s">
        <v>83</v>
      </c>
      <c r="F204" t="s">
        <v>194</v>
      </c>
      <c r="G204" t="s">
        <v>242</v>
      </c>
      <c r="H204" t="s">
        <v>37</v>
      </c>
      <c r="I204">
        <v>0</v>
      </c>
      <c r="J204">
        <v>4.724979E-2</v>
      </c>
    </row>
    <row r="205" spans="1:10">
      <c r="A205" t="s">
        <v>423</v>
      </c>
      <c r="B205" t="s">
        <v>193</v>
      </c>
      <c r="C205">
        <v>2023</v>
      </c>
      <c r="D205" t="s">
        <v>44</v>
      </c>
      <c r="E205" t="s">
        <v>83</v>
      </c>
      <c r="F205" t="s">
        <v>194</v>
      </c>
      <c r="G205" t="s">
        <v>244</v>
      </c>
      <c r="H205" t="s">
        <v>37</v>
      </c>
      <c r="I205">
        <v>0</v>
      </c>
      <c r="J205">
        <v>2.8888460000000001E-2</v>
      </c>
    </row>
    <row r="206" spans="1:10">
      <c r="A206" t="s">
        <v>424</v>
      </c>
      <c r="B206" t="s">
        <v>193</v>
      </c>
      <c r="C206">
        <v>2023</v>
      </c>
      <c r="D206" t="s">
        <v>44</v>
      </c>
      <c r="E206" t="s">
        <v>83</v>
      </c>
      <c r="F206" t="s">
        <v>194</v>
      </c>
      <c r="G206" t="s">
        <v>246</v>
      </c>
      <c r="H206" t="s">
        <v>37</v>
      </c>
      <c r="I206">
        <v>0</v>
      </c>
      <c r="J206">
        <v>4.7489459999999997E-2</v>
      </c>
    </row>
    <row r="207" spans="1:10">
      <c r="A207" t="s">
        <v>425</v>
      </c>
      <c r="B207" t="s">
        <v>193</v>
      </c>
      <c r="C207">
        <v>2023</v>
      </c>
      <c r="D207" t="s">
        <v>44</v>
      </c>
      <c r="E207" t="s">
        <v>83</v>
      </c>
      <c r="F207" t="s">
        <v>194</v>
      </c>
      <c r="G207" t="s">
        <v>248</v>
      </c>
      <c r="H207" t="s">
        <v>37</v>
      </c>
      <c r="I207">
        <v>0</v>
      </c>
      <c r="J207">
        <v>4.7498009999999997E-3</v>
      </c>
    </row>
    <row r="208" spans="1:10">
      <c r="A208" t="s">
        <v>426</v>
      </c>
      <c r="B208" t="s">
        <v>193</v>
      </c>
      <c r="C208">
        <v>2023</v>
      </c>
      <c r="D208" t="s">
        <v>44</v>
      </c>
      <c r="E208" t="s">
        <v>83</v>
      </c>
      <c r="F208" t="s">
        <v>194</v>
      </c>
      <c r="G208" t="s">
        <v>250</v>
      </c>
      <c r="H208" t="s">
        <v>37</v>
      </c>
      <c r="I208">
        <v>0</v>
      </c>
      <c r="J208">
        <v>1.215979E-2</v>
      </c>
    </row>
    <row r="209" spans="1:10">
      <c r="A209" t="s">
        <v>427</v>
      </c>
      <c r="B209" t="s">
        <v>193</v>
      </c>
      <c r="C209">
        <v>2023</v>
      </c>
      <c r="D209" t="s">
        <v>44</v>
      </c>
      <c r="E209" t="s">
        <v>78</v>
      </c>
      <c r="F209" t="s">
        <v>194</v>
      </c>
      <c r="G209" t="s">
        <v>175</v>
      </c>
      <c r="H209" t="s">
        <v>37</v>
      </c>
      <c r="I209">
        <v>0</v>
      </c>
      <c r="J209">
        <v>1.5650730000000002E-2</v>
      </c>
    </row>
    <row r="210" spans="1:10">
      <c r="A210" t="s">
        <v>428</v>
      </c>
      <c r="B210" t="s">
        <v>193</v>
      </c>
      <c r="C210">
        <v>2023</v>
      </c>
      <c r="D210" t="s">
        <v>44</v>
      </c>
      <c r="E210" t="s">
        <v>78</v>
      </c>
      <c r="F210" t="s">
        <v>194</v>
      </c>
      <c r="G210" t="s">
        <v>203</v>
      </c>
      <c r="H210" t="s">
        <v>37</v>
      </c>
      <c r="I210">
        <v>0</v>
      </c>
      <c r="J210">
        <v>1.970645E-2</v>
      </c>
    </row>
    <row r="211" spans="1:10">
      <c r="A211" t="s">
        <v>429</v>
      </c>
      <c r="B211" t="s">
        <v>193</v>
      </c>
      <c r="C211">
        <v>2023</v>
      </c>
      <c r="D211" t="s">
        <v>44</v>
      </c>
      <c r="E211" t="s">
        <v>78</v>
      </c>
      <c r="F211" t="s">
        <v>194</v>
      </c>
      <c r="G211" t="s">
        <v>210</v>
      </c>
      <c r="H211" t="s">
        <v>37</v>
      </c>
      <c r="I211">
        <v>0</v>
      </c>
      <c r="J211">
        <v>2.5462249999999999E-2</v>
      </c>
    </row>
    <row r="212" spans="1:10">
      <c r="A212" t="s">
        <v>430</v>
      </c>
      <c r="B212" t="s">
        <v>193</v>
      </c>
      <c r="C212">
        <v>2023</v>
      </c>
      <c r="D212" t="s">
        <v>44</v>
      </c>
      <c r="E212" t="s">
        <v>78</v>
      </c>
      <c r="F212" t="s">
        <v>194</v>
      </c>
      <c r="G212" t="s">
        <v>214</v>
      </c>
      <c r="H212" t="s">
        <v>37</v>
      </c>
      <c r="I212">
        <v>0</v>
      </c>
      <c r="J212">
        <v>1.028693E-2</v>
      </c>
    </row>
    <row r="213" spans="1:10">
      <c r="A213" t="s">
        <v>431</v>
      </c>
      <c r="B213" t="s">
        <v>193</v>
      </c>
      <c r="C213">
        <v>2023</v>
      </c>
      <c r="D213" t="s">
        <v>44</v>
      </c>
      <c r="E213" t="s">
        <v>78</v>
      </c>
      <c r="F213" t="s">
        <v>194</v>
      </c>
      <c r="G213" t="s">
        <v>216</v>
      </c>
      <c r="H213" t="s">
        <v>37</v>
      </c>
      <c r="I213">
        <v>0</v>
      </c>
      <c r="J213">
        <v>2.0736489999999999E-3</v>
      </c>
    </row>
    <row r="214" spans="1:10">
      <c r="A214" t="s">
        <v>432</v>
      </c>
      <c r="B214" t="s">
        <v>193</v>
      </c>
      <c r="C214">
        <v>2023</v>
      </c>
      <c r="D214" t="s">
        <v>44</v>
      </c>
      <c r="E214" t="s">
        <v>78</v>
      </c>
      <c r="F214" t="s">
        <v>194</v>
      </c>
      <c r="G214" t="s">
        <v>238</v>
      </c>
      <c r="H214" t="s">
        <v>37</v>
      </c>
      <c r="I214">
        <v>0</v>
      </c>
      <c r="J214">
        <v>0.1032242</v>
      </c>
    </row>
    <row r="215" spans="1:10">
      <c r="A215" t="s">
        <v>433</v>
      </c>
      <c r="B215" t="s">
        <v>193</v>
      </c>
      <c r="C215">
        <v>2023</v>
      </c>
      <c r="D215" t="s">
        <v>44</v>
      </c>
      <c r="E215" t="s">
        <v>78</v>
      </c>
      <c r="F215" t="s">
        <v>194</v>
      </c>
      <c r="G215" t="s">
        <v>244</v>
      </c>
      <c r="H215" t="s">
        <v>37</v>
      </c>
      <c r="I215">
        <v>0</v>
      </c>
      <c r="J215">
        <v>2.023409E-2</v>
      </c>
    </row>
    <row r="216" spans="1:10">
      <c r="A216" t="s">
        <v>434</v>
      </c>
      <c r="B216" t="s">
        <v>193</v>
      </c>
      <c r="C216">
        <v>2023</v>
      </c>
      <c r="D216" t="s">
        <v>44</v>
      </c>
      <c r="E216" t="s">
        <v>78</v>
      </c>
      <c r="F216" t="s">
        <v>194</v>
      </c>
      <c r="G216" t="s">
        <v>248</v>
      </c>
      <c r="H216" t="s">
        <v>37</v>
      </c>
      <c r="I216">
        <v>0</v>
      </c>
      <c r="J216">
        <v>1.007474E-3</v>
      </c>
    </row>
    <row r="217" spans="1:10">
      <c r="A217" t="s">
        <v>435</v>
      </c>
      <c r="B217" t="s">
        <v>193</v>
      </c>
      <c r="C217">
        <v>2023</v>
      </c>
      <c r="D217" t="s">
        <v>44</v>
      </c>
      <c r="E217" t="s">
        <v>86</v>
      </c>
      <c r="F217" t="s">
        <v>194</v>
      </c>
      <c r="G217" t="s">
        <v>201</v>
      </c>
      <c r="H217" t="s">
        <v>37</v>
      </c>
      <c r="I217">
        <v>0</v>
      </c>
      <c r="J217">
        <v>0.18136269999999999</v>
      </c>
    </row>
    <row r="218" spans="1:10">
      <c r="A218" t="s">
        <v>436</v>
      </c>
      <c r="B218" t="s">
        <v>193</v>
      </c>
      <c r="C218">
        <v>2023</v>
      </c>
      <c r="D218" t="s">
        <v>44</v>
      </c>
      <c r="E218" t="s">
        <v>86</v>
      </c>
      <c r="F218" t="s">
        <v>194</v>
      </c>
      <c r="G218" t="s">
        <v>203</v>
      </c>
      <c r="H218" t="s">
        <v>37</v>
      </c>
      <c r="I218">
        <v>0</v>
      </c>
      <c r="J218">
        <v>2.9377319999999998E-2</v>
      </c>
    </row>
    <row r="219" spans="1:10">
      <c r="A219" t="s">
        <v>437</v>
      </c>
      <c r="B219" t="s">
        <v>193</v>
      </c>
      <c r="C219">
        <v>2023</v>
      </c>
      <c r="D219" t="s">
        <v>44</v>
      </c>
      <c r="E219" t="s">
        <v>86</v>
      </c>
      <c r="F219" t="s">
        <v>194</v>
      </c>
      <c r="G219" t="s">
        <v>205</v>
      </c>
      <c r="H219" t="s">
        <v>37</v>
      </c>
      <c r="I219">
        <v>0</v>
      </c>
      <c r="J219">
        <v>0.13804089999999999</v>
      </c>
    </row>
    <row r="220" spans="1:10">
      <c r="A220" t="s">
        <v>438</v>
      </c>
      <c r="B220" t="s">
        <v>193</v>
      </c>
      <c r="C220">
        <v>2023</v>
      </c>
      <c r="D220" t="s">
        <v>44</v>
      </c>
      <c r="E220" t="s">
        <v>86</v>
      </c>
      <c r="F220" t="s">
        <v>194</v>
      </c>
      <c r="G220" t="s">
        <v>207</v>
      </c>
      <c r="H220" t="s">
        <v>37</v>
      </c>
      <c r="I220">
        <v>0</v>
      </c>
      <c r="J220">
        <v>2.722024E-2</v>
      </c>
    </row>
    <row r="221" spans="1:10">
      <c r="A221" t="s">
        <v>439</v>
      </c>
      <c r="B221" t="s">
        <v>193</v>
      </c>
      <c r="C221">
        <v>2023</v>
      </c>
      <c r="D221" t="s">
        <v>44</v>
      </c>
      <c r="E221" t="s">
        <v>86</v>
      </c>
      <c r="F221" t="s">
        <v>194</v>
      </c>
      <c r="G221" t="s">
        <v>195</v>
      </c>
      <c r="H221" t="s">
        <v>37</v>
      </c>
      <c r="I221">
        <v>0</v>
      </c>
      <c r="J221">
        <v>0.08</v>
      </c>
    </row>
    <row r="222" spans="1:10">
      <c r="A222" t="s">
        <v>440</v>
      </c>
      <c r="B222" t="s">
        <v>193</v>
      </c>
      <c r="C222">
        <v>2023</v>
      </c>
      <c r="D222" t="s">
        <v>44</v>
      </c>
      <c r="E222" t="s">
        <v>86</v>
      </c>
      <c r="F222" t="s">
        <v>194</v>
      </c>
      <c r="G222" t="s">
        <v>210</v>
      </c>
      <c r="H222" t="s">
        <v>37</v>
      </c>
      <c r="I222">
        <v>0</v>
      </c>
      <c r="J222">
        <v>9.5204570000000002E-2</v>
      </c>
    </row>
    <row r="223" spans="1:10">
      <c r="A223" t="s">
        <v>441</v>
      </c>
      <c r="B223" t="s">
        <v>193</v>
      </c>
      <c r="C223">
        <v>2023</v>
      </c>
      <c r="D223" t="s">
        <v>44</v>
      </c>
      <c r="E223" t="s">
        <v>86</v>
      </c>
      <c r="F223" t="s">
        <v>194</v>
      </c>
      <c r="G223" t="s">
        <v>212</v>
      </c>
      <c r="H223" t="s">
        <v>37</v>
      </c>
      <c r="I223">
        <v>0</v>
      </c>
      <c r="J223">
        <v>0.1501952</v>
      </c>
    </row>
    <row r="224" spans="1:10">
      <c r="A224" t="s">
        <v>442</v>
      </c>
      <c r="B224" t="s">
        <v>193</v>
      </c>
      <c r="C224">
        <v>2023</v>
      </c>
      <c r="D224" t="s">
        <v>44</v>
      </c>
      <c r="E224" t="s">
        <v>86</v>
      </c>
      <c r="F224" t="s">
        <v>194</v>
      </c>
      <c r="G224" t="s">
        <v>214</v>
      </c>
      <c r="H224" t="s">
        <v>37</v>
      </c>
      <c r="I224">
        <v>0</v>
      </c>
      <c r="J224">
        <v>0.1011333</v>
      </c>
    </row>
    <row r="225" spans="1:10">
      <c r="A225" t="s">
        <v>443</v>
      </c>
      <c r="B225" t="s">
        <v>193</v>
      </c>
      <c r="C225">
        <v>2023</v>
      </c>
      <c r="D225" t="s">
        <v>44</v>
      </c>
      <c r="E225" t="s">
        <v>86</v>
      </c>
      <c r="F225" t="s">
        <v>194</v>
      </c>
      <c r="G225" t="s">
        <v>216</v>
      </c>
      <c r="H225" t="s">
        <v>37</v>
      </c>
      <c r="I225">
        <v>0</v>
      </c>
      <c r="J225">
        <v>0.23205780000000001</v>
      </c>
    </row>
    <row r="226" spans="1:10">
      <c r="A226" t="s">
        <v>444</v>
      </c>
      <c r="B226" t="s">
        <v>193</v>
      </c>
      <c r="C226">
        <v>2023</v>
      </c>
      <c r="D226" t="s">
        <v>44</v>
      </c>
      <c r="E226" t="s">
        <v>86</v>
      </c>
      <c r="F226" t="s">
        <v>194</v>
      </c>
      <c r="G226" t="s">
        <v>218</v>
      </c>
      <c r="H226" t="s">
        <v>37</v>
      </c>
      <c r="I226">
        <v>0</v>
      </c>
      <c r="J226">
        <v>8.5579450000000001E-2</v>
      </c>
    </row>
    <row r="227" spans="1:10">
      <c r="A227" t="s">
        <v>445</v>
      </c>
      <c r="B227" t="s">
        <v>193</v>
      </c>
      <c r="C227">
        <v>2023</v>
      </c>
      <c r="D227" t="s">
        <v>44</v>
      </c>
      <c r="E227" t="s">
        <v>86</v>
      </c>
      <c r="F227" t="s">
        <v>194</v>
      </c>
      <c r="G227" t="s">
        <v>175</v>
      </c>
      <c r="H227" t="s">
        <v>37</v>
      </c>
      <c r="I227">
        <v>0</v>
      </c>
      <c r="J227">
        <v>0.19211619999999999</v>
      </c>
    </row>
    <row r="228" spans="1:10">
      <c r="A228" t="s">
        <v>446</v>
      </c>
      <c r="B228" t="s">
        <v>193</v>
      </c>
      <c r="C228">
        <v>2023</v>
      </c>
      <c r="D228" t="s">
        <v>44</v>
      </c>
      <c r="E228" t="s">
        <v>86</v>
      </c>
      <c r="F228" t="s">
        <v>194</v>
      </c>
      <c r="G228" t="s">
        <v>220</v>
      </c>
      <c r="H228" t="s">
        <v>37</v>
      </c>
      <c r="I228">
        <v>0</v>
      </c>
      <c r="J228">
        <v>5.0007459999999997E-2</v>
      </c>
    </row>
    <row r="229" spans="1:10">
      <c r="A229" t="s">
        <v>447</v>
      </c>
      <c r="B229" t="s">
        <v>193</v>
      </c>
      <c r="C229">
        <v>2023</v>
      </c>
      <c r="D229" t="s">
        <v>44</v>
      </c>
      <c r="E229" t="s">
        <v>86</v>
      </c>
      <c r="F229" t="s">
        <v>194</v>
      </c>
      <c r="G229" t="s">
        <v>222</v>
      </c>
      <c r="H229" t="s">
        <v>37</v>
      </c>
      <c r="I229">
        <v>0</v>
      </c>
      <c r="J229">
        <v>0.17725650000000001</v>
      </c>
    </row>
    <row r="230" spans="1:10">
      <c r="A230" t="s">
        <v>448</v>
      </c>
      <c r="B230" t="s">
        <v>193</v>
      </c>
      <c r="C230">
        <v>2023</v>
      </c>
      <c r="D230" t="s">
        <v>44</v>
      </c>
      <c r="E230" t="s">
        <v>86</v>
      </c>
      <c r="F230" t="s">
        <v>194</v>
      </c>
      <c r="G230" t="s">
        <v>224</v>
      </c>
      <c r="H230" t="s">
        <v>37</v>
      </c>
      <c r="I230">
        <v>0</v>
      </c>
      <c r="J230">
        <v>6.3949939999999997E-2</v>
      </c>
    </row>
    <row r="231" spans="1:10">
      <c r="A231" t="s">
        <v>449</v>
      </c>
      <c r="B231" t="s">
        <v>193</v>
      </c>
      <c r="C231">
        <v>2023</v>
      </c>
      <c r="D231" t="s">
        <v>44</v>
      </c>
      <c r="E231" t="s">
        <v>86</v>
      </c>
      <c r="F231" t="s">
        <v>194</v>
      </c>
      <c r="G231" t="s">
        <v>226</v>
      </c>
      <c r="H231" t="s">
        <v>37</v>
      </c>
      <c r="I231">
        <v>0</v>
      </c>
      <c r="J231">
        <v>0.2027639</v>
      </c>
    </row>
    <row r="232" spans="1:10">
      <c r="A232" t="s">
        <v>450</v>
      </c>
      <c r="B232" t="s">
        <v>193</v>
      </c>
      <c r="C232">
        <v>2023</v>
      </c>
      <c r="D232" t="s">
        <v>44</v>
      </c>
      <c r="E232" t="s">
        <v>86</v>
      </c>
      <c r="F232" t="s">
        <v>194</v>
      </c>
      <c r="G232" t="s">
        <v>228</v>
      </c>
      <c r="H232" t="s">
        <v>37</v>
      </c>
      <c r="I232">
        <v>0</v>
      </c>
      <c r="J232">
        <v>0.2687426</v>
      </c>
    </row>
    <row r="233" spans="1:10">
      <c r="A233" t="s">
        <v>451</v>
      </c>
      <c r="B233" t="s">
        <v>193</v>
      </c>
      <c r="C233">
        <v>2023</v>
      </c>
      <c r="D233" t="s">
        <v>44</v>
      </c>
      <c r="E233" t="s">
        <v>86</v>
      </c>
      <c r="F233" t="s">
        <v>194</v>
      </c>
      <c r="G233" t="s">
        <v>230</v>
      </c>
      <c r="H233" t="s">
        <v>37</v>
      </c>
      <c r="I233">
        <v>0</v>
      </c>
      <c r="J233">
        <v>0.18045919999999999</v>
      </c>
    </row>
    <row r="234" spans="1:10">
      <c r="A234" t="s">
        <v>452</v>
      </c>
      <c r="B234" t="s">
        <v>193</v>
      </c>
      <c r="C234">
        <v>2023</v>
      </c>
      <c r="D234" t="s">
        <v>44</v>
      </c>
      <c r="E234" t="s">
        <v>86</v>
      </c>
      <c r="F234" t="s">
        <v>194</v>
      </c>
      <c r="G234" t="s">
        <v>232</v>
      </c>
      <c r="H234" t="s">
        <v>37</v>
      </c>
      <c r="I234">
        <v>0</v>
      </c>
      <c r="J234">
        <v>0.19983210000000001</v>
      </c>
    </row>
    <row r="235" spans="1:10">
      <c r="A235" t="s">
        <v>453</v>
      </c>
      <c r="B235" t="s">
        <v>193</v>
      </c>
      <c r="C235">
        <v>2023</v>
      </c>
      <c r="D235" t="s">
        <v>44</v>
      </c>
      <c r="E235" t="s">
        <v>86</v>
      </c>
      <c r="F235" t="s">
        <v>194</v>
      </c>
      <c r="G235" t="s">
        <v>234</v>
      </c>
      <c r="H235" t="s">
        <v>37</v>
      </c>
      <c r="I235">
        <v>0</v>
      </c>
      <c r="J235">
        <v>0.13897480000000001</v>
      </c>
    </row>
    <row r="236" spans="1:10">
      <c r="A236" t="s">
        <v>454</v>
      </c>
      <c r="B236" t="s">
        <v>193</v>
      </c>
      <c r="C236">
        <v>2023</v>
      </c>
      <c r="D236" t="s">
        <v>44</v>
      </c>
      <c r="E236" t="s">
        <v>86</v>
      </c>
      <c r="F236" t="s">
        <v>194</v>
      </c>
      <c r="G236" t="s">
        <v>236</v>
      </c>
      <c r="H236" t="s">
        <v>37</v>
      </c>
      <c r="J236">
        <v>6.9812860000000004E-2</v>
      </c>
    </row>
    <row r="237" spans="1:10">
      <c r="A237" t="s">
        <v>455</v>
      </c>
      <c r="B237" t="s">
        <v>193</v>
      </c>
      <c r="C237">
        <v>2023</v>
      </c>
      <c r="D237" t="s">
        <v>44</v>
      </c>
      <c r="E237" t="s">
        <v>86</v>
      </c>
      <c r="F237" t="s">
        <v>194</v>
      </c>
      <c r="G237" t="s">
        <v>242</v>
      </c>
      <c r="H237" t="s">
        <v>37</v>
      </c>
      <c r="I237">
        <v>0</v>
      </c>
      <c r="J237">
        <v>8.1220990000000007E-2</v>
      </c>
    </row>
    <row r="238" spans="1:10">
      <c r="A238" t="s">
        <v>456</v>
      </c>
      <c r="B238" t="s">
        <v>193</v>
      </c>
      <c r="C238">
        <v>2023</v>
      </c>
      <c r="D238" t="s">
        <v>44</v>
      </c>
      <c r="E238" t="s">
        <v>86</v>
      </c>
      <c r="F238" t="s">
        <v>194</v>
      </c>
      <c r="G238" t="s">
        <v>244</v>
      </c>
      <c r="H238" t="s">
        <v>37</v>
      </c>
      <c r="I238">
        <v>0</v>
      </c>
      <c r="J238">
        <v>0.15062590000000001</v>
      </c>
    </row>
    <row r="239" spans="1:10">
      <c r="A239" t="s">
        <v>457</v>
      </c>
      <c r="B239" t="s">
        <v>193</v>
      </c>
      <c r="C239">
        <v>2023</v>
      </c>
      <c r="D239" t="s">
        <v>44</v>
      </c>
      <c r="E239" t="s">
        <v>86</v>
      </c>
      <c r="F239" t="s">
        <v>194</v>
      </c>
      <c r="G239" t="s">
        <v>246</v>
      </c>
      <c r="H239" t="s">
        <v>37</v>
      </c>
      <c r="I239">
        <v>0</v>
      </c>
      <c r="J239">
        <v>0.16493340000000001</v>
      </c>
    </row>
    <row r="240" spans="1:10">
      <c r="A240" t="s">
        <v>458</v>
      </c>
      <c r="B240" t="s">
        <v>193</v>
      </c>
      <c r="C240">
        <v>2023</v>
      </c>
      <c r="D240" t="s">
        <v>44</v>
      </c>
      <c r="E240" t="s">
        <v>86</v>
      </c>
      <c r="F240" t="s">
        <v>194</v>
      </c>
      <c r="G240" t="s">
        <v>248</v>
      </c>
      <c r="H240" t="s">
        <v>37</v>
      </c>
      <c r="I240">
        <v>0</v>
      </c>
      <c r="J240">
        <v>0.10010960000000001</v>
      </c>
    </row>
    <row r="241" spans="1:10">
      <c r="A241" t="s">
        <v>459</v>
      </c>
      <c r="B241" t="s">
        <v>193</v>
      </c>
      <c r="C241">
        <v>2023</v>
      </c>
      <c r="D241" t="s">
        <v>44</v>
      </c>
      <c r="E241" t="s">
        <v>86</v>
      </c>
      <c r="F241" t="s">
        <v>194</v>
      </c>
      <c r="G241" t="s">
        <v>250</v>
      </c>
      <c r="H241" t="s">
        <v>37</v>
      </c>
      <c r="I241">
        <v>0</v>
      </c>
      <c r="J241">
        <v>4.5494689999999997E-2</v>
      </c>
    </row>
    <row r="242" spans="1:10">
      <c r="A242" t="s">
        <v>460</v>
      </c>
      <c r="B242" t="s">
        <v>193</v>
      </c>
      <c r="C242">
        <v>2023</v>
      </c>
      <c r="D242" t="s">
        <v>44</v>
      </c>
      <c r="E242" t="s">
        <v>75</v>
      </c>
      <c r="F242" t="s">
        <v>194</v>
      </c>
      <c r="G242" t="s">
        <v>201</v>
      </c>
      <c r="H242" t="s">
        <v>37</v>
      </c>
      <c r="I242">
        <v>0</v>
      </c>
      <c r="J242">
        <v>4.7947990000000003E-2</v>
      </c>
    </row>
    <row r="243" spans="1:10">
      <c r="A243" t="s">
        <v>461</v>
      </c>
      <c r="B243" t="s">
        <v>193</v>
      </c>
      <c r="C243">
        <v>2023</v>
      </c>
      <c r="D243" t="s">
        <v>44</v>
      </c>
      <c r="E243" t="s">
        <v>75</v>
      </c>
      <c r="F243" t="s">
        <v>194</v>
      </c>
      <c r="G243" t="s">
        <v>203</v>
      </c>
      <c r="H243" t="s">
        <v>37</v>
      </c>
      <c r="I243">
        <v>0</v>
      </c>
      <c r="J243">
        <v>0.1242182</v>
      </c>
    </row>
    <row r="244" spans="1:10">
      <c r="A244" t="s">
        <v>462</v>
      </c>
      <c r="B244" t="s">
        <v>193</v>
      </c>
      <c r="C244">
        <v>2023</v>
      </c>
      <c r="D244" t="s">
        <v>44</v>
      </c>
      <c r="E244" t="s">
        <v>75</v>
      </c>
      <c r="F244" t="s">
        <v>194</v>
      </c>
      <c r="G244" t="s">
        <v>205</v>
      </c>
      <c r="H244" t="s">
        <v>37</v>
      </c>
      <c r="I244">
        <v>0</v>
      </c>
      <c r="J244">
        <v>8.578094E-2</v>
      </c>
    </row>
    <row r="245" spans="1:10">
      <c r="A245" t="s">
        <v>463</v>
      </c>
      <c r="B245" t="s">
        <v>193</v>
      </c>
      <c r="C245">
        <v>2023</v>
      </c>
      <c r="D245" t="s">
        <v>44</v>
      </c>
      <c r="E245" t="s">
        <v>75</v>
      </c>
      <c r="F245" t="s">
        <v>194</v>
      </c>
      <c r="G245" t="s">
        <v>207</v>
      </c>
      <c r="H245" t="s">
        <v>37</v>
      </c>
      <c r="I245">
        <v>0</v>
      </c>
      <c r="J245">
        <v>3.0149800000000001E-2</v>
      </c>
    </row>
    <row r="246" spans="1:10">
      <c r="A246" t="s">
        <v>464</v>
      </c>
      <c r="B246" t="s">
        <v>193</v>
      </c>
      <c r="C246">
        <v>2023</v>
      </c>
      <c r="D246" t="s">
        <v>44</v>
      </c>
      <c r="E246" t="s">
        <v>75</v>
      </c>
      <c r="F246" t="s">
        <v>194</v>
      </c>
      <c r="G246" t="s">
        <v>210</v>
      </c>
      <c r="H246" t="s">
        <v>37</v>
      </c>
      <c r="I246">
        <v>0</v>
      </c>
      <c r="J246">
        <v>3.3228309999999997E-2</v>
      </c>
    </row>
    <row r="247" spans="1:10">
      <c r="A247" t="s">
        <v>465</v>
      </c>
      <c r="B247" t="s">
        <v>193</v>
      </c>
      <c r="C247">
        <v>2023</v>
      </c>
      <c r="D247" t="s">
        <v>44</v>
      </c>
      <c r="E247" t="s">
        <v>75</v>
      </c>
      <c r="F247" t="s">
        <v>194</v>
      </c>
      <c r="G247" t="s">
        <v>212</v>
      </c>
      <c r="H247" t="s">
        <v>37</v>
      </c>
      <c r="I247">
        <v>0</v>
      </c>
      <c r="J247">
        <v>6.2560080000000004E-2</v>
      </c>
    </row>
    <row r="248" spans="1:10">
      <c r="A248" t="s">
        <v>466</v>
      </c>
      <c r="B248" t="s">
        <v>193</v>
      </c>
      <c r="C248">
        <v>2023</v>
      </c>
      <c r="D248" t="s">
        <v>44</v>
      </c>
      <c r="E248" t="s">
        <v>75</v>
      </c>
      <c r="F248" t="s">
        <v>194</v>
      </c>
      <c r="G248" t="s">
        <v>214</v>
      </c>
      <c r="H248" t="s">
        <v>37</v>
      </c>
      <c r="I248">
        <v>0</v>
      </c>
      <c r="J248">
        <v>1.0548770000000001E-2</v>
      </c>
    </row>
    <row r="249" spans="1:10">
      <c r="A249" t="s">
        <v>467</v>
      </c>
      <c r="B249" t="s">
        <v>193</v>
      </c>
      <c r="C249">
        <v>2023</v>
      </c>
      <c r="D249" t="s">
        <v>44</v>
      </c>
      <c r="E249" t="s">
        <v>75</v>
      </c>
      <c r="F249" t="s">
        <v>194</v>
      </c>
      <c r="G249" t="s">
        <v>216</v>
      </c>
      <c r="H249" t="s">
        <v>37</v>
      </c>
      <c r="I249">
        <v>0</v>
      </c>
      <c r="J249">
        <v>2.4641610000000001E-2</v>
      </c>
    </row>
    <row r="250" spans="1:10">
      <c r="A250" t="s">
        <v>468</v>
      </c>
      <c r="B250" t="s">
        <v>193</v>
      </c>
      <c r="C250">
        <v>2023</v>
      </c>
      <c r="D250" t="s">
        <v>44</v>
      </c>
      <c r="E250" t="s">
        <v>75</v>
      </c>
      <c r="F250" t="s">
        <v>194</v>
      </c>
      <c r="G250" t="s">
        <v>218</v>
      </c>
      <c r="H250" t="s">
        <v>37</v>
      </c>
      <c r="I250">
        <v>0</v>
      </c>
      <c r="J250">
        <v>9.0415499999999996E-2</v>
      </c>
    </row>
    <row r="251" spans="1:10">
      <c r="A251" t="s">
        <v>469</v>
      </c>
      <c r="B251" t="s">
        <v>193</v>
      </c>
      <c r="C251">
        <v>2023</v>
      </c>
      <c r="D251" t="s">
        <v>44</v>
      </c>
      <c r="E251" t="s">
        <v>75</v>
      </c>
      <c r="F251" t="s">
        <v>194</v>
      </c>
      <c r="G251" t="s">
        <v>175</v>
      </c>
      <c r="H251" t="s">
        <v>37</v>
      </c>
      <c r="I251">
        <v>0</v>
      </c>
      <c r="J251">
        <v>2.3550749999999999E-2</v>
      </c>
    </row>
    <row r="252" spans="1:10">
      <c r="A252" t="s">
        <v>470</v>
      </c>
      <c r="B252" t="s">
        <v>193</v>
      </c>
      <c r="C252">
        <v>2023</v>
      </c>
      <c r="D252" t="s">
        <v>44</v>
      </c>
      <c r="E252" t="s">
        <v>75</v>
      </c>
      <c r="F252" t="s">
        <v>194</v>
      </c>
      <c r="G252" t="s">
        <v>220</v>
      </c>
      <c r="H252" t="s">
        <v>37</v>
      </c>
      <c r="I252">
        <v>0</v>
      </c>
      <c r="J252">
        <v>6.343654E-2</v>
      </c>
    </row>
    <row r="253" spans="1:10">
      <c r="A253" t="s">
        <v>471</v>
      </c>
      <c r="B253" t="s">
        <v>193</v>
      </c>
      <c r="C253">
        <v>2023</v>
      </c>
      <c r="D253" t="s">
        <v>44</v>
      </c>
      <c r="E253" t="s">
        <v>75</v>
      </c>
      <c r="F253" t="s">
        <v>194</v>
      </c>
      <c r="G253" t="s">
        <v>222</v>
      </c>
      <c r="H253" t="s">
        <v>37</v>
      </c>
      <c r="I253">
        <v>0</v>
      </c>
      <c r="J253">
        <v>2.1418090000000001E-2</v>
      </c>
    </row>
    <row r="254" spans="1:10">
      <c r="A254" t="s">
        <v>472</v>
      </c>
      <c r="B254" t="s">
        <v>193</v>
      </c>
      <c r="C254">
        <v>2023</v>
      </c>
      <c r="D254" t="s">
        <v>44</v>
      </c>
      <c r="E254" t="s">
        <v>75</v>
      </c>
      <c r="F254" t="s">
        <v>194</v>
      </c>
      <c r="G254" t="s">
        <v>224</v>
      </c>
      <c r="H254" t="s">
        <v>37</v>
      </c>
      <c r="I254">
        <v>0</v>
      </c>
      <c r="J254">
        <v>6.343848E-3</v>
      </c>
    </row>
    <row r="255" spans="1:10">
      <c r="A255" t="s">
        <v>473</v>
      </c>
      <c r="B255" t="s">
        <v>193</v>
      </c>
      <c r="C255">
        <v>2023</v>
      </c>
      <c r="D255" t="s">
        <v>44</v>
      </c>
      <c r="E255" t="s">
        <v>75</v>
      </c>
      <c r="F255" t="s">
        <v>194</v>
      </c>
      <c r="G255" t="s">
        <v>228</v>
      </c>
      <c r="H255" t="s">
        <v>37</v>
      </c>
      <c r="I255">
        <v>0</v>
      </c>
      <c r="J255">
        <v>3.8305800000000001E-2</v>
      </c>
    </row>
    <row r="256" spans="1:10">
      <c r="A256" t="s">
        <v>474</v>
      </c>
      <c r="B256" t="s">
        <v>193</v>
      </c>
      <c r="C256">
        <v>2023</v>
      </c>
      <c r="D256" t="s">
        <v>44</v>
      </c>
      <c r="E256" t="s">
        <v>75</v>
      </c>
      <c r="F256" t="s">
        <v>194</v>
      </c>
      <c r="G256" t="s">
        <v>232</v>
      </c>
      <c r="H256" t="s">
        <v>37</v>
      </c>
      <c r="I256">
        <v>0</v>
      </c>
      <c r="J256">
        <v>5.2021930000000001E-2</v>
      </c>
    </row>
    <row r="257" spans="1:10">
      <c r="A257" t="s">
        <v>475</v>
      </c>
      <c r="B257" t="s">
        <v>193</v>
      </c>
      <c r="C257">
        <v>2023</v>
      </c>
      <c r="D257" t="s">
        <v>44</v>
      </c>
      <c r="E257" t="s">
        <v>75</v>
      </c>
      <c r="F257" t="s">
        <v>194</v>
      </c>
      <c r="G257" t="s">
        <v>234</v>
      </c>
      <c r="H257" t="s">
        <v>37</v>
      </c>
      <c r="I257">
        <v>0</v>
      </c>
      <c r="J257">
        <v>7.2358149999999996E-2</v>
      </c>
    </row>
    <row r="258" spans="1:10">
      <c r="A258" t="s">
        <v>476</v>
      </c>
      <c r="B258" t="s">
        <v>193</v>
      </c>
      <c r="C258">
        <v>2023</v>
      </c>
      <c r="D258" t="s">
        <v>44</v>
      </c>
      <c r="E258" t="s">
        <v>75</v>
      </c>
      <c r="F258" t="s">
        <v>194</v>
      </c>
      <c r="G258" t="s">
        <v>236</v>
      </c>
      <c r="H258" t="s">
        <v>37</v>
      </c>
      <c r="J258">
        <v>2.0768640000000001E-2</v>
      </c>
    </row>
    <row r="259" spans="1:10">
      <c r="A259" t="s">
        <v>477</v>
      </c>
      <c r="B259" t="s">
        <v>193</v>
      </c>
      <c r="C259">
        <v>2023</v>
      </c>
      <c r="D259" t="s">
        <v>44</v>
      </c>
      <c r="E259" t="s">
        <v>75</v>
      </c>
      <c r="F259" t="s">
        <v>194</v>
      </c>
      <c r="G259" t="s">
        <v>240</v>
      </c>
      <c r="H259" t="s">
        <v>37</v>
      </c>
      <c r="I259">
        <v>0</v>
      </c>
      <c r="J259">
        <v>1.9531290000000001E-3</v>
      </c>
    </row>
    <row r="260" spans="1:10">
      <c r="A260" t="s">
        <v>478</v>
      </c>
      <c r="B260" t="s">
        <v>193</v>
      </c>
      <c r="C260">
        <v>2023</v>
      </c>
      <c r="D260" t="s">
        <v>44</v>
      </c>
      <c r="E260" t="s">
        <v>75</v>
      </c>
      <c r="F260" t="s">
        <v>194</v>
      </c>
      <c r="G260" t="s">
        <v>242</v>
      </c>
      <c r="H260" t="s">
        <v>37</v>
      </c>
      <c r="I260">
        <v>0</v>
      </c>
      <c r="J260">
        <v>1.593493E-2</v>
      </c>
    </row>
    <row r="261" spans="1:10">
      <c r="A261" t="s">
        <v>479</v>
      </c>
      <c r="B261" t="s">
        <v>193</v>
      </c>
      <c r="C261">
        <v>2023</v>
      </c>
      <c r="D261" t="s">
        <v>44</v>
      </c>
      <c r="E261" t="s">
        <v>75</v>
      </c>
      <c r="F261" t="s">
        <v>194</v>
      </c>
      <c r="G261" t="s">
        <v>244</v>
      </c>
      <c r="H261" t="s">
        <v>37</v>
      </c>
      <c r="I261">
        <v>0</v>
      </c>
      <c r="J261">
        <v>1.045658E-2</v>
      </c>
    </row>
    <row r="262" spans="1:10">
      <c r="A262" t="s">
        <v>480</v>
      </c>
      <c r="B262" t="s">
        <v>193</v>
      </c>
      <c r="C262">
        <v>2023</v>
      </c>
      <c r="D262" t="s">
        <v>44</v>
      </c>
      <c r="E262" t="s">
        <v>75</v>
      </c>
      <c r="F262" t="s">
        <v>194</v>
      </c>
      <c r="G262" t="s">
        <v>246</v>
      </c>
      <c r="H262" t="s">
        <v>37</v>
      </c>
      <c r="I262">
        <v>0</v>
      </c>
      <c r="J262">
        <v>1.114158E-2</v>
      </c>
    </row>
    <row r="263" spans="1:10">
      <c r="A263" t="s">
        <v>481</v>
      </c>
      <c r="B263" t="s">
        <v>193</v>
      </c>
      <c r="C263">
        <v>2023</v>
      </c>
      <c r="D263" t="s">
        <v>44</v>
      </c>
      <c r="E263" t="s">
        <v>75</v>
      </c>
      <c r="F263" t="s">
        <v>194</v>
      </c>
      <c r="G263" t="s">
        <v>248</v>
      </c>
      <c r="H263" t="s">
        <v>37</v>
      </c>
      <c r="I263">
        <v>0</v>
      </c>
      <c r="J263">
        <v>1.6593699999999999E-2</v>
      </c>
    </row>
    <row r="264" spans="1:10">
      <c r="A264" t="s">
        <v>482</v>
      </c>
      <c r="B264" t="s">
        <v>193</v>
      </c>
      <c r="C264">
        <v>2023</v>
      </c>
      <c r="D264" t="s">
        <v>44</v>
      </c>
      <c r="E264" t="s">
        <v>75</v>
      </c>
      <c r="F264" t="s">
        <v>194</v>
      </c>
      <c r="G264" t="s">
        <v>250</v>
      </c>
      <c r="H264" t="s">
        <v>37</v>
      </c>
      <c r="I264">
        <v>0</v>
      </c>
      <c r="J264">
        <v>4.6974090000000003E-2</v>
      </c>
    </row>
    <row r="265" spans="1:10">
      <c r="A265" t="s">
        <v>483</v>
      </c>
      <c r="B265" t="s">
        <v>193</v>
      </c>
      <c r="C265">
        <v>2023</v>
      </c>
      <c r="D265" t="s">
        <v>44</v>
      </c>
      <c r="E265" t="s">
        <v>85</v>
      </c>
      <c r="F265" t="s">
        <v>194</v>
      </c>
      <c r="G265" t="s">
        <v>175</v>
      </c>
      <c r="H265" t="s">
        <v>37</v>
      </c>
      <c r="I265">
        <v>0</v>
      </c>
      <c r="J265">
        <v>1.2028430000000001E-3</v>
      </c>
    </row>
    <row r="266" spans="1:10">
      <c r="A266" t="s">
        <v>484</v>
      </c>
      <c r="B266" t="s">
        <v>193</v>
      </c>
      <c r="C266">
        <v>2023</v>
      </c>
      <c r="D266" t="s">
        <v>44</v>
      </c>
      <c r="E266" t="s">
        <v>85</v>
      </c>
      <c r="F266" t="s">
        <v>194</v>
      </c>
      <c r="G266" t="s">
        <v>201</v>
      </c>
      <c r="H266" t="s">
        <v>37</v>
      </c>
      <c r="I266">
        <v>0</v>
      </c>
      <c r="J266">
        <v>0.1050461</v>
      </c>
    </row>
    <row r="267" spans="1:10">
      <c r="A267" t="s">
        <v>485</v>
      </c>
      <c r="B267" t="s">
        <v>193</v>
      </c>
      <c r="C267">
        <v>2023</v>
      </c>
      <c r="D267" t="s">
        <v>44</v>
      </c>
      <c r="E267" t="s">
        <v>85</v>
      </c>
      <c r="F267" t="s">
        <v>194</v>
      </c>
      <c r="G267" t="s">
        <v>203</v>
      </c>
      <c r="H267" t="s">
        <v>37</v>
      </c>
      <c r="I267">
        <v>0</v>
      </c>
      <c r="J267">
        <v>8.3848619999999999E-3</v>
      </c>
    </row>
    <row r="268" spans="1:10">
      <c r="A268" t="s">
        <v>486</v>
      </c>
      <c r="B268" t="s">
        <v>193</v>
      </c>
      <c r="C268">
        <v>2023</v>
      </c>
      <c r="D268" t="s">
        <v>44</v>
      </c>
      <c r="E268" t="s">
        <v>85</v>
      </c>
      <c r="F268" t="s">
        <v>194</v>
      </c>
      <c r="G268" t="s">
        <v>205</v>
      </c>
      <c r="H268" t="s">
        <v>37</v>
      </c>
      <c r="I268">
        <v>0</v>
      </c>
      <c r="J268">
        <v>4.0927959999999999E-2</v>
      </c>
    </row>
    <row r="269" spans="1:10">
      <c r="A269" t="s">
        <v>487</v>
      </c>
      <c r="B269" t="s">
        <v>193</v>
      </c>
      <c r="C269">
        <v>2023</v>
      </c>
      <c r="D269" t="s">
        <v>44</v>
      </c>
      <c r="E269" t="s">
        <v>85</v>
      </c>
      <c r="F269" t="s">
        <v>194</v>
      </c>
      <c r="G269" t="s">
        <v>207</v>
      </c>
      <c r="H269" t="s">
        <v>37</v>
      </c>
      <c r="I269">
        <v>0</v>
      </c>
      <c r="J269">
        <v>2.3186559999999998E-2</v>
      </c>
    </row>
    <row r="270" spans="1:10">
      <c r="A270" t="s">
        <v>488</v>
      </c>
      <c r="B270" t="s">
        <v>193</v>
      </c>
      <c r="C270">
        <v>2023</v>
      </c>
      <c r="D270" t="s">
        <v>44</v>
      </c>
      <c r="E270" t="s">
        <v>85</v>
      </c>
      <c r="F270" t="s">
        <v>194</v>
      </c>
      <c r="G270" t="s">
        <v>210</v>
      </c>
      <c r="H270" t="s">
        <v>37</v>
      </c>
      <c r="I270">
        <v>0</v>
      </c>
      <c r="J270">
        <v>3.7441540000000002E-2</v>
      </c>
    </row>
    <row r="271" spans="1:10">
      <c r="A271" t="s">
        <v>489</v>
      </c>
      <c r="B271" t="s">
        <v>193</v>
      </c>
      <c r="C271">
        <v>2023</v>
      </c>
      <c r="D271" t="s">
        <v>44</v>
      </c>
      <c r="E271" t="s">
        <v>85</v>
      </c>
      <c r="F271" t="s">
        <v>194</v>
      </c>
      <c r="G271" t="s">
        <v>212</v>
      </c>
      <c r="H271" t="s">
        <v>37</v>
      </c>
      <c r="I271">
        <v>0</v>
      </c>
      <c r="J271">
        <v>1.72525E-2</v>
      </c>
    </row>
    <row r="272" spans="1:10">
      <c r="A272" t="s">
        <v>490</v>
      </c>
      <c r="B272" t="s">
        <v>193</v>
      </c>
      <c r="C272">
        <v>2023</v>
      </c>
      <c r="D272" t="s">
        <v>44</v>
      </c>
      <c r="E272" t="s">
        <v>85</v>
      </c>
      <c r="F272" t="s">
        <v>194</v>
      </c>
      <c r="G272" t="s">
        <v>214</v>
      </c>
      <c r="H272" t="s">
        <v>37</v>
      </c>
      <c r="I272">
        <v>0</v>
      </c>
      <c r="J272">
        <v>3.2416840000000002E-2</v>
      </c>
    </row>
    <row r="273" spans="1:10">
      <c r="A273" t="s">
        <v>491</v>
      </c>
      <c r="B273" t="s">
        <v>193</v>
      </c>
      <c r="C273">
        <v>2023</v>
      </c>
      <c r="D273" t="s">
        <v>44</v>
      </c>
      <c r="E273" t="s">
        <v>85</v>
      </c>
      <c r="F273" t="s">
        <v>194</v>
      </c>
      <c r="G273" t="s">
        <v>216</v>
      </c>
      <c r="H273" t="s">
        <v>37</v>
      </c>
      <c r="I273">
        <v>0</v>
      </c>
      <c r="J273">
        <v>3.562266E-2</v>
      </c>
    </row>
    <row r="274" spans="1:10">
      <c r="A274" t="s">
        <v>492</v>
      </c>
      <c r="B274" t="s">
        <v>193</v>
      </c>
      <c r="C274">
        <v>2023</v>
      </c>
      <c r="D274" t="s">
        <v>44</v>
      </c>
      <c r="E274" t="s">
        <v>85</v>
      </c>
      <c r="F274" t="s">
        <v>194</v>
      </c>
      <c r="G274" t="s">
        <v>218</v>
      </c>
      <c r="H274" t="s">
        <v>37</v>
      </c>
      <c r="I274">
        <v>0</v>
      </c>
      <c r="J274">
        <v>2.405599E-3</v>
      </c>
    </row>
    <row r="275" spans="1:10">
      <c r="A275" t="s">
        <v>493</v>
      </c>
      <c r="B275" t="s">
        <v>193</v>
      </c>
      <c r="C275">
        <v>2023</v>
      </c>
      <c r="D275" t="s">
        <v>44</v>
      </c>
      <c r="E275" t="s">
        <v>85</v>
      </c>
      <c r="F275" t="s">
        <v>194</v>
      </c>
      <c r="G275" t="s">
        <v>220</v>
      </c>
      <c r="H275" t="s">
        <v>37</v>
      </c>
      <c r="I275">
        <v>0</v>
      </c>
      <c r="J275">
        <v>4.2819370000000002E-2</v>
      </c>
    </row>
    <row r="276" spans="1:10">
      <c r="A276" t="s">
        <v>494</v>
      </c>
      <c r="B276" t="s">
        <v>193</v>
      </c>
      <c r="C276">
        <v>2023</v>
      </c>
      <c r="D276" t="s">
        <v>44</v>
      </c>
      <c r="E276" t="s">
        <v>85</v>
      </c>
      <c r="F276" t="s">
        <v>194</v>
      </c>
      <c r="G276" t="s">
        <v>222</v>
      </c>
      <c r="H276" t="s">
        <v>37</v>
      </c>
      <c r="I276">
        <v>0</v>
      </c>
      <c r="J276">
        <v>2.4525700000000001E-2</v>
      </c>
    </row>
    <row r="277" spans="1:10">
      <c r="A277" t="s">
        <v>495</v>
      </c>
      <c r="B277" t="s">
        <v>193</v>
      </c>
      <c r="C277">
        <v>2023</v>
      </c>
      <c r="D277" t="s">
        <v>44</v>
      </c>
      <c r="E277" t="s">
        <v>85</v>
      </c>
      <c r="F277" t="s">
        <v>194</v>
      </c>
      <c r="G277" t="s">
        <v>224</v>
      </c>
      <c r="H277" t="s">
        <v>37</v>
      </c>
      <c r="I277">
        <v>0</v>
      </c>
      <c r="J277">
        <v>2.1654159999999999E-2</v>
      </c>
    </row>
    <row r="278" spans="1:10">
      <c r="A278" t="s">
        <v>496</v>
      </c>
      <c r="B278" t="s">
        <v>193</v>
      </c>
      <c r="C278">
        <v>2023</v>
      </c>
      <c r="D278" t="s">
        <v>44</v>
      </c>
      <c r="E278" t="s">
        <v>85</v>
      </c>
      <c r="F278" t="s">
        <v>194</v>
      </c>
      <c r="G278" t="s">
        <v>228</v>
      </c>
      <c r="H278" t="s">
        <v>37</v>
      </c>
      <c r="I278">
        <v>0</v>
      </c>
      <c r="J278">
        <v>8.0989030000000004E-2</v>
      </c>
    </row>
    <row r="279" spans="1:10">
      <c r="A279" t="s">
        <v>497</v>
      </c>
      <c r="B279" t="s">
        <v>193</v>
      </c>
      <c r="C279">
        <v>2023</v>
      </c>
      <c r="D279" t="s">
        <v>44</v>
      </c>
      <c r="E279" t="s">
        <v>85</v>
      </c>
      <c r="F279" t="s">
        <v>194</v>
      </c>
      <c r="G279" t="s">
        <v>230</v>
      </c>
      <c r="H279" t="s">
        <v>37</v>
      </c>
      <c r="I279">
        <v>0</v>
      </c>
      <c r="J279">
        <v>8.6370200000000005E-3</v>
      </c>
    </row>
    <row r="280" spans="1:10">
      <c r="A280" t="s">
        <v>498</v>
      </c>
      <c r="B280" t="s">
        <v>193</v>
      </c>
      <c r="C280">
        <v>2023</v>
      </c>
      <c r="D280" t="s">
        <v>44</v>
      </c>
      <c r="E280" t="s">
        <v>85</v>
      </c>
      <c r="F280" t="s">
        <v>194</v>
      </c>
      <c r="G280" t="s">
        <v>236</v>
      </c>
      <c r="H280" t="s">
        <v>37</v>
      </c>
      <c r="J280">
        <v>3.220605E-2</v>
      </c>
    </row>
    <row r="281" spans="1:10">
      <c r="A281" t="s">
        <v>499</v>
      </c>
      <c r="B281" t="s">
        <v>193</v>
      </c>
      <c r="C281">
        <v>2023</v>
      </c>
      <c r="D281" t="s">
        <v>44</v>
      </c>
      <c r="E281" t="s">
        <v>85</v>
      </c>
      <c r="F281" t="s">
        <v>194</v>
      </c>
      <c r="G281" t="s">
        <v>238</v>
      </c>
      <c r="H281" t="s">
        <v>37</v>
      </c>
      <c r="I281">
        <v>0</v>
      </c>
      <c r="J281">
        <v>4.1477720000000003E-2</v>
      </c>
    </row>
    <row r="282" spans="1:10">
      <c r="A282" t="s">
        <v>500</v>
      </c>
      <c r="B282" t="s">
        <v>193</v>
      </c>
      <c r="C282">
        <v>2023</v>
      </c>
      <c r="D282" t="s">
        <v>44</v>
      </c>
      <c r="E282" t="s">
        <v>85</v>
      </c>
      <c r="F282" t="s">
        <v>194</v>
      </c>
      <c r="G282" t="s">
        <v>244</v>
      </c>
      <c r="H282" t="s">
        <v>37</v>
      </c>
      <c r="I282">
        <v>0</v>
      </c>
      <c r="J282">
        <v>8.6509870000000006E-3</v>
      </c>
    </row>
    <row r="283" spans="1:10">
      <c r="A283" t="s">
        <v>501</v>
      </c>
      <c r="B283" t="s">
        <v>193</v>
      </c>
      <c r="C283">
        <v>2023</v>
      </c>
      <c r="D283" t="s">
        <v>44</v>
      </c>
      <c r="E283" t="s">
        <v>85</v>
      </c>
      <c r="F283" t="s">
        <v>194</v>
      </c>
      <c r="G283" t="s">
        <v>246</v>
      </c>
      <c r="H283" t="s">
        <v>37</v>
      </c>
      <c r="I283">
        <v>0</v>
      </c>
      <c r="J283">
        <v>3.5298919999999998E-2</v>
      </c>
    </row>
    <row r="284" spans="1:10">
      <c r="A284" t="s">
        <v>502</v>
      </c>
      <c r="B284" t="s">
        <v>193</v>
      </c>
      <c r="C284">
        <v>2023</v>
      </c>
      <c r="D284" t="s">
        <v>44</v>
      </c>
      <c r="E284" t="s">
        <v>85</v>
      </c>
      <c r="F284" t="s">
        <v>194</v>
      </c>
      <c r="G284" t="s">
        <v>250</v>
      </c>
      <c r="H284" t="s">
        <v>37</v>
      </c>
      <c r="I284">
        <v>0</v>
      </c>
      <c r="J284">
        <v>1.37048E-2</v>
      </c>
    </row>
    <row r="285" spans="1:10">
      <c r="A285" t="s">
        <v>503</v>
      </c>
      <c r="B285" t="s">
        <v>193</v>
      </c>
      <c r="C285">
        <v>2023</v>
      </c>
      <c r="D285" t="s">
        <v>44</v>
      </c>
      <c r="E285" t="s">
        <v>71</v>
      </c>
      <c r="F285" t="s">
        <v>194</v>
      </c>
      <c r="G285" t="s">
        <v>175</v>
      </c>
      <c r="H285" t="s">
        <v>37</v>
      </c>
      <c r="I285">
        <v>0</v>
      </c>
      <c r="J285">
        <v>5.3225469999999997E-2</v>
      </c>
    </row>
    <row r="286" spans="1:10">
      <c r="A286" t="s">
        <v>504</v>
      </c>
      <c r="B286" t="s">
        <v>193</v>
      </c>
      <c r="C286">
        <v>2023</v>
      </c>
      <c r="D286" t="s">
        <v>44</v>
      </c>
      <c r="E286" t="s">
        <v>71</v>
      </c>
      <c r="F286" t="s">
        <v>194</v>
      </c>
      <c r="G286" t="s">
        <v>250</v>
      </c>
      <c r="H286" t="s">
        <v>37</v>
      </c>
      <c r="I286">
        <v>0</v>
      </c>
      <c r="J286">
        <v>2.625881E-2</v>
      </c>
    </row>
    <row r="287" spans="1:10">
      <c r="A287" t="s">
        <v>505</v>
      </c>
      <c r="B287" t="s">
        <v>193</v>
      </c>
      <c r="C287">
        <v>2023</v>
      </c>
      <c r="D287" t="s">
        <v>44</v>
      </c>
      <c r="E287" t="s">
        <v>71</v>
      </c>
      <c r="F287" t="s">
        <v>194</v>
      </c>
      <c r="G287" t="s">
        <v>210</v>
      </c>
      <c r="H287" t="s">
        <v>37</v>
      </c>
      <c r="I287">
        <v>0</v>
      </c>
      <c r="J287">
        <v>3.2373270000000003E-2</v>
      </c>
    </row>
    <row r="288" spans="1:10">
      <c r="A288" t="s">
        <v>506</v>
      </c>
      <c r="B288" t="s">
        <v>193</v>
      </c>
      <c r="C288">
        <v>2023</v>
      </c>
      <c r="D288" t="s">
        <v>44</v>
      </c>
      <c r="E288" t="s">
        <v>71</v>
      </c>
      <c r="F288" t="s">
        <v>194</v>
      </c>
      <c r="G288" t="s">
        <v>201</v>
      </c>
      <c r="H288" t="s">
        <v>37</v>
      </c>
      <c r="I288">
        <v>0</v>
      </c>
      <c r="J288">
        <v>1.1326610000000001E-3</v>
      </c>
    </row>
    <row r="289" spans="1:10">
      <c r="A289" t="s">
        <v>507</v>
      </c>
      <c r="B289" t="s">
        <v>193</v>
      </c>
      <c r="C289">
        <v>2023</v>
      </c>
      <c r="D289" t="s">
        <v>44</v>
      </c>
      <c r="E289" t="s">
        <v>71</v>
      </c>
      <c r="F289" t="s">
        <v>194</v>
      </c>
      <c r="G289" t="s">
        <v>203</v>
      </c>
      <c r="H289" t="s">
        <v>37</v>
      </c>
      <c r="I289">
        <v>0</v>
      </c>
      <c r="J289">
        <v>7.6986330000000006E-2</v>
      </c>
    </row>
    <row r="290" spans="1:10">
      <c r="A290" t="s">
        <v>508</v>
      </c>
      <c r="B290" t="s">
        <v>193</v>
      </c>
      <c r="C290">
        <v>2023</v>
      </c>
      <c r="D290" t="s">
        <v>44</v>
      </c>
      <c r="E290" t="s">
        <v>71</v>
      </c>
      <c r="F290" t="s">
        <v>194</v>
      </c>
      <c r="G290" t="s">
        <v>205</v>
      </c>
      <c r="H290" t="s">
        <v>37</v>
      </c>
      <c r="I290">
        <v>0</v>
      </c>
      <c r="J290">
        <v>1.121279E-2</v>
      </c>
    </row>
    <row r="291" spans="1:10">
      <c r="A291" t="s">
        <v>509</v>
      </c>
      <c r="B291" t="s">
        <v>193</v>
      </c>
      <c r="C291">
        <v>2023</v>
      </c>
      <c r="D291" t="s">
        <v>44</v>
      </c>
      <c r="E291" t="s">
        <v>71</v>
      </c>
      <c r="F291" t="s">
        <v>194</v>
      </c>
      <c r="G291" t="s">
        <v>207</v>
      </c>
      <c r="H291" t="s">
        <v>37</v>
      </c>
      <c r="I291">
        <v>0</v>
      </c>
      <c r="J291">
        <v>6.328246E-3</v>
      </c>
    </row>
    <row r="292" spans="1:10">
      <c r="A292" t="s">
        <v>510</v>
      </c>
      <c r="B292" t="s">
        <v>193</v>
      </c>
      <c r="C292">
        <v>2023</v>
      </c>
      <c r="D292" t="s">
        <v>44</v>
      </c>
      <c r="E292" t="s">
        <v>71</v>
      </c>
      <c r="F292" t="s">
        <v>194</v>
      </c>
      <c r="G292" t="s">
        <v>212</v>
      </c>
      <c r="H292" t="s">
        <v>37</v>
      </c>
      <c r="I292">
        <v>0</v>
      </c>
      <c r="J292">
        <v>5.5322339999999998E-2</v>
      </c>
    </row>
    <row r="293" spans="1:10">
      <c r="A293" t="s">
        <v>511</v>
      </c>
      <c r="B293" t="s">
        <v>193</v>
      </c>
      <c r="C293">
        <v>2023</v>
      </c>
      <c r="D293" t="s">
        <v>44</v>
      </c>
      <c r="E293" t="s">
        <v>71</v>
      </c>
      <c r="F293" t="s">
        <v>194</v>
      </c>
      <c r="G293" t="s">
        <v>216</v>
      </c>
      <c r="H293" t="s">
        <v>37</v>
      </c>
      <c r="I293">
        <v>0</v>
      </c>
      <c r="J293">
        <v>1.0539059999999999E-2</v>
      </c>
    </row>
    <row r="294" spans="1:10">
      <c r="A294" t="s">
        <v>512</v>
      </c>
      <c r="B294" t="s">
        <v>193</v>
      </c>
      <c r="C294">
        <v>2023</v>
      </c>
      <c r="D294" t="s">
        <v>44</v>
      </c>
      <c r="E294" t="s">
        <v>71</v>
      </c>
      <c r="F294" t="s">
        <v>194</v>
      </c>
      <c r="G294" t="s">
        <v>218</v>
      </c>
      <c r="H294" t="s">
        <v>37</v>
      </c>
      <c r="I294">
        <v>0</v>
      </c>
      <c r="J294">
        <v>1.2467789999999999E-2</v>
      </c>
    </row>
    <row r="295" spans="1:10">
      <c r="A295" t="s">
        <v>513</v>
      </c>
      <c r="B295" t="s">
        <v>193</v>
      </c>
      <c r="C295">
        <v>2023</v>
      </c>
      <c r="D295" t="s">
        <v>44</v>
      </c>
      <c r="E295" t="s">
        <v>71</v>
      </c>
      <c r="F295" t="s">
        <v>194</v>
      </c>
      <c r="G295" t="s">
        <v>222</v>
      </c>
      <c r="H295" t="s">
        <v>37</v>
      </c>
      <c r="I295">
        <v>0</v>
      </c>
      <c r="J295">
        <v>2.2397199999999999E-2</v>
      </c>
    </row>
    <row r="296" spans="1:10">
      <c r="A296" t="s">
        <v>514</v>
      </c>
      <c r="B296" t="s">
        <v>193</v>
      </c>
      <c r="C296">
        <v>2023</v>
      </c>
      <c r="D296" t="s">
        <v>44</v>
      </c>
      <c r="E296" t="s">
        <v>71</v>
      </c>
      <c r="F296" t="s">
        <v>194</v>
      </c>
      <c r="G296" t="s">
        <v>224</v>
      </c>
      <c r="H296" t="s">
        <v>37</v>
      </c>
      <c r="I296">
        <v>0</v>
      </c>
      <c r="J296">
        <v>4.7026749999999999E-2</v>
      </c>
    </row>
    <row r="297" spans="1:10">
      <c r="A297" t="s">
        <v>515</v>
      </c>
      <c r="B297" t="s">
        <v>193</v>
      </c>
      <c r="C297">
        <v>2023</v>
      </c>
      <c r="D297" t="s">
        <v>44</v>
      </c>
      <c r="E297" t="s">
        <v>71</v>
      </c>
      <c r="F297" t="s">
        <v>194</v>
      </c>
      <c r="G297" t="s">
        <v>228</v>
      </c>
      <c r="H297" t="s">
        <v>37</v>
      </c>
      <c r="I297">
        <v>0</v>
      </c>
      <c r="J297">
        <v>3.3874080000000002E-3</v>
      </c>
    </row>
    <row r="298" spans="1:10">
      <c r="A298" t="s">
        <v>516</v>
      </c>
      <c r="B298" t="s">
        <v>193</v>
      </c>
      <c r="C298">
        <v>2023</v>
      </c>
      <c r="D298" t="s">
        <v>44</v>
      </c>
      <c r="E298" t="s">
        <v>71</v>
      </c>
      <c r="F298" t="s">
        <v>194</v>
      </c>
      <c r="G298" t="s">
        <v>230</v>
      </c>
      <c r="H298" t="s">
        <v>37</v>
      </c>
      <c r="I298">
        <v>0</v>
      </c>
      <c r="J298">
        <v>3.323483E-2</v>
      </c>
    </row>
    <row r="299" spans="1:10">
      <c r="A299" t="s">
        <v>517</v>
      </c>
      <c r="B299" t="s">
        <v>193</v>
      </c>
      <c r="C299">
        <v>2023</v>
      </c>
      <c r="D299" t="s">
        <v>44</v>
      </c>
      <c r="E299" t="s">
        <v>71</v>
      </c>
      <c r="F299" t="s">
        <v>194</v>
      </c>
      <c r="G299" t="s">
        <v>232</v>
      </c>
      <c r="H299" t="s">
        <v>37</v>
      </c>
      <c r="I299">
        <v>0</v>
      </c>
      <c r="J299">
        <v>1.10408E-2</v>
      </c>
    </row>
    <row r="300" spans="1:10">
      <c r="A300" t="s">
        <v>518</v>
      </c>
      <c r="B300" t="s">
        <v>193</v>
      </c>
      <c r="C300">
        <v>2023</v>
      </c>
      <c r="D300" t="s">
        <v>44</v>
      </c>
      <c r="E300" t="s">
        <v>71</v>
      </c>
      <c r="F300" t="s">
        <v>194</v>
      </c>
      <c r="G300" t="s">
        <v>234</v>
      </c>
      <c r="H300" t="s">
        <v>37</v>
      </c>
      <c r="I300">
        <v>0</v>
      </c>
      <c r="J300">
        <v>4.3876640000000001E-2</v>
      </c>
    </row>
    <row r="301" spans="1:10">
      <c r="A301" t="s">
        <v>519</v>
      </c>
      <c r="B301" t="s">
        <v>193</v>
      </c>
      <c r="C301">
        <v>2023</v>
      </c>
      <c r="D301" t="s">
        <v>44</v>
      </c>
      <c r="E301" t="s">
        <v>71</v>
      </c>
      <c r="F301" t="s">
        <v>194</v>
      </c>
      <c r="G301" t="s">
        <v>240</v>
      </c>
      <c r="H301" t="s">
        <v>37</v>
      </c>
      <c r="I301">
        <v>0</v>
      </c>
      <c r="J301">
        <v>4.819795E-3</v>
      </c>
    </row>
    <row r="302" spans="1:10">
      <c r="A302" t="s">
        <v>520</v>
      </c>
      <c r="B302" t="s">
        <v>193</v>
      </c>
      <c r="C302">
        <v>2023</v>
      </c>
      <c r="D302" t="s">
        <v>44</v>
      </c>
      <c r="E302" t="s">
        <v>71</v>
      </c>
      <c r="F302" t="s">
        <v>194</v>
      </c>
      <c r="G302" t="s">
        <v>242</v>
      </c>
      <c r="H302" t="s">
        <v>37</v>
      </c>
      <c r="I302">
        <v>0</v>
      </c>
      <c r="J302">
        <v>2.2502589999999999E-2</v>
      </c>
    </row>
    <row r="303" spans="1:10">
      <c r="A303" t="s">
        <v>521</v>
      </c>
      <c r="B303" t="s">
        <v>193</v>
      </c>
      <c r="C303">
        <v>2023</v>
      </c>
      <c r="D303" t="s">
        <v>44</v>
      </c>
      <c r="E303" t="s">
        <v>71</v>
      </c>
      <c r="F303" t="s">
        <v>194</v>
      </c>
      <c r="G303" t="s">
        <v>246</v>
      </c>
      <c r="H303" t="s">
        <v>37</v>
      </c>
      <c r="I303">
        <v>0</v>
      </c>
      <c r="J303">
        <v>1.1944099999999999E-2</v>
      </c>
    </row>
    <row r="304" spans="1:10">
      <c r="A304" t="s">
        <v>522</v>
      </c>
      <c r="B304" t="s">
        <v>193</v>
      </c>
      <c r="C304">
        <v>2023</v>
      </c>
      <c r="D304" t="s">
        <v>44</v>
      </c>
      <c r="E304" t="s">
        <v>71</v>
      </c>
      <c r="F304" t="s">
        <v>194</v>
      </c>
      <c r="G304" t="s">
        <v>248</v>
      </c>
      <c r="H304" t="s">
        <v>37</v>
      </c>
      <c r="I304">
        <v>0</v>
      </c>
      <c r="J304">
        <v>8.533901E-3</v>
      </c>
    </row>
    <row r="305" spans="1:10">
      <c r="A305" t="s">
        <v>523</v>
      </c>
      <c r="B305" t="s">
        <v>193</v>
      </c>
      <c r="C305">
        <v>2023</v>
      </c>
      <c r="D305" t="s">
        <v>44</v>
      </c>
      <c r="E305" t="s">
        <v>76</v>
      </c>
      <c r="F305" t="s">
        <v>194</v>
      </c>
      <c r="G305" t="s">
        <v>203</v>
      </c>
      <c r="H305" t="s">
        <v>37</v>
      </c>
      <c r="I305">
        <v>0</v>
      </c>
      <c r="J305">
        <v>6.8533720000000006E-2</v>
      </c>
    </row>
    <row r="306" spans="1:10">
      <c r="A306" t="s">
        <v>524</v>
      </c>
      <c r="B306" t="s">
        <v>193</v>
      </c>
      <c r="C306">
        <v>2023</v>
      </c>
      <c r="D306" t="s">
        <v>44</v>
      </c>
      <c r="E306" t="s">
        <v>76</v>
      </c>
      <c r="F306" t="s">
        <v>194</v>
      </c>
      <c r="G306" t="s">
        <v>205</v>
      </c>
      <c r="H306" t="s">
        <v>37</v>
      </c>
      <c r="I306">
        <v>0</v>
      </c>
      <c r="J306">
        <v>1.1543360000000001E-2</v>
      </c>
    </row>
    <row r="307" spans="1:10">
      <c r="A307" t="s">
        <v>525</v>
      </c>
      <c r="B307" t="s">
        <v>193</v>
      </c>
      <c r="C307">
        <v>2023</v>
      </c>
      <c r="D307" t="s">
        <v>44</v>
      </c>
      <c r="E307" t="s">
        <v>76</v>
      </c>
      <c r="F307" t="s">
        <v>194</v>
      </c>
      <c r="G307" t="s">
        <v>207</v>
      </c>
      <c r="H307" t="s">
        <v>37</v>
      </c>
      <c r="I307">
        <v>0</v>
      </c>
      <c r="J307">
        <v>0.40317969999999997</v>
      </c>
    </row>
    <row r="308" spans="1:10">
      <c r="A308" t="s">
        <v>526</v>
      </c>
      <c r="B308" t="s">
        <v>193</v>
      </c>
      <c r="C308">
        <v>2023</v>
      </c>
      <c r="D308" t="s">
        <v>44</v>
      </c>
      <c r="E308" t="s">
        <v>76</v>
      </c>
      <c r="F308" t="s">
        <v>194</v>
      </c>
      <c r="G308" t="s">
        <v>195</v>
      </c>
      <c r="H308" t="s">
        <v>37</v>
      </c>
      <c r="I308">
        <v>0</v>
      </c>
      <c r="J308">
        <v>0.1</v>
      </c>
    </row>
    <row r="309" spans="1:10">
      <c r="A309" t="s">
        <v>527</v>
      </c>
      <c r="B309" t="s">
        <v>193</v>
      </c>
      <c r="C309">
        <v>2023</v>
      </c>
      <c r="D309" t="s">
        <v>44</v>
      </c>
      <c r="E309" t="s">
        <v>76</v>
      </c>
      <c r="F309" t="s">
        <v>194</v>
      </c>
      <c r="G309" t="s">
        <v>210</v>
      </c>
      <c r="H309" t="s">
        <v>37</v>
      </c>
      <c r="I309">
        <v>0</v>
      </c>
      <c r="J309">
        <v>0.13671069999999999</v>
      </c>
    </row>
    <row r="310" spans="1:10">
      <c r="A310" t="s">
        <v>528</v>
      </c>
      <c r="B310" t="s">
        <v>193</v>
      </c>
      <c r="C310">
        <v>2023</v>
      </c>
      <c r="D310" t="s">
        <v>44</v>
      </c>
      <c r="E310" t="s">
        <v>76</v>
      </c>
      <c r="F310" t="s">
        <v>194</v>
      </c>
      <c r="G310" t="s">
        <v>216</v>
      </c>
      <c r="H310" t="s">
        <v>37</v>
      </c>
      <c r="I310">
        <v>0</v>
      </c>
      <c r="J310">
        <v>3.5150969999999997E-2</v>
      </c>
    </row>
    <row r="311" spans="1:10">
      <c r="A311" t="s">
        <v>529</v>
      </c>
      <c r="B311" t="s">
        <v>193</v>
      </c>
      <c r="C311">
        <v>2023</v>
      </c>
      <c r="D311" t="s">
        <v>44</v>
      </c>
      <c r="E311" t="s">
        <v>76</v>
      </c>
      <c r="F311" t="s">
        <v>194</v>
      </c>
      <c r="G311" t="s">
        <v>218</v>
      </c>
      <c r="H311" t="s">
        <v>37</v>
      </c>
      <c r="I311">
        <v>0</v>
      </c>
      <c r="J311">
        <v>1.144139E-3</v>
      </c>
    </row>
    <row r="312" spans="1:10">
      <c r="A312" t="s">
        <v>530</v>
      </c>
      <c r="B312" t="s">
        <v>193</v>
      </c>
      <c r="C312">
        <v>2023</v>
      </c>
      <c r="D312" t="s">
        <v>44</v>
      </c>
      <c r="E312" t="s">
        <v>76</v>
      </c>
      <c r="F312" t="s">
        <v>194</v>
      </c>
      <c r="G312" t="s">
        <v>175</v>
      </c>
      <c r="H312" t="s">
        <v>37</v>
      </c>
      <c r="I312">
        <v>0</v>
      </c>
      <c r="J312">
        <v>3.4674219999999999E-2</v>
      </c>
    </row>
    <row r="313" spans="1:10">
      <c r="A313" t="s">
        <v>531</v>
      </c>
      <c r="B313" t="s">
        <v>193</v>
      </c>
      <c r="C313">
        <v>2023</v>
      </c>
      <c r="D313" t="s">
        <v>44</v>
      </c>
      <c r="E313" t="s">
        <v>76</v>
      </c>
      <c r="F313" t="s">
        <v>194</v>
      </c>
      <c r="G313" t="s">
        <v>222</v>
      </c>
      <c r="H313" t="s">
        <v>37</v>
      </c>
      <c r="I313">
        <v>0</v>
      </c>
      <c r="J313">
        <v>0.1037588</v>
      </c>
    </row>
    <row r="314" spans="1:10">
      <c r="A314" t="s">
        <v>532</v>
      </c>
      <c r="B314" t="s">
        <v>193</v>
      </c>
      <c r="C314">
        <v>2023</v>
      </c>
      <c r="D314" t="s">
        <v>44</v>
      </c>
      <c r="E314" t="s">
        <v>76</v>
      </c>
      <c r="F314" t="s">
        <v>194</v>
      </c>
      <c r="G314" t="s">
        <v>224</v>
      </c>
      <c r="H314" t="s">
        <v>37</v>
      </c>
      <c r="I314">
        <v>0</v>
      </c>
      <c r="J314">
        <v>0.1031203</v>
      </c>
    </row>
    <row r="315" spans="1:10">
      <c r="A315" t="s">
        <v>533</v>
      </c>
      <c r="B315" t="s">
        <v>193</v>
      </c>
      <c r="C315">
        <v>2023</v>
      </c>
      <c r="D315" t="s">
        <v>44</v>
      </c>
      <c r="E315" t="s">
        <v>76</v>
      </c>
      <c r="F315" t="s">
        <v>194</v>
      </c>
      <c r="G315" t="s">
        <v>230</v>
      </c>
      <c r="H315" t="s">
        <v>37</v>
      </c>
      <c r="I315">
        <v>0</v>
      </c>
      <c r="J315">
        <v>0.10463699999999999</v>
      </c>
    </row>
    <row r="316" spans="1:10">
      <c r="A316" t="s">
        <v>534</v>
      </c>
      <c r="B316" t="s">
        <v>193</v>
      </c>
      <c r="C316">
        <v>2023</v>
      </c>
      <c r="D316" t="s">
        <v>44</v>
      </c>
      <c r="E316" t="s">
        <v>76</v>
      </c>
      <c r="F316" t="s">
        <v>194</v>
      </c>
      <c r="G316" t="s">
        <v>234</v>
      </c>
      <c r="H316" t="s">
        <v>37</v>
      </c>
      <c r="I316">
        <v>0</v>
      </c>
      <c r="J316">
        <v>6.9070919999999994E-2</v>
      </c>
    </row>
    <row r="317" spans="1:10">
      <c r="A317" t="s">
        <v>535</v>
      </c>
      <c r="B317" t="s">
        <v>193</v>
      </c>
      <c r="C317">
        <v>2023</v>
      </c>
      <c r="D317" t="s">
        <v>44</v>
      </c>
      <c r="E317" t="s">
        <v>76</v>
      </c>
      <c r="F317" t="s">
        <v>194</v>
      </c>
      <c r="G317" t="s">
        <v>240</v>
      </c>
      <c r="H317" t="s">
        <v>37</v>
      </c>
      <c r="I317">
        <v>0</v>
      </c>
      <c r="J317">
        <v>0.1144264</v>
      </c>
    </row>
    <row r="318" spans="1:10">
      <c r="A318" t="s">
        <v>536</v>
      </c>
      <c r="B318" t="s">
        <v>193</v>
      </c>
      <c r="C318">
        <v>2023</v>
      </c>
      <c r="D318" t="s">
        <v>44</v>
      </c>
      <c r="E318" t="s">
        <v>76</v>
      </c>
      <c r="F318" t="s">
        <v>194</v>
      </c>
      <c r="G318" t="s">
        <v>242</v>
      </c>
      <c r="H318" t="s">
        <v>37</v>
      </c>
      <c r="I318">
        <v>0</v>
      </c>
      <c r="J318">
        <v>2.274522E-2</v>
      </c>
    </row>
    <row r="319" spans="1:10">
      <c r="A319" t="s">
        <v>537</v>
      </c>
      <c r="B319" t="s">
        <v>193</v>
      </c>
      <c r="C319">
        <v>2023</v>
      </c>
      <c r="D319" t="s">
        <v>44</v>
      </c>
      <c r="E319" t="s">
        <v>76</v>
      </c>
      <c r="F319" t="s">
        <v>194</v>
      </c>
      <c r="G319" t="s">
        <v>246</v>
      </c>
      <c r="H319" t="s">
        <v>37</v>
      </c>
      <c r="I319">
        <v>0</v>
      </c>
      <c r="J319">
        <v>3.534508E-4</v>
      </c>
    </row>
    <row r="320" spans="1:10">
      <c r="A320" t="s">
        <v>538</v>
      </c>
      <c r="B320" t="s">
        <v>193</v>
      </c>
      <c r="C320">
        <v>2023</v>
      </c>
      <c r="D320" t="s">
        <v>44</v>
      </c>
      <c r="E320" t="s">
        <v>76</v>
      </c>
      <c r="F320" t="s">
        <v>194</v>
      </c>
      <c r="G320" t="s">
        <v>248</v>
      </c>
      <c r="H320" t="s">
        <v>37</v>
      </c>
      <c r="I320">
        <v>0</v>
      </c>
      <c r="J320">
        <v>7.7437230000000001E-3</v>
      </c>
    </row>
    <row r="321" spans="1:10">
      <c r="A321" t="s">
        <v>539</v>
      </c>
      <c r="B321" t="s">
        <v>193</v>
      </c>
      <c r="C321">
        <v>2023</v>
      </c>
      <c r="D321" t="s">
        <v>44</v>
      </c>
      <c r="E321" t="s">
        <v>76</v>
      </c>
      <c r="F321" t="s">
        <v>194</v>
      </c>
      <c r="G321" t="s">
        <v>250</v>
      </c>
      <c r="H321" t="s">
        <v>37</v>
      </c>
      <c r="I321">
        <v>0</v>
      </c>
      <c r="J321">
        <v>0.11763949999999999</v>
      </c>
    </row>
    <row r="322" spans="1:10">
      <c r="A322" t="s">
        <v>540</v>
      </c>
      <c r="B322" t="s">
        <v>193</v>
      </c>
      <c r="C322">
        <v>2023</v>
      </c>
      <c r="D322" t="s">
        <v>44</v>
      </c>
      <c r="E322" t="s">
        <v>84</v>
      </c>
      <c r="F322" t="s">
        <v>194</v>
      </c>
      <c r="G322" t="s">
        <v>203</v>
      </c>
      <c r="H322" t="s">
        <v>37</v>
      </c>
      <c r="I322">
        <v>0</v>
      </c>
      <c r="J322">
        <v>1.9232269999999999E-2</v>
      </c>
    </row>
    <row r="323" spans="1:10">
      <c r="A323" t="s">
        <v>541</v>
      </c>
      <c r="B323" t="s">
        <v>193</v>
      </c>
      <c r="C323">
        <v>2023</v>
      </c>
      <c r="D323" t="s">
        <v>44</v>
      </c>
      <c r="E323" t="s">
        <v>84</v>
      </c>
      <c r="F323" t="s">
        <v>194</v>
      </c>
      <c r="G323" t="s">
        <v>205</v>
      </c>
      <c r="H323" t="s">
        <v>37</v>
      </c>
      <c r="I323">
        <v>0</v>
      </c>
      <c r="J323">
        <v>5.0059300000000001E-2</v>
      </c>
    </row>
    <row r="324" spans="1:10">
      <c r="A324" t="s">
        <v>542</v>
      </c>
      <c r="B324" t="s">
        <v>193</v>
      </c>
      <c r="C324">
        <v>2023</v>
      </c>
      <c r="D324" t="s">
        <v>44</v>
      </c>
      <c r="E324" t="s">
        <v>84</v>
      </c>
      <c r="F324" t="s">
        <v>194</v>
      </c>
      <c r="G324" t="s">
        <v>195</v>
      </c>
      <c r="H324" t="s">
        <v>37</v>
      </c>
      <c r="I324">
        <v>0</v>
      </c>
      <c r="J324">
        <v>0.2</v>
      </c>
    </row>
    <row r="325" spans="1:10">
      <c r="A325" t="s">
        <v>543</v>
      </c>
      <c r="B325" t="s">
        <v>193</v>
      </c>
      <c r="C325">
        <v>2023</v>
      </c>
      <c r="D325" t="s">
        <v>44</v>
      </c>
      <c r="E325" t="s">
        <v>84</v>
      </c>
      <c r="F325" t="s">
        <v>194</v>
      </c>
      <c r="G325" t="s">
        <v>210</v>
      </c>
      <c r="H325" t="s">
        <v>37</v>
      </c>
      <c r="I325">
        <v>0</v>
      </c>
      <c r="J325">
        <v>3.103589E-2</v>
      </c>
    </row>
    <row r="326" spans="1:10">
      <c r="A326" t="s">
        <v>544</v>
      </c>
      <c r="B326" t="s">
        <v>193</v>
      </c>
      <c r="C326">
        <v>2023</v>
      </c>
      <c r="D326" t="s">
        <v>44</v>
      </c>
      <c r="E326" t="s">
        <v>84</v>
      </c>
      <c r="F326" t="s">
        <v>194</v>
      </c>
      <c r="G326" t="s">
        <v>212</v>
      </c>
      <c r="H326" t="s">
        <v>37</v>
      </c>
      <c r="I326">
        <v>0</v>
      </c>
      <c r="J326">
        <v>1.016717E-2</v>
      </c>
    </row>
    <row r="327" spans="1:10">
      <c r="A327" t="s">
        <v>545</v>
      </c>
      <c r="B327" t="s">
        <v>193</v>
      </c>
      <c r="C327">
        <v>2023</v>
      </c>
      <c r="D327" t="s">
        <v>44</v>
      </c>
      <c r="E327" t="s">
        <v>84</v>
      </c>
      <c r="F327" t="s">
        <v>194</v>
      </c>
      <c r="G327" t="s">
        <v>214</v>
      </c>
      <c r="H327" t="s">
        <v>37</v>
      </c>
      <c r="I327">
        <v>0</v>
      </c>
      <c r="J327">
        <v>0.18384590000000001</v>
      </c>
    </row>
    <row r="328" spans="1:10">
      <c r="A328" t="s">
        <v>546</v>
      </c>
      <c r="B328" t="s">
        <v>193</v>
      </c>
      <c r="C328">
        <v>2023</v>
      </c>
      <c r="D328" t="s">
        <v>44</v>
      </c>
      <c r="E328" t="s">
        <v>84</v>
      </c>
      <c r="F328" t="s">
        <v>194</v>
      </c>
      <c r="G328" t="s">
        <v>216</v>
      </c>
      <c r="H328" t="s">
        <v>37</v>
      </c>
      <c r="I328">
        <v>0</v>
      </c>
      <c r="J328">
        <v>5.1375029999999999E-3</v>
      </c>
    </row>
    <row r="329" spans="1:10">
      <c r="A329" t="s">
        <v>547</v>
      </c>
      <c r="B329" t="s">
        <v>193</v>
      </c>
      <c r="C329">
        <v>2023</v>
      </c>
      <c r="D329" t="s">
        <v>44</v>
      </c>
      <c r="E329" t="s">
        <v>84</v>
      </c>
      <c r="F329" t="s">
        <v>194</v>
      </c>
      <c r="G329" t="s">
        <v>218</v>
      </c>
      <c r="H329" t="s">
        <v>37</v>
      </c>
      <c r="I329">
        <v>0</v>
      </c>
      <c r="J329">
        <v>5.3792920000000001E-2</v>
      </c>
    </row>
    <row r="330" spans="1:10">
      <c r="A330" t="s">
        <v>548</v>
      </c>
      <c r="B330" t="s">
        <v>193</v>
      </c>
      <c r="C330">
        <v>2023</v>
      </c>
      <c r="D330" t="s">
        <v>44</v>
      </c>
      <c r="E330" t="s">
        <v>84</v>
      </c>
      <c r="F330" t="s">
        <v>194</v>
      </c>
      <c r="G330" t="s">
        <v>175</v>
      </c>
      <c r="H330" t="s">
        <v>37</v>
      </c>
      <c r="I330">
        <v>0</v>
      </c>
      <c r="J330">
        <v>2.034395E-2</v>
      </c>
    </row>
    <row r="331" spans="1:10">
      <c r="A331" t="s">
        <v>549</v>
      </c>
      <c r="B331" t="s">
        <v>193</v>
      </c>
      <c r="C331">
        <v>2023</v>
      </c>
      <c r="D331" t="s">
        <v>44</v>
      </c>
      <c r="E331" t="s">
        <v>84</v>
      </c>
      <c r="F331" t="s">
        <v>194</v>
      </c>
      <c r="G331" t="s">
        <v>220</v>
      </c>
      <c r="H331" t="s">
        <v>37</v>
      </c>
      <c r="I331">
        <v>0</v>
      </c>
      <c r="J331">
        <v>0.1178602</v>
      </c>
    </row>
    <row r="332" spans="1:10">
      <c r="A332" t="s">
        <v>550</v>
      </c>
      <c r="B332" t="s">
        <v>193</v>
      </c>
      <c r="C332">
        <v>2023</v>
      </c>
      <c r="D332" t="s">
        <v>44</v>
      </c>
      <c r="E332" t="s">
        <v>84</v>
      </c>
      <c r="F332" t="s">
        <v>194</v>
      </c>
      <c r="G332" t="s">
        <v>222</v>
      </c>
      <c r="H332" t="s">
        <v>37</v>
      </c>
      <c r="I332">
        <v>0</v>
      </c>
      <c r="J332">
        <v>0.27997719999999998</v>
      </c>
    </row>
    <row r="333" spans="1:10">
      <c r="A333" t="s">
        <v>551</v>
      </c>
      <c r="B333" t="s">
        <v>193</v>
      </c>
      <c r="C333">
        <v>2023</v>
      </c>
      <c r="D333" t="s">
        <v>44</v>
      </c>
      <c r="E333" t="s">
        <v>84</v>
      </c>
      <c r="F333" t="s">
        <v>194</v>
      </c>
      <c r="G333" t="s">
        <v>224</v>
      </c>
      <c r="H333" t="s">
        <v>37</v>
      </c>
      <c r="I333">
        <v>0</v>
      </c>
      <c r="J333">
        <v>0.20333329999999999</v>
      </c>
    </row>
    <row r="334" spans="1:10">
      <c r="A334" t="s">
        <v>552</v>
      </c>
      <c r="B334" t="s">
        <v>193</v>
      </c>
      <c r="C334">
        <v>2023</v>
      </c>
      <c r="D334" t="s">
        <v>44</v>
      </c>
      <c r="E334" t="s">
        <v>84</v>
      </c>
      <c r="F334" t="s">
        <v>194</v>
      </c>
      <c r="G334" t="s">
        <v>226</v>
      </c>
      <c r="H334" t="s">
        <v>37</v>
      </c>
      <c r="I334">
        <v>0</v>
      </c>
      <c r="J334">
        <v>0.2058855</v>
      </c>
    </row>
    <row r="335" spans="1:10">
      <c r="A335" t="s">
        <v>553</v>
      </c>
      <c r="B335" t="s">
        <v>193</v>
      </c>
      <c r="C335">
        <v>2023</v>
      </c>
      <c r="D335" t="s">
        <v>44</v>
      </c>
      <c r="E335" t="s">
        <v>84</v>
      </c>
      <c r="F335" t="s">
        <v>194</v>
      </c>
      <c r="G335" t="s">
        <v>228</v>
      </c>
      <c r="H335" t="s">
        <v>37</v>
      </c>
      <c r="I335">
        <v>0</v>
      </c>
      <c r="J335">
        <v>0.1047942</v>
      </c>
    </row>
    <row r="336" spans="1:10">
      <c r="A336" t="s">
        <v>554</v>
      </c>
      <c r="B336" t="s">
        <v>193</v>
      </c>
      <c r="C336">
        <v>2023</v>
      </c>
      <c r="D336" t="s">
        <v>44</v>
      </c>
      <c r="E336" t="s">
        <v>84</v>
      </c>
      <c r="F336" t="s">
        <v>194</v>
      </c>
      <c r="G336" t="s">
        <v>230</v>
      </c>
      <c r="H336" t="s">
        <v>37</v>
      </c>
      <c r="I336">
        <v>0</v>
      </c>
      <c r="J336">
        <v>6.1079170000000002E-2</v>
      </c>
    </row>
    <row r="337" spans="1:10">
      <c r="A337" t="s">
        <v>555</v>
      </c>
      <c r="B337" t="s">
        <v>193</v>
      </c>
      <c r="C337">
        <v>2023</v>
      </c>
      <c r="D337" t="s">
        <v>44</v>
      </c>
      <c r="E337" t="s">
        <v>84</v>
      </c>
      <c r="F337" t="s">
        <v>194</v>
      </c>
      <c r="G337" t="s">
        <v>232</v>
      </c>
      <c r="H337" t="s">
        <v>37</v>
      </c>
      <c r="I337">
        <v>0</v>
      </c>
      <c r="J337">
        <v>2.0290849999999999E-2</v>
      </c>
    </row>
    <row r="338" spans="1:10">
      <c r="A338" t="s">
        <v>556</v>
      </c>
      <c r="B338" t="s">
        <v>193</v>
      </c>
      <c r="C338">
        <v>2023</v>
      </c>
      <c r="D338" t="s">
        <v>44</v>
      </c>
      <c r="E338" t="s">
        <v>84</v>
      </c>
      <c r="F338" t="s">
        <v>194</v>
      </c>
      <c r="G338" t="s">
        <v>234</v>
      </c>
      <c r="H338" t="s">
        <v>37</v>
      </c>
      <c r="I338">
        <v>0</v>
      </c>
      <c r="J338">
        <v>4.0318380000000001E-2</v>
      </c>
    </row>
    <row r="339" spans="1:10">
      <c r="A339" t="s">
        <v>557</v>
      </c>
      <c r="B339" t="s">
        <v>193</v>
      </c>
      <c r="C339">
        <v>2023</v>
      </c>
      <c r="D339" t="s">
        <v>44</v>
      </c>
      <c r="E339" t="s">
        <v>84</v>
      </c>
      <c r="F339" t="s">
        <v>194</v>
      </c>
      <c r="G339" t="s">
        <v>236</v>
      </c>
      <c r="H339" t="s">
        <v>37</v>
      </c>
      <c r="J339">
        <v>0.51533720000000005</v>
      </c>
    </row>
    <row r="340" spans="1:10">
      <c r="A340" t="s">
        <v>558</v>
      </c>
      <c r="B340" t="s">
        <v>193</v>
      </c>
      <c r="C340">
        <v>2023</v>
      </c>
      <c r="D340" t="s">
        <v>44</v>
      </c>
      <c r="E340" t="s">
        <v>84</v>
      </c>
      <c r="F340" t="s">
        <v>194</v>
      </c>
      <c r="G340" t="s">
        <v>242</v>
      </c>
      <c r="H340" t="s">
        <v>37</v>
      </c>
      <c r="I340">
        <v>0</v>
      </c>
      <c r="J340">
        <v>0.20539740000000001</v>
      </c>
    </row>
    <row r="341" spans="1:10">
      <c r="A341" t="s">
        <v>559</v>
      </c>
      <c r="B341" t="s">
        <v>193</v>
      </c>
      <c r="C341">
        <v>2023</v>
      </c>
      <c r="D341" t="s">
        <v>44</v>
      </c>
      <c r="E341" t="s">
        <v>84</v>
      </c>
      <c r="F341" t="s">
        <v>194</v>
      </c>
      <c r="G341" t="s">
        <v>244</v>
      </c>
      <c r="H341" t="s">
        <v>37</v>
      </c>
      <c r="I341">
        <v>0</v>
      </c>
      <c r="J341">
        <v>0.20392640000000001</v>
      </c>
    </row>
    <row r="342" spans="1:10">
      <c r="A342" t="s">
        <v>560</v>
      </c>
      <c r="B342" t="s">
        <v>193</v>
      </c>
      <c r="C342">
        <v>2023</v>
      </c>
      <c r="D342" t="s">
        <v>44</v>
      </c>
      <c r="E342" t="s">
        <v>84</v>
      </c>
      <c r="F342" t="s">
        <v>194</v>
      </c>
      <c r="G342" t="s">
        <v>246</v>
      </c>
      <c r="H342" t="s">
        <v>37</v>
      </c>
      <c r="I342">
        <v>0</v>
      </c>
      <c r="J342">
        <v>2.0778769999999998E-2</v>
      </c>
    </row>
    <row r="343" spans="1:10">
      <c r="A343" t="s">
        <v>561</v>
      </c>
      <c r="B343" t="s">
        <v>193</v>
      </c>
      <c r="C343">
        <v>2023</v>
      </c>
      <c r="D343" t="s">
        <v>44</v>
      </c>
      <c r="E343" t="s">
        <v>84</v>
      </c>
      <c r="F343" t="s">
        <v>194</v>
      </c>
      <c r="G343" t="s">
        <v>248</v>
      </c>
      <c r="H343" t="s">
        <v>37</v>
      </c>
      <c r="I343">
        <v>0</v>
      </c>
      <c r="J343">
        <v>0.28439229999999999</v>
      </c>
    </row>
    <row r="344" spans="1:10">
      <c r="A344" t="s">
        <v>562</v>
      </c>
      <c r="B344" t="s">
        <v>193</v>
      </c>
      <c r="C344">
        <v>2023</v>
      </c>
      <c r="D344" t="s">
        <v>44</v>
      </c>
      <c r="E344" t="s">
        <v>84</v>
      </c>
      <c r="F344" t="s">
        <v>194</v>
      </c>
      <c r="G344" t="s">
        <v>250</v>
      </c>
      <c r="H344" t="s">
        <v>37</v>
      </c>
      <c r="I344">
        <v>0</v>
      </c>
      <c r="J344">
        <v>0.1706239</v>
      </c>
    </row>
    <row r="345" spans="1:10">
      <c r="A345" t="s">
        <v>563</v>
      </c>
      <c r="B345" t="s">
        <v>193</v>
      </c>
      <c r="C345">
        <v>2023</v>
      </c>
      <c r="D345" t="s">
        <v>44</v>
      </c>
      <c r="E345" t="s">
        <v>91</v>
      </c>
      <c r="F345" t="s">
        <v>194</v>
      </c>
      <c r="G345" t="s">
        <v>205</v>
      </c>
      <c r="H345" t="s">
        <v>37</v>
      </c>
      <c r="I345">
        <v>0</v>
      </c>
      <c r="J345">
        <v>1.787103E-2</v>
      </c>
    </row>
    <row r="346" spans="1:10">
      <c r="A346" t="s">
        <v>564</v>
      </c>
      <c r="B346" t="s">
        <v>193</v>
      </c>
      <c r="C346">
        <v>2023</v>
      </c>
      <c r="D346" t="s">
        <v>44</v>
      </c>
      <c r="E346" t="s">
        <v>91</v>
      </c>
      <c r="F346" t="s">
        <v>194</v>
      </c>
      <c r="G346" t="s">
        <v>222</v>
      </c>
      <c r="H346" t="s">
        <v>37</v>
      </c>
      <c r="I346">
        <v>0</v>
      </c>
      <c r="J346">
        <v>8.9242030000000003E-3</v>
      </c>
    </row>
    <row r="347" spans="1:10">
      <c r="A347" t="s">
        <v>565</v>
      </c>
      <c r="B347" t="s">
        <v>193</v>
      </c>
      <c r="C347">
        <v>2023</v>
      </c>
      <c r="D347" t="s">
        <v>44</v>
      </c>
      <c r="E347" t="s">
        <v>91</v>
      </c>
      <c r="F347" t="s">
        <v>194</v>
      </c>
      <c r="G347" t="s">
        <v>248</v>
      </c>
      <c r="H347" t="s">
        <v>37</v>
      </c>
      <c r="I347">
        <v>0</v>
      </c>
      <c r="J347">
        <v>2.4001600000000001E-2</v>
      </c>
    </row>
    <row r="348" spans="1:10">
      <c r="A348" t="s">
        <v>566</v>
      </c>
      <c r="B348" t="s">
        <v>193</v>
      </c>
      <c r="C348">
        <v>2023</v>
      </c>
      <c r="D348" t="s">
        <v>44</v>
      </c>
      <c r="E348" t="s">
        <v>89</v>
      </c>
      <c r="F348" t="s">
        <v>194</v>
      </c>
      <c r="G348" t="s">
        <v>201</v>
      </c>
      <c r="H348" t="s">
        <v>37</v>
      </c>
      <c r="I348">
        <v>0</v>
      </c>
      <c r="J348">
        <v>0.13215170000000001</v>
      </c>
    </row>
    <row r="349" spans="1:10">
      <c r="A349" t="s">
        <v>567</v>
      </c>
      <c r="B349" t="s">
        <v>193</v>
      </c>
      <c r="C349">
        <v>2023</v>
      </c>
      <c r="D349" t="s">
        <v>44</v>
      </c>
      <c r="E349" t="s">
        <v>89</v>
      </c>
      <c r="F349" t="s">
        <v>194</v>
      </c>
      <c r="G349" t="s">
        <v>203</v>
      </c>
      <c r="H349" t="s">
        <v>37</v>
      </c>
      <c r="I349">
        <v>0</v>
      </c>
      <c r="J349">
        <v>5.4253889999999999E-2</v>
      </c>
    </row>
    <row r="350" spans="1:10">
      <c r="A350" t="s">
        <v>568</v>
      </c>
      <c r="B350" t="s">
        <v>193</v>
      </c>
      <c r="C350">
        <v>2023</v>
      </c>
      <c r="D350" t="s">
        <v>44</v>
      </c>
      <c r="E350" t="s">
        <v>89</v>
      </c>
      <c r="F350" t="s">
        <v>194</v>
      </c>
      <c r="G350" t="s">
        <v>205</v>
      </c>
      <c r="H350" t="s">
        <v>37</v>
      </c>
      <c r="I350">
        <v>0</v>
      </c>
      <c r="J350">
        <v>2.880015E-2</v>
      </c>
    </row>
    <row r="351" spans="1:10">
      <c r="A351" t="s">
        <v>569</v>
      </c>
      <c r="B351" t="s">
        <v>193</v>
      </c>
      <c r="C351">
        <v>2023</v>
      </c>
      <c r="D351" t="s">
        <v>44</v>
      </c>
      <c r="E351" t="s">
        <v>89</v>
      </c>
      <c r="F351" t="s">
        <v>194</v>
      </c>
      <c r="G351" t="s">
        <v>207</v>
      </c>
      <c r="H351" t="s">
        <v>37</v>
      </c>
      <c r="I351">
        <v>0</v>
      </c>
      <c r="J351">
        <v>8.6077029999999995E-4</v>
      </c>
    </row>
    <row r="352" spans="1:10">
      <c r="A352" t="s">
        <v>570</v>
      </c>
      <c r="B352" t="s">
        <v>193</v>
      </c>
      <c r="C352">
        <v>2023</v>
      </c>
      <c r="D352" t="s">
        <v>44</v>
      </c>
      <c r="E352" t="s">
        <v>89</v>
      </c>
      <c r="F352" t="s">
        <v>194</v>
      </c>
      <c r="G352" t="s">
        <v>195</v>
      </c>
      <c r="H352" t="s">
        <v>37</v>
      </c>
      <c r="I352">
        <v>0</v>
      </c>
      <c r="J352">
        <v>0.1</v>
      </c>
    </row>
    <row r="353" spans="1:10">
      <c r="A353" t="s">
        <v>571</v>
      </c>
      <c r="B353" t="s">
        <v>193</v>
      </c>
      <c r="C353">
        <v>2023</v>
      </c>
      <c r="D353" t="s">
        <v>44</v>
      </c>
      <c r="E353" t="s">
        <v>89</v>
      </c>
      <c r="F353" t="s">
        <v>194</v>
      </c>
      <c r="G353" t="s">
        <v>210</v>
      </c>
      <c r="H353" t="s">
        <v>37</v>
      </c>
      <c r="I353">
        <v>0</v>
      </c>
      <c r="J353">
        <v>3.8236630000000001E-2</v>
      </c>
    </row>
    <row r="354" spans="1:10">
      <c r="A354" t="s">
        <v>572</v>
      </c>
      <c r="B354" t="s">
        <v>193</v>
      </c>
      <c r="C354">
        <v>2023</v>
      </c>
      <c r="D354" t="s">
        <v>44</v>
      </c>
      <c r="E354" t="s">
        <v>89</v>
      </c>
      <c r="F354" t="s">
        <v>194</v>
      </c>
      <c r="G354" t="s">
        <v>212</v>
      </c>
      <c r="H354" t="s">
        <v>37</v>
      </c>
      <c r="I354">
        <v>0</v>
      </c>
      <c r="J354">
        <v>2.8419159999999999E-2</v>
      </c>
    </row>
    <row r="355" spans="1:10">
      <c r="A355" t="s">
        <v>573</v>
      </c>
      <c r="B355" t="s">
        <v>193</v>
      </c>
      <c r="C355">
        <v>2023</v>
      </c>
      <c r="D355" t="s">
        <v>44</v>
      </c>
      <c r="E355" t="s">
        <v>89</v>
      </c>
      <c r="F355" t="s">
        <v>194</v>
      </c>
      <c r="G355" t="s">
        <v>214</v>
      </c>
      <c r="H355" t="s">
        <v>37</v>
      </c>
      <c r="I355">
        <v>0</v>
      </c>
      <c r="J355">
        <v>4.6146319999999998E-2</v>
      </c>
    </row>
    <row r="356" spans="1:10">
      <c r="A356" t="s">
        <v>574</v>
      </c>
      <c r="B356" t="s">
        <v>193</v>
      </c>
      <c r="C356">
        <v>2023</v>
      </c>
      <c r="D356" t="s">
        <v>44</v>
      </c>
      <c r="E356" t="s">
        <v>89</v>
      </c>
      <c r="F356" t="s">
        <v>194</v>
      </c>
      <c r="G356" t="s">
        <v>216</v>
      </c>
      <c r="H356" t="s">
        <v>37</v>
      </c>
      <c r="I356">
        <v>0</v>
      </c>
      <c r="J356">
        <v>3.7193520000000001E-2</v>
      </c>
    </row>
    <row r="357" spans="1:10">
      <c r="A357" t="s">
        <v>575</v>
      </c>
      <c r="B357" t="s">
        <v>193</v>
      </c>
      <c r="C357">
        <v>2023</v>
      </c>
      <c r="D357" t="s">
        <v>44</v>
      </c>
      <c r="E357" t="s">
        <v>89</v>
      </c>
      <c r="F357" t="s">
        <v>194</v>
      </c>
      <c r="G357" t="s">
        <v>218</v>
      </c>
      <c r="H357" t="s">
        <v>37</v>
      </c>
      <c r="I357">
        <v>0</v>
      </c>
      <c r="J357">
        <v>9.4468099999999999E-2</v>
      </c>
    </row>
    <row r="358" spans="1:10">
      <c r="A358" t="s">
        <v>576</v>
      </c>
      <c r="B358" t="s">
        <v>193</v>
      </c>
      <c r="C358">
        <v>2023</v>
      </c>
      <c r="D358" t="s">
        <v>44</v>
      </c>
      <c r="E358" t="s">
        <v>89</v>
      </c>
      <c r="F358" t="s">
        <v>194</v>
      </c>
      <c r="G358" t="s">
        <v>175</v>
      </c>
      <c r="H358" t="s">
        <v>37</v>
      </c>
      <c r="I358">
        <v>0</v>
      </c>
      <c r="J358">
        <v>8.2338469999999997E-2</v>
      </c>
    </row>
    <row r="359" spans="1:10">
      <c r="A359" t="s">
        <v>577</v>
      </c>
      <c r="B359" t="s">
        <v>193</v>
      </c>
      <c r="C359">
        <v>2023</v>
      </c>
      <c r="D359" t="s">
        <v>44</v>
      </c>
      <c r="E359" t="s">
        <v>89</v>
      </c>
      <c r="F359" t="s">
        <v>194</v>
      </c>
      <c r="G359" t="s">
        <v>220</v>
      </c>
      <c r="H359" t="s">
        <v>37</v>
      </c>
      <c r="I359">
        <v>0</v>
      </c>
      <c r="J359">
        <v>4.6176729999999999E-2</v>
      </c>
    </row>
    <row r="360" spans="1:10">
      <c r="A360" t="s">
        <v>578</v>
      </c>
      <c r="B360" t="s">
        <v>193</v>
      </c>
      <c r="C360">
        <v>2023</v>
      </c>
      <c r="D360" t="s">
        <v>44</v>
      </c>
      <c r="E360" t="s">
        <v>89</v>
      </c>
      <c r="F360" t="s">
        <v>194</v>
      </c>
      <c r="G360" t="s">
        <v>222</v>
      </c>
      <c r="H360" t="s">
        <v>37</v>
      </c>
      <c r="I360">
        <v>0</v>
      </c>
      <c r="J360">
        <v>3.83516E-2</v>
      </c>
    </row>
    <row r="361" spans="1:10">
      <c r="A361" t="s">
        <v>579</v>
      </c>
      <c r="B361" t="s">
        <v>193</v>
      </c>
      <c r="C361">
        <v>2023</v>
      </c>
      <c r="D361" t="s">
        <v>44</v>
      </c>
      <c r="E361" t="s">
        <v>89</v>
      </c>
      <c r="F361" t="s">
        <v>194</v>
      </c>
      <c r="G361" t="s">
        <v>224</v>
      </c>
      <c r="H361" t="s">
        <v>37</v>
      </c>
      <c r="I361">
        <v>0</v>
      </c>
      <c r="J361">
        <v>3.6686690000000001E-2</v>
      </c>
    </row>
    <row r="362" spans="1:10">
      <c r="A362" t="s">
        <v>580</v>
      </c>
      <c r="B362" t="s">
        <v>193</v>
      </c>
      <c r="C362">
        <v>2023</v>
      </c>
      <c r="D362" t="s">
        <v>44</v>
      </c>
      <c r="E362" t="s">
        <v>89</v>
      </c>
      <c r="F362" t="s">
        <v>194</v>
      </c>
      <c r="G362" t="s">
        <v>226</v>
      </c>
      <c r="H362" t="s">
        <v>37</v>
      </c>
      <c r="I362">
        <v>0</v>
      </c>
      <c r="J362">
        <v>4.795746E-2</v>
      </c>
    </row>
    <row r="363" spans="1:10">
      <c r="A363" t="s">
        <v>581</v>
      </c>
      <c r="B363" t="s">
        <v>193</v>
      </c>
      <c r="C363">
        <v>2023</v>
      </c>
      <c r="D363" t="s">
        <v>44</v>
      </c>
      <c r="E363" t="s">
        <v>89</v>
      </c>
      <c r="F363" t="s">
        <v>194</v>
      </c>
      <c r="G363" t="s">
        <v>228</v>
      </c>
      <c r="H363" t="s">
        <v>37</v>
      </c>
      <c r="I363">
        <v>0</v>
      </c>
      <c r="J363">
        <v>2.9001949999999999E-3</v>
      </c>
    </row>
    <row r="364" spans="1:10">
      <c r="A364" t="s">
        <v>582</v>
      </c>
      <c r="B364" t="s">
        <v>193</v>
      </c>
      <c r="C364">
        <v>2023</v>
      </c>
      <c r="D364" t="s">
        <v>44</v>
      </c>
      <c r="E364" t="s">
        <v>89</v>
      </c>
      <c r="F364" t="s">
        <v>194</v>
      </c>
      <c r="G364" t="s">
        <v>230</v>
      </c>
      <c r="H364" t="s">
        <v>37</v>
      </c>
      <c r="I364">
        <v>0</v>
      </c>
      <c r="J364">
        <v>8.5363949999999994E-2</v>
      </c>
    </row>
    <row r="365" spans="1:10">
      <c r="A365" t="s">
        <v>583</v>
      </c>
      <c r="B365" t="s">
        <v>193</v>
      </c>
      <c r="C365">
        <v>2023</v>
      </c>
      <c r="D365" t="s">
        <v>44</v>
      </c>
      <c r="E365" t="s">
        <v>89</v>
      </c>
      <c r="F365" t="s">
        <v>194</v>
      </c>
      <c r="G365" t="s">
        <v>232</v>
      </c>
      <c r="H365" t="s">
        <v>37</v>
      </c>
      <c r="I365">
        <v>0</v>
      </c>
      <c r="J365">
        <v>2.8358390000000001E-2</v>
      </c>
    </row>
    <row r="366" spans="1:10">
      <c r="A366" t="s">
        <v>584</v>
      </c>
      <c r="B366" t="s">
        <v>193</v>
      </c>
      <c r="C366">
        <v>2023</v>
      </c>
      <c r="D366" t="s">
        <v>44</v>
      </c>
      <c r="E366" t="s">
        <v>89</v>
      </c>
      <c r="F366" t="s">
        <v>194</v>
      </c>
      <c r="G366" t="s">
        <v>234</v>
      </c>
      <c r="H366" t="s">
        <v>37</v>
      </c>
      <c r="I366">
        <v>0</v>
      </c>
      <c r="J366">
        <v>8.452316E-2</v>
      </c>
    </row>
    <row r="367" spans="1:10">
      <c r="A367" t="s">
        <v>585</v>
      </c>
      <c r="B367" t="s">
        <v>193</v>
      </c>
      <c r="C367">
        <v>2023</v>
      </c>
      <c r="D367" t="s">
        <v>44</v>
      </c>
      <c r="E367" t="s">
        <v>89</v>
      </c>
      <c r="F367" t="s">
        <v>194</v>
      </c>
      <c r="G367" t="s">
        <v>236</v>
      </c>
      <c r="H367" t="s">
        <v>37</v>
      </c>
      <c r="J367">
        <v>3.900145E-2</v>
      </c>
    </row>
    <row r="368" spans="1:10">
      <c r="A368" t="s">
        <v>586</v>
      </c>
      <c r="B368" t="s">
        <v>193</v>
      </c>
      <c r="C368">
        <v>2023</v>
      </c>
      <c r="D368" t="s">
        <v>44</v>
      </c>
      <c r="E368" t="s">
        <v>89</v>
      </c>
      <c r="F368" t="s">
        <v>194</v>
      </c>
      <c r="G368" t="s">
        <v>238</v>
      </c>
      <c r="H368" t="s">
        <v>37</v>
      </c>
      <c r="I368">
        <v>0</v>
      </c>
      <c r="J368">
        <v>2.6926169999999999E-2</v>
      </c>
    </row>
    <row r="369" spans="1:10">
      <c r="A369" t="s">
        <v>587</v>
      </c>
      <c r="B369" t="s">
        <v>193</v>
      </c>
      <c r="C369">
        <v>2023</v>
      </c>
      <c r="D369" t="s">
        <v>44</v>
      </c>
      <c r="E369" t="s">
        <v>89</v>
      </c>
      <c r="F369" t="s">
        <v>194</v>
      </c>
      <c r="G369" t="s">
        <v>242</v>
      </c>
      <c r="H369" t="s">
        <v>37</v>
      </c>
      <c r="I369">
        <v>0</v>
      </c>
      <c r="J369">
        <v>2.3490500000000001E-2</v>
      </c>
    </row>
    <row r="370" spans="1:10">
      <c r="A370" t="s">
        <v>588</v>
      </c>
      <c r="B370" t="s">
        <v>193</v>
      </c>
      <c r="C370">
        <v>2023</v>
      </c>
      <c r="D370" t="s">
        <v>44</v>
      </c>
      <c r="E370" t="s">
        <v>89</v>
      </c>
      <c r="F370" t="s">
        <v>194</v>
      </c>
      <c r="G370" t="s">
        <v>244</v>
      </c>
      <c r="H370" t="s">
        <v>37</v>
      </c>
      <c r="I370">
        <v>0</v>
      </c>
      <c r="J370">
        <v>1.9000429999999999E-2</v>
      </c>
    </row>
    <row r="371" spans="1:10">
      <c r="A371" t="s">
        <v>589</v>
      </c>
      <c r="B371" t="s">
        <v>193</v>
      </c>
      <c r="C371">
        <v>2023</v>
      </c>
      <c r="D371" t="s">
        <v>44</v>
      </c>
      <c r="E371" t="s">
        <v>89</v>
      </c>
      <c r="F371" t="s">
        <v>194</v>
      </c>
      <c r="G371" t="s">
        <v>246</v>
      </c>
      <c r="H371" t="s">
        <v>37</v>
      </c>
      <c r="I371">
        <v>0</v>
      </c>
      <c r="J371">
        <v>5.6858409999999998E-2</v>
      </c>
    </row>
    <row r="372" spans="1:10">
      <c r="A372" t="s">
        <v>590</v>
      </c>
      <c r="B372" t="s">
        <v>193</v>
      </c>
      <c r="C372">
        <v>2023</v>
      </c>
      <c r="D372" t="s">
        <v>44</v>
      </c>
      <c r="E372" t="s">
        <v>89</v>
      </c>
      <c r="F372" t="s">
        <v>194</v>
      </c>
      <c r="G372" t="s">
        <v>248</v>
      </c>
      <c r="H372" t="s">
        <v>37</v>
      </c>
      <c r="I372">
        <v>0</v>
      </c>
      <c r="J372">
        <v>5.8077950000000001E-3</v>
      </c>
    </row>
    <row r="373" spans="1:10">
      <c r="A373" t="s">
        <v>591</v>
      </c>
      <c r="B373" t="s">
        <v>193</v>
      </c>
      <c r="C373">
        <v>2023</v>
      </c>
      <c r="D373" t="s">
        <v>44</v>
      </c>
      <c r="E373" t="s">
        <v>89</v>
      </c>
      <c r="F373" t="s">
        <v>194</v>
      </c>
      <c r="G373" t="s">
        <v>250</v>
      </c>
      <c r="H373" t="s">
        <v>37</v>
      </c>
      <c r="I373">
        <v>0</v>
      </c>
      <c r="J373">
        <v>3.52646E-2</v>
      </c>
    </row>
    <row r="374" spans="1:10">
      <c r="A374" t="s">
        <v>592</v>
      </c>
      <c r="B374" t="s">
        <v>193</v>
      </c>
      <c r="C374">
        <v>2023</v>
      </c>
      <c r="D374" t="s">
        <v>44</v>
      </c>
      <c r="E374" t="s">
        <v>90</v>
      </c>
      <c r="F374" t="s">
        <v>194</v>
      </c>
      <c r="G374" t="s">
        <v>238</v>
      </c>
      <c r="H374" t="s">
        <v>37</v>
      </c>
      <c r="I374">
        <v>0</v>
      </c>
      <c r="J374">
        <v>8.6503010000000005E-2</v>
      </c>
    </row>
    <row r="375" spans="1:10">
      <c r="A375" t="s">
        <v>593</v>
      </c>
      <c r="B375" t="s">
        <v>193</v>
      </c>
      <c r="C375">
        <v>2023</v>
      </c>
      <c r="D375" t="s">
        <v>44</v>
      </c>
      <c r="E375" t="s">
        <v>90</v>
      </c>
      <c r="F375" t="s">
        <v>194</v>
      </c>
      <c r="G375" t="s">
        <v>248</v>
      </c>
      <c r="H375" t="s">
        <v>37</v>
      </c>
      <c r="I375">
        <v>0</v>
      </c>
      <c r="J375">
        <v>6.5683369999999996E-3</v>
      </c>
    </row>
    <row r="376" spans="1:10">
      <c r="A376" t="s">
        <v>594</v>
      </c>
      <c r="B376" t="s">
        <v>193</v>
      </c>
      <c r="C376">
        <v>2023</v>
      </c>
      <c r="D376" t="s">
        <v>44</v>
      </c>
      <c r="E376" t="s">
        <v>88</v>
      </c>
      <c r="F376" t="s">
        <v>194</v>
      </c>
      <c r="G376" t="s">
        <v>201</v>
      </c>
      <c r="H376" t="s">
        <v>37</v>
      </c>
      <c r="I376">
        <v>0</v>
      </c>
      <c r="J376">
        <v>4.6202859999999998E-2</v>
      </c>
    </row>
    <row r="377" spans="1:10">
      <c r="A377" t="s">
        <v>595</v>
      </c>
      <c r="B377" t="s">
        <v>193</v>
      </c>
      <c r="C377">
        <v>2023</v>
      </c>
      <c r="D377" t="s">
        <v>44</v>
      </c>
      <c r="E377" t="s">
        <v>88</v>
      </c>
      <c r="F377" t="s">
        <v>194</v>
      </c>
      <c r="G377" t="s">
        <v>203</v>
      </c>
      <c r="H377" t="s">
        <v>37</v>
      </c>
      <c r="I377">
        <v>0</v>
      </c>
      <c r="J377">
        <v>3.2719159999999997E-2</v>
      </c>
    </row>
    <row r="378" spans="1:10">
      <c r="A378" t="s">
        <v>596</v>
      </c>
      <c r="B378" t="s">
        <v>193</v>
      </c>
      <c r="C378">
        <v>2023</v>
      </c>
      <c r="D378" t="s">
        <v>44</v>
      </c>
      <c r="E378" t="s">
        <v>88</v>
      </c>
      <c r="F378" t="s">
        <v>194</v>
      </c>
      <c r="G378" t="s">
        <v>205</v>
      </c>
      <c r="H378" t="s">
        <v>37</v>
      </c>
      <c r="I378">
        <v>0</v>
      </c>
      <c r="J378">
        <v>3.7108200000000001E-2</v>
      </c>
    </row>
    <row r="379" spans="1:10">
      <c r="A379" t="s">
        <v>597</v>
      </c>
      <c r="B379" t="s">
        <v>193</v>
      </c>
      <c r="C379">
        <v>2023</v>
      </c>
      <c r="D379" t="s">
        <v>44</v>
      </c>
      <c r="E379" t="s">
        <v>88</v>
      </c>
      <c r="F379" t="s">
        <v>194</v>
      </c>
      <c r="G379" t="s">
        <v>207</v>
      </c>
      <c r="H379" t="s">
        <v>37</v>
      </c>
      <c r="I379">
        <v>0</v>
      </c>
      <c r="J379">
        <v>8.0412669999999997E-4</v>
      </c>
    </row>
    <row r="380" spans="1:10">
      <c r="A380" t="s">
        <v>598</v>
      </c>
      <c r="B380" t="s">
        <v>193</v>
      </c>
      <c r="C380">
        <v>2023</v>
      </c>
      <c r="D380" t="s">
        <v>44</v>
      </c>
      <c r="E380" t="s">
        <v>88</v>
      </c>
      <c r="F380" t="s">
        <v>194</v>
      </c>
      <c r="G380" t="s">
        <v>210</v>
      </c>
      <c r="H380" t="s">
        <v>37</v>
      </c>
      <c r="I380">
        <v>0</v>
      </c>
      <c r="J380">
        <v>1.377486E-2</v>
      </c>
    </row>
    <row r="381" spans="1:10">
      <c r="A381" t="s">
        <v>599</v>
      </c>
      <c r="B381" t="s">
        <v>193</v>
      </c>
      <c r="C381">
        <v>2023</v>
      </c>
      <c r="D381" t="s">
        <v>44</v>
      </c>
      <c r="E381" t="s">
        <v>88</v>
      </c>
      <c r="F381" t="s">
        <v>194</v>
      </c>
      <c r="G381" t="s">
        <v>212</v>
      </c>
      <c r="H381" t="s">
        <v>37</v>
      </c>
      <c r="I381">
        <v>0</v>
      </c>
      <c r="J381">
        <v>2.6929709999999999E-2</v>
      </c>
    </row>
    <row r="382" spans="1:10">
      <c r="A382" t="s">
        <v>600</v>
      </c>
      <c r="B382" t="s">
        <v>193</v>
      </c>
      <c r="C382">
        <v>2023</v>
      </c>
      <c r="D382" t="s">
        <v>44</v>
      </c>
      <c r="E382" t="s">
        <v>88</v>
      </c>
      <c r="F382" t="s">
        <v>194</v>
      </c>
      <c r="G382" t="s">
        <v>214</v>
      </c>
      <c r="H382" t="s">
        <v>37</v>
      </c>
      <c r="I382">
        <v>0</v>
      </c>
      <c r="J382">
        <v>3.2971130000000001E-2</v>
      </c>
    </row>
    <row r="383" spans="1:10">
      <c r="A383" t="s">
        <v>601</v>
      </c>
      <c r="B383" t="s">
        <v>193</v>
      </c>
      <c r="C383">
        <v>2023</v>
      </c>
      <c r="D383" t="s">
        <v>44</v>
      </c>
      <c r="E383" t="s">
        <v>88</v>
      </c>
      <c r="F383" t="s">
        <v>194</v>
      </c>
      <c r="G383" t="s">
        <v>216</v>
      </c>
      <c r="H383" t="s">
        <v>37</v>
      </c>
      <c r="I383">
        <v>0</v>
      </c>
      <c r="J383">
        <v>3.6287139999999999E-3</v>
      </c>
    </row>
    <row r="384" spans="1:10">
      <c r="A384" t="s">
        <v>602</v>
      </c>
      <c r="B384" t="s">
        <v>193</v>
      </c>
      <c r="C384">
        <v>2023</v>
      </c>
      <c r="D384" t="s">
        <v>44</v>
      </c>
      <c r="E384" t="s">
        <v>88</v>
      </c>
      <c r="F384" t="s">
        <v>194</v>
      </c>
      <c r="G384" t="s">
        <v>218</v>
      </c>
      <c r="H384" t="s">
        <v>37</v>
      </c>
      <c r="I384">
        <v>0</v>
      </c>
      <c r="J384">
        <v>4.151038E-2</v>
      </c>
    </row>
    <row r="385" spans="1:10">
      <c r="A385" t="s">
        <v>603</v>
      </c>
      <c r="B385" t="s">
        <v>193</v>
      </c>
      <c r="C385">
        <v>2023</v>
      </c>
      <c r="D385" t="s">
        <v>44</v>
      </c>
      <c r="E385" t="s">
        <v>88</v>
      </c>
      <c r="F385" t="s">
        <v>194</v>
      </c>
      <c r="G385" t="s">
        <v>175</v>
      </c>
      <c r="H385" t="s">
        <v>37</v>
      </c>
      <c r="I385">
        <v>0</v>
      </c>
      <c r="J385">
        <v>9.4623050000000007E-3</v>
      </c>
    </row>
    <row r="386" spans="1:10">
      <c r="A386" t="s">
        <v>604</v>
      </c>
      <c r="B386" t="s">
        <v>193</v>
      </c>
      <c r="C386">
        <v>2023</v>
      </c>
      <c r="D386" t="s">
        <v>44</v>
      </c>
      <c r="E386" t="s">
        <v>88</v>
      </c>
      <c r="F386" t="s">
        <v>194</v>
      </c>
      <c r="G386" t="s">
        <v>220</v>
      </c>
      <c r="H386" t="s">
        <v>37</v>
      </c>
      <c r="I386">
        <v>0</v>
      </c>
      <c r="J386">
        <v>2.5064220000000002E-2</v>
      </c>
    </row>
    <row r="387" spans="1:10">
      <c r="A387" t="s">
        <v>605</v>
      </c>
      <c r="B387" t="s">
        <v>193</v>
      </c>
      <c r="C387">
        <v>2023</v>
      </c>
      <c r="D387" t="s">
        <v>44</v>
      </c>
      <c r="E387" t="s">
        <v>88</v>
      </c>
      <c r="F387" t="s">
        <v>194</v>
      </c>
      <c r="G387" t="s">
        <v>222</v>
      </c>
      <c r="H387" t="s">
        <v>37</v>
      </c>
      <c r="I387">
        <v>0</v>
      </c>
      <c r="J387">
        <v>1.8530609999999999E-2</v>
      </c>
    </row>
    <row r="388" spans="1:10">
      <c r="A388" t="s">
        <v>606</v>
      </c>
      <c r="B388" t="s">
        <v>193</v>
      </c>
      <c r="C388">
        <v>2023</v>
      </c>
      <c r="D388" t="s">
        <v>44</v>
      </c>
      <c r="E388" t="s">
        <v>88</v>
      </c>
      <c r="F388" t="s">
        <v>194</v>
      </c>
      <c r="G388" t="s">
        <v>224</v>
      </c>
      <c r="H388" t="s">
        <v>37</v>
      </c>
      <c r="I388">
        <v>0</v>
      </c>
      <c r="J388">
        <v>2.426913E-2</v>
      </c>
    </row>
    <row r="389" spans="1:10">
      <c r="A389" t="s">
        <v>607</v>
      </c>
      <c r="B389" t="s">
        <v>193</v>
      </c>
      <c r="C389">
        <v>2023</v>
      </c>
      <c r="D389" t="s">
        <v>44</v>
      </c>
      <c r="E389" t="s">
        <v>88</v>
      </c>
      <c r="F389" t="s">
        <v>194</v>
      </c>
      <c r="G389" t="s">
        <v>228</v>
      </c>
      <c r="H389" t="s">
        <v>37</v>
      </c>
      <c r="I389">
        <v>0</v>
      </c>
      <c r="J389">
        <v>0.1099279</v>
      </c>
    </row>
    <row r="390" spans="1:10">
      <c r="A390" t="s">
        <v>608</v>
      </c>
      <c r="B390" t="s">
        <v>193</v>
      </c>
      <c r="C390">
        <v>2023</v>
      </c>
      <c r="D390" t="s">
        <v>44</v>
      </c>
      <c r="E390" t="s">
        <v>88</v>
      </c>
      <c r="F390" t="s">
        <v>194</v>
      </c>
      <c r="G390" t="s">
        <v>230</v>
      </c>
      <c r="H390" t="s">
        <v>37</v>
      </c>
      <c r="I390">
        <v>0</v>
      </c>
      <c r="J390">
        <v>5.3926670000000003E-2</v>
      </c>
    </row>
    <row r="391" spans="1:10">
      <c r="A391" t="s">
        <v>609</v>
      </c>
      <c r="B391" t="s">
        <v>193</v>
      </c>
      <c r="C391">
        <v>2023</v>
      </c>
      <c r="D391" t="s">
        <v>44</v>
      </c>
      <c r="E391" t="s">
        <v>88</v>
      </c>
      <c r="F391" t="s">
        <v>194</v>
      </c>
      <c r="G391" t="s">
        <v>232</v>
      </c>
      <c r="H391" t="s">
        <v>37</v>
      </c>
      <c r="I391">
        <v>0</v>
      </c>
      <c r="J391">
        <v>1.791475E-2</v>
      </c>
    </row>
    <row r="392" spans="1:10">
      <c r="A392" t="s">
        <v>610</v>
      </c>
      <c r="B392" t="s">
        <v>193</v>
      </c>
      <c r="C392">
        <v>2023</v>
      </c>
      <c r="D392" t="s">
        <v>44</v>
      </c>
      <c r="E392" t="s">
        <v>88</v>
      </c>
      <c r="F392" t="s">
        <v>194</v>
      </c>
      <c r="G392" t="s">
        <v>236</v>
      </c>
      <c r="H392" t="s">
        <v>37</v>
      </c>
      <c r="J392">
        <v>3.6295220000000003E-2</v>
      </c>
    </row>
    <row r="393" spans="1:10">
      <c r="A393" t="s">
        <v>611</v>
      </c>
      <c r="B393" t="s">
        <v>193</v>
      </c>
      <c r="C393">
        <v>2023</v>
      </c>
      <c r="D393" t="s">
        <v>44</v>
      </c>
      <c r="E393" t="s">
        <v>88</v>
      </c>
      <c r="F393" t="s">
        <v>194</v>
      </c>
      <c r="G393" t="s">
        <v>238</v>
      </c>
      <c r="H393" t="s">
        <v>37</v>
      </c>
      <c r="I393">
        <v>0</v>
      </c>
      <c r="J393">
        <v>1.38809E-2</v>
      </c>
    </row>
    <row r="394" spans="1:10">
      <c r="A394" t="s">
        <v>612</v>
      </c>
      <c r="B394" t="s">
        <v>193</v>
      </c>
      <c r="C394">
        <v>2023</v>
      </c>
      <c r="D394" t="s">
        <v>44</v>
      </c>
      <c r="E394" t="s">
        <v>88</v>
      </c>
      <c r="F394" t="s">
        <v>194</v>
      </c>
      <c r="G394" t="s">
        <v>242</v>
      </c>
      <c r="H394" t="s">
        <v>37</v>
      </c>
      <c r="I394">
        <v>0</v>
      </c>
      <c r="J394">
        <v>2.1690109999999999E-2</v>
      </c>
    </row>
    <row r="395" spans="1:10">
      <c r="A395" t="s">
        <v>613</v>
      </c>
      <c r="B395" t="s">
        <v>193</v>
      </c>
      <c r="C395">
        <v>2023</v>
      </c>
      <c r="D395" t="s">
        <v>44</v>
      </c>
      <c r="E395" t="s">
        <v>88</v>
      </c>
      <c r="F395" t="s">
        <v>194</v>
      </c>
      <c r="G395" t="s">
        <v>244</v>
      </c>
      <c r="H395" t="s">
        <v>37</v>
      </c>
      <c r="I395">
        <v>0</v>
      </c>
      <c r="J395">
        <v>1.8004619999999999E-2</v>
      </c>
    </row>
    <row r="396" spans="1:10">
      <c r="A396" t="s">
        <v>614</v>
      </c>
      <c r="B396" t="s">
        <v>193</v>
      </c>
      <c r="C396">
        <v>2023</v>
      </c>
      <c r="D396" t="s">
        <v>44</v>
      </c>
      <c r="E396" t="s">
        <v>88</v>
      </c>
      <c r="F396" t="s">
        <v>194</v>
      </c>
      <c r="G396" t="s">
        <v>246</v>
      </c>
      <c r="H396" t="s">
        <v>37</v>
      </c>
      <c r="I396">
        <v>0</v>
      </c>
      <c r="J396">
        <v>9.4230969999999997E-2</v>
      </c>
    </row>
    <row r="397" spans="1:10">
      <c r="A397" t="s">
        <v>615</v>
      </c>
      <c r="B397" t="s">
        <v>193</v>
      </c>
      <c r="C397">
        <v>2023</v>
      </c>
      <c r="D397" t="s">
        <v>44</v>
      </c>
      <c r="E397" t="s">
        <v>88</v>
      </c>
      <c r="F397" t="s">
        <v>194</v>
      </c>
      <c r="G397" t="s">
        <v>248</v>
      </c>
      <c r="H397" t="s">
        <v>37</v>
      </c>
      <c r="I397">
        <v>0</v>
      </c>
      <c r="J397">
        <v>9.4821130000000001E-4</v>
      </c>
    </row>
    <row r="398" spans="1:10">
      <c r="A398" t="s">
        <v>616</v>
      </c>
      <c r="B398" t="s">
        <v>193</v>
      </c>
      <c r="C398">
        <v>2023</v>
      </c>
      <c r="D398" t="s">
        <v>44</v>
      </c>
      <c r="E398" t="s">
        <v>73</v>
      </c>
      <c r="F398" t="s">
        <v>194</v>
      </c>
      <c r="G398" t="s">
        <v>175</v>
      </c>
      <c r="H398" t="s">
        <v>37</v>
      </c>
      <c r="I398">
        <v>0</v>
      </c>
      <c r="J398">
        <v>2.934529E-3</v>
      </c>
    </row>
    <row r="399" spans="1:10">
      <c r="A399" t="s">
        <v>617</v>
      </c>
      <c r="B399" t="s">
        <v>193</v>
      </c>
      <c r="C399">
        <v>2023</v>
      </c>
      <c r="D399" t="s">
        <v>44</v>
      </c>
      <c r="E399" t="s">
        <v>73</v>
      </c>
      <c r="F399" t="s">
        <v>194</v>
      </c>
      <c r="G399" t="s">
        <v>203</v>
      </c>
      <c r="H399" t="s">
        <v>37</v>
      </c>
      <c r="I399">
        <v>0</v>
      </c>
      <c r="J399">
        <v>2.9396909999999998E-2</v>
      </c>
    </row>
    <row r="400" spans="1:10">
      <c r="A400" t="s">
        <v>618</v>
      </c>
      <c r="B400" t="s">
        <v>193</v>
      </c>
      <c r="C400">
        <v>2023</v>
      </c>
      <c r="D400" t="s">
        <v>44</v>
      </c>
      <c r="E400" t="s">
        <v>73</v>
      </c>
      <c r="F400" t="s">
        <v>194</v>
      </c>
      <c r="G400" t="s">
        <v>205</v>
      </c>
      <c r="H400" t="s">
        <v>37</v>
      </c>
      <c r="I400">
        <v>0</v>
      </c>
      <c r="J400">
        <v>4.949012E-3</v>
      </c>
    </row>
    <row r="401" spans="1:10">
      <c r="A401" t="s">
        <v>619</v>
      </c>
      <c r="B401" t="s">
        <v>193</v>
      </c>
      <c r="C401">
        <v>2023</v>
      </c>
      <c r="D401" t="s">
        <v>44</v>
      </c>
      <c r="E401" t="s">
        <v>73</v>
      </c>
      <c r="F401" t="s">
        <v>194</v>
      </c>
      <c r="G401" t="s">
        <v>216</v>
      </c>
      <c r="H401" t="s">
        <v>37</v>
      </c>
      <c r="I401">
        <v>0</v>
      </c>
      <c r="J401">
        <v>1.004392E-3</v>
      </c>
    </row>
    <row r="402" spans="1:10">
      <c r="A402" t="s">
        <v>620</v>
      </c>
      <c r="B402" t="s">
        <v>193</v>
      </c>
      <c r="C402">
        <v>2023</v>
      </c>
      <c r="D402" t="s">
        <v>44</v>
      </c>
      <c r="E402" t="s">
        <v>73</v>
      </c>
      <c r="F402" t="s">
        <v>194</v>
      </c>
      <c r="G402" t="s">
        <v>224</v>
      </c>
      <c r="H402" t="s">
        <v>37</v>
      </c>
      <c r="I402">
        <v>0</v>
      </c>
      <c r="J402">
        <v>6.9495090000000004E-3</v>
      </c>
    </row>
    <row r="403" spans="1:10">
      <c r="A403" t="s">
        <v>621</v>
      </c>
      <c r="B403" t="s">
        <v>193</v>
      </c>
      <c r="C403">
        <v>2023</v>
      </c>
      <c r="D403" t="s">
        <v>44</v>
      </c>
      <c r="E403" t="s">
        <v>73</v>
      </c>
      <c r="F403" t="s">
        <v>194</v>
      </c>
      <c r="G403" t="s">
        <v>238</v>
      </c>
      <c r="H403" t="s">
        <v>37</v>
      </c>
      <c r="I403">
        <v>0</v>
      </c>
      <c r="J403">
        <v>5.1123559999999998E-2</v>
      </c>
    </row>
    <row r="404" spans="1:10">
      <c r="A404" t="s">
        <v>622</v>
      </c>
      <c r="B404" t="s">
        <v>193</v>
      </c>
      <c r="C404">
        <v>2023</v>
      </c>
      <c r="D404" t="s">
        <v>44</v>
      </c>
      <c r="E404" t="s">
        <v>81</v>
      </c>
      <c r="F404" t="s">
        <v>194</v>
      </c>
      <c r="G404" t="s">
        <v>201</v>
      </c>
      <c r="H404" t="s">
        <v>37</v>
      </c>
      <c r="I404">
        <v>0</v>
      </c>
      <c r="J404">
        <v>2.9637299999999998E-2</v>
      </c>
    </row>
    <row r="405" spans="1:10">
      <c r="A405" t="s">
        <v>623</v>
      </c>
      <c r="B405" t="s">
        <v>193</v>
      </c>
      <c r="C405">
        <v>2023</v>
      </c>
      <c r="D405" t="s">
        <v>44</v>
      </c>
      <c r="E405" t="s">
        <v>81</v>
      </c>
      <c r="F405" t="s">
        <v>194</v>
      </c>
      <c r="G405" t="s">
        <v>203</v>
      </c>
      <c r="H405" t="s">
        <v>37</v>
      </c>
      <c r="I405">
        <v>0</v>
      </c>
      <c r="J405">
        <v>2.8149190000000001E-2</v>
      </c>
    </row>
    <row r="406" spans="1:10">
      <c r="A406" t="s">
        <v>624</v>
      </c>
      <c r="B406" t="s">
        <v>193</v>
      </c>
      <c r="C406">
        <v>2023</v>
      </c>
      <c r="D406" t="s">
        <v>44</v>
      </c>
      <c r="E406" t="s">
        <v>81</v>
      </c>
      <c r="F406" t="s">
        <v>194</v>
      </c>
      <c r="G406" t="s">
        <v>205</v>
      </c>
      <c r="H406" t="s">
        <v>37</v>
      </c>
      <c r="I406">
        <v>0</v>
      </c>
      <c r="J406">
        <v>6.7578959999999993E-2</v>
      </c>
    </row>
    <row r="407" spans="1:10">
      <c r="A407" t="s">
        <v>625</v>
      </c>
      <c r="B407" t="s">
        <v>193</v>
      </c>
      <c r="C407">
        <v>2023</v>
      </c>
      <c r="D407" t="s">
        <v>44</v>
      </c>
      <c r="E407" t="s">
        <v>81</v>
      </c>
      <c r="F407" t="s">
        <v>194</v>
      </c>
      <c r="G407" t="s">
        <v>207</v>
      </c>
      <c r="H407" t="s">
        <v>37</v>
      </c>
      <c r="I407">
        <v>0</v>
      </c>
      <c r="J407">
        <v>8.4844049999999996E-4</v>
      </c>
    </row>
    <row r="408" spans="1:10">
      <c r="A408" t="s">
        <v>626</v>
      </c>
      <c r="B408" t="s">
        <v>193</v>
      </c>
      <c r="C408">
        <v>2023</v>
      </c>
      <c r="D408" t="s">
        <v>44</v>
      </c>
      <c r="E408" t="s">
        <v>81</v>
      </c>
      <c r="F408" t="s">
        <v>194</v>
      </c>
      <c r="G408" t="s">
        <v>210</v>
      </c>
      <c r="H408" t="s">
        <v>37</v>
      </c>
      <c r="I408">
        <v>0</v>
      </c>
      <c r="J408">
        <v>7.4004490000000006E-2</v>
      </c>
    </row>
    <row r="409" spans="1:10">
      <c r="A409" t="s">
        <v>627</v>
      </c>
      <c r="B409" t="s">
        <v>193</v>
      </c>
      <c r="C409">
        <v>2023</v>
      </c>
      <c r="D409" t="s">
        <v>44</v>
      </c>
      <c r="E409" t="s">
        <v>81</v>
      </c>
      <c r="F409" t="s">
        <v>194</v>
      </c>
      <c r="G409" t="s">
        <v>212</v>
      </c>
      <c r="H409" t="s">
        <v>37</v>
      </c>
      <c r="I409">
        <v>0</v>
      </c>
      <c r="J409">
        <v>4.7632140000000003E-2</v>
      </c>
    </row>
    <row r="410" spans="1:10">
      <c r="A410" t="s">
        <v>628</v>
      </c>
      <c r="B410" t="s">
        <v>193</v>
      </c>
      <c r="C410">
        <v>2023</v>
      </c>
      <c r="D410" t="s">
        <v>44</v>
      </c>
      <c r="E410" t="s">
        <v>81</v>
      </c>
      <c r="F410" t="s">
        <v>194</v>
      </c>
      <c r="G410" t="s">
        <v>214</v>
      </c>
      <c r="H410" t="s">
        <v>37</v>
      </c>
      <c r="I410">
        <v>0</v>
      </c>
      <c r="J410">
        <v>2.9204669999999999E-2</v>
      </c>
    </row>
    <row r="411" spans="1:10">
      <c r="A411" t="s">
        <v>629</v>
      </c>
      <c r="B411" t="s">
        <v>193</v>
      </c>
      <c r="C411">
        <v>2023</v>
      </c>
      <c r="D411" t="s">
        <v>44</v>
      </c>
      <c r="E411" t="s">
        <v>81</v>
      </c>
      <c r="F411" t="s">
        <v>194</v>
      </c>
      <c r="G411" t="s">
        <v>216</v>
      </c>
      <c r="H411" t="s">
        <v>37</v>
      </c>
      <c r="I411">
        <v>0</v>
      </c>
      <c r="J411">
        <v>4.581468E-3</v>
      </c>
    </row>
    <row r="412" spans="1:10">
      <c r="A412" t="s">
        <v>630</v>
      </c>
      <c r="B412" t="s">
        <v>193</v>
      </c>
      <c r="C412">
        <v>2023</v>
      </c>
      <c r="D412" t="s">
        <v>44</v>
      </c>
      <c r="E412" t="s">
        <v>81</v>
      </c>
      <c r="F412" t="s">
        <v>194</v>
      </c>
      <c r="G412" t="s">
        <v>218</v>
      </c>
      <c r="H412" t="s">
        <v>37</v>
      </c>
      <c r="I412">
        <v>0</v>
      </c>
      <c r="J412">
        <v>2.800426E-2</v>
      </c>
    </row>
    <row r="413" spans="1:10">
      <c r="A413" t="s">
        <v>631</v>
      </c>
      <c r="B413" t="s">
        <v>193</v>
      </c>
      <c r="C413">
        <v>2023</v>
      </c>
      <c r="D413" t="s">
        <v>44</v>
      </c>
      <c r="E413" t="s">
        <v>81</v>
      </c>
      <c r="F413" t="s">
        <v>194</v>
      </c>
      <c r="G413" t="s">
        <v>175</v>
      </c>
      <c r="H413" t="s">
        <v>37</v>
      </c>
      <c r="I413">
        <v>0</v>
      </c>
      <c r="J413">
        <v>5.067638E-2</v>
      </c>
    </row>
    <row r="414" spans="1:10">
      <c r="A414" t="s">
        <v>632</v>
      </c>
      <c r="B414" t="s">
        <v>193</v>
      </c>
      <c r="C414">
        <v>2023</v>
      </c>
      <c r="D414" t="s">
        <v>44</v>
      </c>
      <c r="E414" t="s">
        <v>81</v>
      </c>
      <c r="F414" t="s">
        <v>194</v>
      </c>
      <c r="G414" t="s">
        <v>220</v>
      </c>
      <c r="H414" t="s">
        <v>37</v>
      </c>
      <c r="I414">
        <v>0</v>
      </c>
      <c r="J414">
        <v>0.15324260000000001</v>
      </c>
    </row>
    <row r="415" spans="1:10">
      <c r="A415" t="s">
        <v>633</v>
      </c>
      <c r="B415" t="s">
        <v>193</v>
      </c>
      <c r="C415">
        <v>2023</v>
      </c>
      <c r="D415" t="s">
        <v>44</v>
      </c>
      <c r="E415" t="s">
        <v>81</v>
      </c>
      <c r="F415" t="s">
        <v>194</v>
      </c>
      <c r="G415" t="s">
        <v>222</v>
      </c>
      <c r="H415" t="s">
        <v>37</v>
      </c>
      <c r="I415">
        <v>0</v>
      </c>
      <c r="J415">
        <v>9.6419190000000002E-2</v>
      </c>
    </row>
    <row r="416" spans="1:10">
      <c r="A416" t="s">
        <v>634</v>
      </c>
      <c r="B416" t="s">
        <v>193</v>
      </c>
      <c r="C416">
        <v>2023</v>
      </c>
      <c r="D416" t="s">
        <v>44</v>
      </c>
      <c r="E416" t="s">
        <v>81</v>
      </c>
      <c r="F416" t="s">
        <v>194</v>
      </c>
      <c r="G416" t="s">
        <v>224</v>
      </c>
      <c r="H416" t="s">
        <v>37</v>
      </c>
      <c r="I416">
        <v>0</v>
      </c>
      <c r="J416">
        <v>0.13890479999999999</v>
      </c>
    </row>
    <row r="417" spans="1:10">
      <c r="A417" t="s">
        <v>635</v>
      </c>
      <c r="B417" t="s">
        <v>193</v>
      </c>
      <c r="C417">
        <v>2023</v>
      </c>
      <c r="D417" t="s">
        <v>44</v>
      </c>
      <c r="E417" t="s">
        <v>81</v>
      </c>
      <c r="F417" t="s">
        <v>194</v>
      </c>
      <c r="G417" t="s">
        <v>226</v>
      </c>
      <c r="H417" t="s">
        <v>37</v>
      </c>
      <c r="I417">
        <v>0</v>
      </c>
      <c r="J417">
        <v>0.21220149999999999</v>
      </c>
    </row>
    <row r="418" spans="1:10">
      <c r="A418" t="s">
        <v>636</v>
      </c>
      <c r="B418" t="s">
        <v>193</v>
      </c>
      <c r="C418">
        <v>2023</v>
      </c>
      <c r="D418" t="s">
        <v>44</v>
      </c>
      <c r="E418" t="s">
        <v>81</v>
      </c>
      <c r="F418" t="s">
        <v>194</v>
      </c>
      <c r="G418" t="s">
        <v>230</v>
      </c>
      <c r="H418" t="s">
        <v>37</v>
      </c>
      <c r="I418">
        <v>0</v>
      </c>
      <c r="J418">
        <v>0.1049215</v>
      </c>
    </row>
    <row r="419" spans="1:10">
      <c r="A419" t="s">
        <v>637</v>
      </c>
      <c r="B419" t="s">
        <v>193</v>
      </c>
      <c r="C419">
        <v>2023</v>
      </c>
      <c r="D419" t="s">
        <v>44</v>
      </c>
      <c r="E419" t="s">
        <v>81</v>
      </c>
      <c r="F419" t="s">
        <v>194</v>
      </c>
      <c r="G419" t="s">
        <v>232</v>
      </c>
      <c r="H419" t="s">
        <v>37</v>
      </c>
      <c r="I419">
        <v>0</v>
      </c>
      <c r="J419">
        <v>7.3990410000000006E-2</v>
      </c>
    </row>
    <row r="420" spans="1:10">
      <c r="A420" t="s">
        <v>638</v>
      </c>
      <c r="B420" t="s">
        <v>193</v>
      </c>
      <c r="C420">
        <v>2023</v>
      </c>
      <c r="D420" t="s">
        <v>44</v>
      </c>
      <c r="E420" t="s">
        <v>81</v>
      </c>
      <c r="F420" t="s">
        <v>194</v>
      </c>
      <c r="G420" t="s">
        <v>234</v>
      </c>
      <c r="H420" t="s">
        <v>37</v>
      </c>
      <c r="I420">
        <v>0</v>
      </c>
      <c r="J420">
        <v>6.611061E-2</v>
      </c>
    </row>
    <row r="421" spans="1:10">
      <c r="A421" t="s">
        <v>639</v>
      </c>
      <c r="B421" t="s">
        <v>193</v>
      </c>
      <c r="C421">
        <v>2023</v>
      </c>
      <c r="D421" t="s">
        <v>44</v>
      </c>
      <c r="E421" t="s">
        <v>81</v>
      </c>
      <c r="F421" t="s">
        <v>194</v>
      </c>
      <c r="G421" t="s">
        <v>236</v>
      </c>
      <c r="H421" t="s">
        <v>37</v>
      </c>
      <c r="J421">
        <v>7.8599859999999994E-2</v>
      </c>
    </row>
    <row r="422" spans="1:10">
      <c r="A422" t="s">
        <v>640</v>
      </c>
      <c r="B422" t="s">
        <v>193</v>
      </c>
      <c r="C422">
        <v>2023</v>
      </c>
      <c r="D422" t="s">
        <v>44</v>
      </c>
      <c r="E422" t="s">
        <v>81</v>
      </c>
      <c r="F422" t="s">
        <v>194</v>
      </c>
      <c r="G422" t="s">
        <v>238</v>
      </c>
      <c r="H422" t="s">
        <v>37</v>
      </c>
      <c r="I422">
        <v>0</v>
      </c>
      <c r="J422">
        <v>4.8781329999999998E-2</v>
      </c>
    </row>
    <row r="423" spans="1:10">
      <c r="A423" t="s">
        <v>641</v>
      </c>
      <c r="B423" t="s">
        <v>193</v>
      </c>
      <c r="C423">
        <v>2023</v>
      </c>
      <c r="D423" t="s">
        <v>44</v>
      </c>
      <c r="E423" t="s">
        <v>81</v>
      </c>
      <c r="F423" t="s">
        <v>194</v>
      </c>
      <c r="G423" t="s">
        <v>242</v>
      </c>
      <c r="H423" t="s">
        <v>37</v>
      </c>
      <c r="I423">
        <v>0</v>
      </c>
      <c r="J423">
        <v>7.7738989999999994E-2</v>
      </c>
    </row>
    <row r="424" spans="1:10">
      <c r="A424" t="s">
        <v>642</v>
      </c>
      <c r="B424" t="s">
        <v>193</v>
      </c>
      <c r="C424">
        <v>2023</v>
      </c>
      <c r="D424" t="s">
        <v>44</v>
      </c>
      <c r="E424" t="s">
        <v>81</v>
      </c>
      <c r="F424" t="s">
        <v>194</v>
      </c>
      <c r="G424" t="s">
        <v>244</v>
      </c>
      <c r="H424" t="s">
        <v>37</v>
      </c>
      <c r="I424">
        <v>0</v>
      </c>
      <c r="J424">
        <v>2.8661229999999999E-2</v>
      </c>
    </row>
    <row r="425" spans="1:10">
      <c r="A425" t="s">
        <v>643</v>
      </c>
      <c r="B425" t="s">
        <v>193</v>
      </c>
      <c r="C425">
        <v>2023</v>
      </c>
      <c r="D425" t="s">
        <v>44</v>
      </c>
      <c r="E425" t="s">
        <v>81</v>
      </c>
      <c r="F425" t="s">
        <v>194</v>
      </c>
      <c r="G425" t="s">
        <v>246</v>
      </c>
      <c r="H425" t="s">
        <v>37</v>
      </c>
      <c r="I425">
        <v>0</v>
      </c>
      <c r="J425">
        <v>0.24681990000000001</v>
      </c>
    </row>
    <row r="426" spans="1:10">
      <c r="A426" t="s">
        <v>644</v>
      </c>
      <c r="B426" t="s">
        <v>193</v>
      </c>
      <c r="C426">
        <v>2023</v>
      </c>
      <c r="D426" t="s">
        <v>44</v>
      </c>
      <c r="E426" t="s">
        <v>81</v>
      </c>
      <c r="F426" t="s">
        <v>194</v>
      </c>
      <c r="G426" t="s">
        <v>248</v>
      </c>
      <c r="H426" t="s">
        <v>37</v>
      </c>
      <c r="I426">
        <v>0</v>
      </c>
      <c r="J426">
        <v>3.5557930000000001E-2</v>
      </c>
    </row>
    <row r="427" spans="1:10">
      <c r="A427" t="s">
        <v>645</v>
      </c>
      <c r="B427" t="s">
        <v>193</v>
      </c>
      <c r="C427">
        <v>2023</v>
      </c>
      <c r="D427" t="s">
        <v>44</v>
      </c>
      <c r="E427" t="s">
        <v>81</v>
      </c>
      <c r="F427" t="s">
        <v>194</v>
      </c>
      <c r="G427" t="s">
        <v>250</v>
      </c>
      <c r="H427" t="s">
        <v>37</v>
      </c>
      <c r="I427">
        <v>0</v>
      </c>
      <c r="J427">
        <v>1.0940500000000001E-2</v>
      </c>
    </row>
    <row r="428" spans="1:10">
      <c r="A428" t="s">
        <v>646</v>
      </c>
      <c r="B428" t="s">
        <v>193</v>
      </c>
      <c r="C428">
        <v>2023</v>
      </c>
      <c r="D428" t="s">
        <v>44</v>
      </c>
      <c r="E428" t="s">
        <v>87</v>
      </c>
      <c r="F428" t="s">
        <v>194</v>
      </c>
      <c r="G428" t="s">
        <v>203</v>
      </c>
      <c r="H428" t="s">
        <v>37</v>
      </c>
      <c r="I428">
        <v>0</v>
      </c>
      <c r="J428">
        <v>1.9686539999999999E-2</v>
      </c>
    </row>
    <row r="429" spans="1:10">
      <c r="A429" t="s">
        <v>647</v>
      </c>
      <c r="B429" t="s">
        <v>193</v>
      </c>
      <c r="C429">
        <v>2023</v>
      </c>
      <c r="D429" t="s">
        <v>44</v>
      </c>
      <c r="E429" t="s">
        <v>87</v>
      </c>
      <c r="F429" t="s">
        <v>194</v>
      </c>
      <c r="G429" t="s">
        <v>205</v>
      </c>
      <c r="H429" t="s">
        <v>37</v>
      </c>
      <c r="I429">
        <v>0</v>
      </c>
      <c r="J429">
        <v>1.0138640000000001E-2</v>
      </c>
    </row>
    <row r="430" spans="1:10">
      <c r="A430" t="s">
        <v>648</v>
      </c>
      <c r="B430" t="s">
        <v>193</v>
      </c>
      <c r="C430">
        <v>2023</v>
      </c>
      <c r="D430" t="s">
        <v>44</v>
      </c>
      <c r="E430" t="s">
        <v>87</v>
      </c>
      <c r="F430" t="s">
        <v>194</v>
      </c>
      <c r="G430" t="s">
        <v>195</v>
      </c>
      <c r="H430" t="s">
        <v>37</v>
      </c>
      <c r="I430">
        <v>0</v>
      </c>
      <c r="J430">
        <v>7.0000000000000007E-2</v>
      </c>
    </row>
    <row r="431" spans="1:10">
      <c r="A431" t="s">
        <v>649</v>
      </c>
      <c r="B431" t="s">
        <v>193</v>
      </c>
      <c r="C431">
        <v>2023</v>
      </c>
      <c r="D431" t="s">
        <v>44</v>
      </c>
      <c r="E431" t="s">
        <v>87</v>
      </c>
      <c r="F431" t="s">
        <v>194</v>
      </c>
      <c r="G431" t="s">
        <v>210</v>
      </c>
      <c r="H431" t="s">
        <v>37</v>
      </c>
      <c r="I431">
        <v>0</v>
      </c>
      <c r="J431">
        <v>2.806736E-2</v>
      </c>
    </row>
    <row r="432" spans="1:10">
      <c r="A432" t="s">
        <v>650</v>
      </c>
      <c r="B432" t="s">
        <v>193</v>
      </c>
      <c r="C432">
        <v>2023</v>
      </c>
      <c r="D432" t="s">
        <v>44</v>
      </c>
      <c r="E432" t="s">
        <v>87</v>
      </c>
      <c r="F432" t="s">
        <v>194</v>
      </c>
      <c r="G432" t="s">
        <v>216</v>
      </c>
      <c r="H432" t="s">
        <v>37</v>
      </c>
      <c r="I432">
        <v>0</v>
      </c>
      <c r="J432">
        <v>3.9859229999999997E-3</v>
      </c>
    </row>
    <row r="433" spans="1:10">
      <c r="A433" t="s">
        <v>651</v>
      </c>
      <c r="B433" t="s">
        <v>193</v>
      </c>
      <c r="C433">
        <v>2023</v>
      </c>
      <c r="D433" t="s">
        <v>44</v>
      </c>
      <c r="E433" t="s">
        <v>87</v>
      </c>
      <c r="F433" t="s">
        <v>194</v>
      </c>
      <c r="G433" t="s">
        <v>218</v>
      </c>
      <c r="H433" t="s">
        <v>37</v>
      </c>
      <c r="I433">
        <v>0</v>
      </c>
      <c r="J433">
        <v>9.5847339999999997E-4</v>
      </c>
    </row>
    <row r="434" spans="1:10">
      <c r="A434" t="s">
        <v>652</v>
      </c>
      <c r="B434" t="s">
        <v>193</v>
      </c>
      <c r="C434">
        <v>2023</v>
      </c>
      <c r="D434" t="s">
        <v>44</v>
      </c>
      <c r="E434" t="s">
        <v>87</v>
      </c>
      <c r="F434" t="s">
        <v>194</v>
      </c>
      <c r="G434" t="s">
        <v>175</v>
      </c>
      <c r="H434" t="s">
        <v>37</v>
      </c>
      <c r="I434">
        <v>0</v>
      </c>
      <c r="J434">
        <v>6.0972720000000001E-2</v>
      </c>
    </row>
    <row r="435" spans="1:10">
      <c r="A435" t="s">
        <v>653</v>
      </c>
      <c r="B435" t="s">
        <v>193</v>
      </c>
      <c r="C435">
        <v>2023</v>
      </c>
      <c r="D435" t="s">
        <v>44</v>
      </c>
      <c r="E435" t="s">
        <v>87</v>
      </c>
      <c r="F435" t="s">
        <v>194</v>
      </c>
      <c r="G435" t="s">
        <v>222</v>
      </c>
      <c r="H435" t="s">
        <v>37</v>
      </c>
      <c r="I435">
        <v>0</v>
      </c>
      <c r="J435">
        <v>5.0629029999999997E-3</v>
      </c>
    </row>
    <row r="436" spans="1:10">
      <c r="A436" t="s">
        <v>654</v>
      </c>
      <c r="B436" t="s">
        <v>193</v>
      </c>
      <c r="C436">
        <v>2023</v>
      </c>
      <c r="D436" t="s">
        <v>44</v>
      </c>
      <c r="E436" t="s">
        <v>87</v>
      </c>
      <c r="F436" t="s">
        <v>194</v>
      </c>
      <c r="G436" t="s">
        <v>224</v>
      </c>
      <c r="H436" t="s">
        <v>37</v>
      </c>
      <c r="I436">
        <v>0</v>
      </c>
      <c r="J436">
        <v>1.212243E-2</v>
      </c>
    </row>
    <row r="437" spans="1:10">
      <c r="A437" t="s">
        <v>655</v>
      </c>
      <c r="B437" t="s">
        <v>193</v>
      </c>
      <c r="C437">
        <v>2023</v>
      </c>
      <c r="D437" t="s">
        <v>44</v>
      </c>
      <c r="E437" t="s">
        <v>87</v>
      </c>
      <c r="F437" t="s">
        <v>194</v>
      </c>
      <c r="G437" t="s">
        <v>228</v>
      </c>
      <c r="H437" t="s">
        <v>37</v>
      </c>
      <c r="I437">
        <v>0</v>
      </c>
      <c r="J437">
        <v>5.1048409999999997E-3</v>
      </c>
    </row>
    <row r="438" spans="1:10">
      <c r="A438" t="s">
        <v>656</v>
      </c>
      <c r="B438" t="s">
        <v>193</v>
      </c>
      <c r="C438">
        <v>2023</v>
      </c>
      <c r="D438" t="s">
        <v>44</v>
      </c>
      <c r="E438" t="s">
        <v>87</v>
      </c>
      <c r="F438" t="s">
        <v>194</v>
      </c>
      <c r="G438" t="s">
        <v>240</v>
      </c>
      <c r="H438" t="s">
        <v>37</v>
      </c>
      <c r="I438">
        <v>0</v>
      </c>
      <c r="J438">
        <v>0.1927691</v>
      </c>
    </row>
    <row r="439" spans="1:10">
      <c r="A439" t="s">
        <v>657</v>
      </c>
      <c r="B439" t="s">
        <v>193</v>
      </c>
      <c r="C439">
        <v>2023</v>
      </c>
      <c r="D439" t="s">
        <v>44</v>
      </c>
      <c r="E439" t="s">
        <v>87</v>
      </c>
      <c r="F439" t="s">
        <v>194</v>
      </c>
      <c r="G439" t="s">
        <v>242</v>
      </c>
      <c r="H439" t="s">
        <v>37</v>
      </c>
      <c r="I439">
        <v>0</v>
      </c>
      <c r="J439">
        <v>8.0834879999999998E-2</v>
      </c>
    </row>
    <row r="440" spans="1:10">
      <c r="A440" t="s">
        <v>658</v>
      </c>
      <c r="B440" t="s">
        <v>193</v>
      </c>
      <c r="C440">
        <v>2023</v>
      </c>
      <c r="D440" t="s">
        <v>44</v>
      </c>
      <c r="E440" t="s">
        <v>87</v>
      </c>
      <c r="F440" t="s">
        <v>194</v>
      </c>
      <c r="G440" t="s">
        <v>244</v>
      </c>
      <c r="H440" t="s">
        <v>37</v>
      </c>
      <c r="I440">
        <v>0</v>
      </c>
      <c r="J440">
        <v>2.0066420000000001E-2</v>
      </c>
    </row>
    <row r="441" spans="1:10">
      <c r="A441" t="s">
        <v>659</v>
      </c>
      <c r="B441" t="s">
        <v>193</v>
      </c>
      <c r="C441">
        <v>2023</v>
      </c>
      <c r="D441" t="s">
        <v>44</v>
      </c>
      <c r="E441" t="s">
        <v>87</v>
      </c>
      <c r="F441" t="s">
        <v>194</v>
      </c>
      <c r="G441" t="s">
        <v>246</v>
      </c>
      <c r="H441" t="s">
        <v>37</v>
      </c>
      <c r="I441">
        <v>0</v>
      </c>
      <c r="J441">
        <v>2.097506E-2</v>
      </c>
    </row>
    <row r="442" spans="1:10">
      <c r="A442" t="s">
        <v>660</v>
      </c>
      <c r="B442" t="s">
        <v>193</v>
      </c>
      <c r="C442">
        <v>2023</v>
      </c>
      <c r="D442" t="s">
        <v>44</v>
      </c>
      <c r="E442" t="s">
        <v>87</v>
      </c>
      <c r="F442" t="s">
        <v>194</v>
      </c>
      <c r="G442" t="s">
        <v>248</v>
      </c>
      <c r="H442" t="s">
        <v>37</v>
      </c>
      <c r="I442">
        <v>0</v>
      </c>
      <c r="J442">
        <v>4.3788599999999997E-2</v>
      </c>
    </row>
    <row r="443" spans="1:10">
      <c r="A443" t="s">
        <v>661</v>
      </c>
      <c r="B443" t="s">
        <v>193</v>
      </c>
      <c r="C443">
        <v>2023</v>
      </c>
      <c r="D443" t="s">
        <v>44</v>
      </c>
      <c r="E443" t="s">
        <v>87</v>
      </c>
      <c r="F443" t="s">
        <v>194</v>
      </c>
      <c r="G443" t="s">
        <v>250</v>
      </c>
      <c r="H443" t="s">
        <v>37</v>
      </c>
      <c r="I443">
        <v>0</v>
      </c>
      <c r="J443">
        <v>4.8129470000000001E-2</v>
      </c>
    </row>
    <row r="444" spans="1:10">
      <c r="A444" t="s">
        <v>662</v>
      </c>
      <c r="B444" t="s">
        <v>193</v>
      </c>
      <c r="C444">
        <v>2023</v>
      </c>
      <c r="D444" t="s">
        <v>43</v>
      </c>
      <c r="E444" t="s">
        <v>68</v>
      </c>
      <c r="F444" t="s">
        <v>194</v>
      </c>
      <c r="G444" t="s">
        <v>236</v>
      </c>
      <c r="H444" t="s">
        <v>37</v>
      </c>
      <c r="J444">
        <v>1</v>
      </c>
    </row>
    <row r="445" spans="1:10">
      <c r="A445" t="s">
        <v>663</v>
      </c>
      <c r="B445" t="s">
        <v>193</v>
      </c>
      <c r="C445">
        <v>2023</v>
      </c>
      <c r="D445" t="s">
        <v>43</v>
      </c>
      <c r="E445" t="s">
        <v>68</v>
      </c>
      <c r="F445" t="s">
        <v>194</v>
      </c>
      <c r="G445" t="s">
        <v>201</v>
      </c>
      <c r="H445" t="s">
        <v>37</v>
      </c>
      <c r="I445">
        <v>0</v>
      </c>
      <c r="J445">
        <v>0.54671999999999998</v>
      </c>
    </row>
    <row r="446" spans="1:10">
      <c r="A446" t="s">
        <v>664</v>
      </c>
      <c r="B446" t="s">
        <v>193</v>
      </c>
      <c r="C446">
        <v>2023</v>
      </c>
      <c r="D446" t="s">
        <v>43</v>
      </c>
      <c r="E446" t="s">
        <v>68</v>
      </c>
      <c r="F446" t="s">
        <v>194</v>
      </c>
      <c r="G446" t="s">
        <v>203</v>
      </c>
      <c r="H446" t="s">
        <v>37</v>
      </c>
      <c r="I446">
        <v>0</v>
      </c>
      <c r="J446">
        <v>2.8475830000000001E-2</v>
      </c>
    </row>
    <row r="447" spans="1:10">
      <c r="A447" t="s">
        <v>665</v>
      </c>
      <c r="B447" t="s">
        <v>193</v>
      </c>
      <c r="C447">
        <v>2023</v>
      </c>
      <c r="D447" t="s">
        <v>43</v>
      </c>
      <c r="E447" t="s">
        <v>68</v>
      </c>
      <c r="F447" t="s">
        <v>194</v>
      </c>
      <c r="G447" t="s">
        <v>205</v>
      </c>
      <c r="H447" t="s">
        <v>37</v>
      </c>
      <c r="I447">
        <v>0</v>
      </c>
      <c r="J447">
        <v>0.45547520000000002</v>
      </c>
    </row>
    <row r="448" spans="1:10">
      <c r="A448" t="s">
        <v>666</v>
      </c>
      <c r="B448" t="s">
        <v>193</v>
      </c>
      <c r="C448">
        <v>2023</v>
      </c>
      <c r="D448" t="s">
        <v>43</v>
      </c>
      <c r="E448" t="s">
        <v>68</v>
      </c>
      <c r="F448" t="s">
        <v>194</v>
      </c>
      <c r="G448" t="s">
        <v>207</v>
      </c>
      <c r="H448" t="s">
        <v>37</v>
      </c>
      <c r="I448">
        <v>0</v>
      </c>
      <c r="J448">
        <v>0.85548840000000004</v>
      </c>
    </row>
    <row r="449" spans="1:10">
      <c r="A449" t="s">
        <v>667</v>
      </c>
      <c r="B449" t="s">
        <v>193</v>
      </c>
      <c r="C449">
        <v>2023</v>
      </c>
      <c r="D449" t="s">
        <v>43</v>
      </c>
      <c r="E449" t="s">
        <v>68</v>
      </c>
      <c r="F449" t="s">
        <v>194</v>
      </c>
      <c r="G449" t="s">
        <v>195</v>
      </c>
      <c r="H449" t="s">
        <v>37</v>
      </c>
      <c r="I449">
        <v>0</v>
      </c>
      <c r="J449">
        <v>0.2</v>
      </c>
    </row>
    <row r="450" spans="1:10">
      <c r="A450" t="s">
        <v>668</v>
      </c>
      <c r="B450" t="s">
        <v>193</v>
      </c>
      <c r="C450">
        <v>2023</v>
      </c>
      <c r="D450" t="s">
        <v>43</v>
      </c>
      <c r="E450" t="s">
        <v>68</v>
      </c>
      <c r="F450" t="s">
        <v>194</v>
      </c>
      <c r="G450" t="s">
        <v>210</v>
      </c>
      <c r="H450" t="s">
        <v>37</v>
      </c>
      <c r="I450">
        <v>0</v>
      </c>
      <c r="J450">
        <v>0.34159590000000001</v>
      </c>
    </row>
    <row r="451" spans="1:10">
      <c r="A451" t="s">
        <v>669</v>
      </c>
      <c r="B451" t="s">
        <v>193</v>
      </c>
      <c r="C451">
        <v>2023</v>
      </c>
      <c r="D451" t="s">
        <v>43</v>
      </c>
      <c r="E451" t="s">
        <v>68</v>
      </c>
      <c r="F451" t="s">
        <v>194</v>
      </c>
      <c r="G451" t="s">
        <v>212</v>
      </c>
      <c r="H451" t="s">
        <v>37</v>
      </c>
      <c r="I451">
        <v>0</v>
      </c>
      <c r="J451">
        <v>0.49623279999999997</v>
      </c>
    </row>
    <row r="452" spans="1:10">
      <c r="A452" t="s">
        <v>670</v>
      </c>
      <c r="B452" t="s">
        <v>193</v>
      </c>
      <c r="C452">
        <v>2023</v>
      </c>
      <c r="D452" t="s">
        <v>43</v>
      </c>
      <c r="E452" t="s">
        <v>68</v>
      </c>
      <c r="F452" t="s">
        <v>194</v>
      </c>
      <c r="G452" t="s">
        <v>214</v>
      </c>
      <c r="H452" t="s">
        <v>37</v>
      </c>
      <c r="I452">
        <v>0</v>
      </c>
      <c r="J452">
        <v>0.33141219999999999</v>
      </c>
    </row>
    <row r="453" spans="1:10">
      <c r="A453" t="s">
        <v>671</v>
      </c>
      <c r="B453" t="s">
        <v>193</v>
      </c>
      <c r="C453">
        <v>2023</v>
      </c>
      <c r="D453" t="s">
        <v>43</v>
      </c>
      <c r="E453" t="s">
        <v>68</v>
      </c>
      <c r="F453" t="s">
        <v>194</v>
      </c>
      <c r="G453" t="s">
        <v>216</v>
      </c>
      <c r="H453" t="s">
        <v>37</v>
      </c>
      <c r="I453">
        <v>0</v>
      </c>
      <c r="J453">
        <v>0.15801019999999999</v>
      </c>
    </row>
    <row r="454" spans="1:10">
      <c r="A454" t="s">
        <v>672</v>
      </c>
      <c r="B454" t="s">
        <v>193</v>
      </c>
      <c r="C454">
        <v>2023</v>
      </c>
      <c r="D454" t="s">
        <v>43</v>
      </c>
      <c r="E454" t="s">
        <v>68</v>
      </c>
      <c r="F454" t="s">
        <v>194</v>
      </c>
      <c r="G454" t="s">
        <v>218</v>
      </c>
      <c r="H454" t="s">
        <v>37</v>
      </c>
      <c r="I454">
        <v>0</v>
      </c>
      <c r="J454">
        <v>9.0568090000000004E-2</v>
      </c>
    </row>
    <row r="455" spans="1:10">
      <c r="A455" t="s">
        <v>673</v>
      </c>
      <c r="B455" t="s">
        <v>193</v>
      </c>
      <c r="C455">
        <v>2023</v>
      </c>
      <c r="D455" t="s">
        <v>43</v>
      </c>
      <c r="E455" t="s">
        <v>68</v>
      </c>
      <c r="F455" t="s">
        <v>194</v>
      </c>
      <c r="G455" t="s">
        <v>175</v>
      </c>
      <c r="H455" t="s">
        <v>37</v>
      </c>
      <c r="I455">
        <v>0</v>
      </c>
      <c r="J455">
        <v>0.55521889999999996</v>
      </c>
    </row>
    <row r="456" spans="1:10">
      <c r="A456" t="s">
        <v>674</v>
      </c>
      <c r="B456" t="s">
        <v>193</v>
      </c>
      <c r="C456">
        <v>2023</v>
      </c>
      <c r="D456" t="s">
        <v>43</v>
      </c>
      <c r="E456" t="s">
        <v>68</v>
      </c>
      <c r="F456" t="s">
        <v>194</v>
      </c>
      <c r="G456" t="s">
        <v>220</v>
      </c>
      <c r="H456" t="s">
        <v>37</v>
      </c>
      <c r="I456">
        <v>0</v>
      </c>
      <c r="J456">
        <v>0.1223881</v>
      </c>
    </row>
    <row r="457" spans="1:10">
      <c r="A457" t="s">
        <v>675</v>
      </c>
      <c r="B457" t="s">
        <v>193</v>
      </c>
      <c r="C457">
        <v>2023</v>
      </c>
      <c r="D457" t="s">
        <v>43</v>
      </c>
      <c r="E457" t="s">
        <v>68</v>
      </c>
      <c r="F457" t="s">
        <v>194</v>
      </c>
      <c r="G457" t="s">
        <v>222</v>
      </c>
      <c r="H457" t="s">
        <v>37</v>
      </c>
      <c r="I457">
        <v>0</v>
      </c>
      <c r="J457">
        <v>0.28113349999999998</v>
      </c>
    </row>
    <row r="458" spans="1:10">
      <c r="A458" t="s">
        <v>676</v>
      </c>
      <c r="B458" t="s">
        <v>193</v>
      </c>
      <c r="C458">
        <v>2023</v>
      </c>
      <c r="D458" t="s">
        <v>43</v>
      </c>
      <c r="E458" t="s">
        <v>68</v>
      </c>
      <c r="F458" t="s">
        <v>194</v>
      </c>
      <c r="G458" t="s">
        <v>224</v>
      </c>
      <c r="H458" t="s">
        <v>37</v>
      </c>
      <c r="I458">
        <v>0</v>
      </c>
      <c r="J458">
        <v>0.82046350000000001</v>
      </c>
    </row>
    <row r="459" spans="1:10">
      <c r="A459" t="s">
        <v>677</v>
      </c>
      <c r="B459" t="s">
        <v>193</v>
      </c>
      <c r="C459">
        <v>2023</v>
      </c>
      <c r="D459" t="s">
        <v>43</v>
      </c>
      <c r="E459" t="s">
        <v>68</v>
      </c>
      <c r="F459" t="s">
        <v>194</v>
      </c>
      <c r="G459" t="s">
        <v>226</v>
      </c>
      <c r="H459" t="s">
        <v>37</v>
      </c>
      <c r="I459">
        <v>0</v>
      </c>
      <c r="J459">
        <v>0.77084850000000005</v>
      </c>
    </row>
    <row r="460" spans="1:10">
      <c r="A460" t="s">
        <v>678</v>
      </c>
      <c r="B460" t="s">
        <v>193</v>
      </c>
      <c r="C460">
        <v>2023</v>
      </c>
      <c r="D460" t="s">
        <v>43</v>
      </c>
      <c r="E460" t="s">
        <v>68</v>
      </c>
      <c r="F460" t="s">
        <v>194</v>
      </c>
      <c r="G460" t="s">
        <v>228</v>
      </c>
      <c r="H460" t="s">
        <v>37</v>
      </c>
      <c r="I460">
        <v>0</v>
      </c>
      <c r="J460">
        <v>0.64841170000000004</v>
      </c>
    </row>
    <row r="461" spans="1:10">
      <c r="A461" t="s">
        <v>679</v>
      </c>
      <c r="B461" t="s">
        <v>193</v>
      </c>
      <c r="C461">
        <v>2023</v>
      </c>
      <c r="D461" t="s">
        <v>43</v>
      </c>
      <c r="E461" t="s">
        <v>68</v>
      </c>
      <c r="F461" t="s">
        <v>194</v>
      </c>
      <c r="G461" t="s">
        <v>230</v>
      </c>
      <c r="H461" t="s">
        <v>37</v>
      </c>
      <c r="I461">
        <v>0</v>
      </c>
      <c r="J461">
        <v>0.12794759999999999</v>
      </c>
    </row>
    <row r="462" spans="1:10">
      <c r="A462" t="s">
        <v>680</v>
      </c>
      <c r="B462" t="s">
        <v>193</v>
      </c>
      <c r="C462">
        <v>2023</v>
      </c>
      <c r="D462" t="s">
        <v>43</v>
      </c>
      <c r="E462" t="s">
        <v>68</v>
      </c>
      <c r="F462" t="s">
        <v>194</v>
      </c>
      <c r="G462" t="s">
        <v>232</v>
      </c>
      <c r="H462" t="s">
        <v>37</v>
      </c>
      <c r="I462">
        <v>0</v>
      </c>
      <c r="J462">
        <v>0.13775979999999999</v>
      </c>
    </row>
    <row r="463" spans="1:10">
      <c r="A463" t="s">
        <v>681</v>
      </c>
      <c r="B463" t="s">
        <v>193</v>
      </c>
      <c r="C463">
        <v>2023</v>
      </c>
      <c r="D463" t="s">
        <v>43</v>
      </c>
      <c r="E463" t="s">
        <v>68</v>
      </c>
      <c r="F463" t="s">
        <v>194</v>
      </c>
      <c r="G463" t="s">
        <v>234</v>
      </c>
      <c r="H463" t="s">
        <v>37</v>
      </c>
      <c r="I463">
        <v>0</v>
      </c>
      <c r="J463">
        <v>0.84680409999999995</v>
      </c>
    </row>
    <row r="464" spans="1:10">
      <c r="A464" t="s">
        <v>682</v>
      </c>
      <c r="B464" t="s">
        <v>193</v>
      </c>
      <c r="C464">
        <v>2023</v>
      </c>
      <c r="D464" t="s">
        <v>43</v>
      </c>
      <c r="E464" t="s">
        <v>68</v>
      </c>
      <c r="F464" t="s">
        <v>194</v>
      </c>
      <c r="G464" t="s">
        <v>238</v>
      </c>
      <c r="H464" t="s">
        <v>37</v>
      </c>
      <c r="I464">
        <v>0</v>
      </c>
      <c r="J464">
        <v>0.72414310000000004</v>
      </c>
    </row>
    <row r="465" spans="1:10">
      <c r="A465" t="s">
        <v>683</v>
      </c>
      <c r="B465" t="s">
        <v>193</v>
      </c>
      <c r="C465">
        <v>2023</v>
      </c>
      <c r="D465" t="s">
        <v>43</v>
      </c>
      <c r="E465" t="s">
        <v>68</v>
      </c>
      <c r="F465" t="s">
        <v>194</v>
      </c>
      <c r="G465" t="s">
        <v>240</v>
      </c>
      <c r="H465" t="s">
        <v>37</v>
      </c>
      <c r="I465">
        <v>0</v>
      </c>
      <c r="J465">
        <v>0.32720830000000001</v>
      </c>
    </row>
    <row r="466" spans="1:10">
      <c r="A466" t="s">
        <v>684</v>
      </c>
      <c r="B466" t="s">
        <v>193</v>
      </c>
      <c r="C466">
        <v>2023</v>
      </c>
      <c r="D466" t="s">
        <v>43</v>
      </c>
      <c r="E466" t="s">
        <v>68</v>
      </c>
      <c r="F466" t="s">
        <v>194</v>
      </c>
      <c r="G466" t="s">
        <v>242</v>
      </c>
      <c r="H466" t="s">
        <v>37</v>
      </c>
      <c r="I466">
        <v>0</v>
      </c>
      <c r="J466">
        <v>0.86772640000000001</v>
      </c>
    </row>
    <row r="467" spans="1:10">
      <c r="A467" t="s">
        <v>685</v>
      </c>
      <c r="B467" t="s">
        <v>193</v>
      </c>
      <c r="C467">
        <v>2023</v>
      </c>
      <c r="D467" t="s">
        <v>43</v>
      </c>
      <c r="E467" t="s">
        <v>68</v>
      </c>
      <c r="F467" t="s">
        <v>194</v>
      </c>
      <c r="G467" t="s">
        <v>244</v>
      </c>
      <c r="H467" t="s">
        <v>37</v>
      </c>
      <c r="I467">
        <v>0</v>
      </c>
      <c r="J467">
        <v>7.1284589999999995E-2</v>
      </c>
    </row>
    <row r="468" spans="1:10">
      <c r="A468" t="s">
        <v>686</v>
      </c>
      <c r="B468" t="s">
        <v>193</v>
      </c>
      <c r="C468">
        <v>2023</v>
      </c>
      <c r="D468" t="s">
        <v>43</v>
      </c>
      <c r="E468" t="s">
        <v>68</v>
      </c>
      <c r="F468" t="s">
        <v>194</v>
      </c>
      <c r="G468" t="s">
        <v>246</v>
      </c>
      <c r="H468" t="s">
        <v>37</v>
      </c>
      <c r="I468">
        <v>0</v>
      </c>
      <c r="J468">
        <v>0.75022670000000002</v>
      </c>
    </row>
    <row r="469" spans="1:10">
      <c r="A469" t="s">
        <v>687</v>
      </c>
      <c r="B469" t="s">
        <v>193</v>
      </c>
      <c r="C469">
        <v>2023</v>
      </c>
      <c r="D469" t="s">
        <v>43</v>
      </c>
      <c r="E469" t="s">
        <v>68</v>
      </c>
      <c r="F469" t="s">
        <v>194</v>
      </c>
      <c r="G469" t="s">
        <v>248</v>
      </c>
      <c r="H469" t="s">
        <v>37</v>
      </c>
      <c r="I469">
        <v>0</v>
      </c>
      <c r="J469">
        <v>0.27568219999999999</v>
      </c>
    </row>
    <row r="470" spans="1:10">
      <c r="A470" t="s">
        <v>688</v>
      </c>
      <c r="B470" t="s">
        <v>193</v>
      </c>
      <c r="C470">
        <v>2023</v>
      </c>
      <c r="D470" t="s">
        <v>43</v>
      </c>
      <c r="E470" t="s">
        <v>68</v>
      </c>
      <c r="F470" t="s">
        <v>194</v>
      </c>
      <c r="G470" t="s">
        <v>250</v>
      </c>
      <c r="H470" t="s">
        <v>37</v>
      </c>
      <c r="I470">
        <v>0</v>
      </c>
      <c r="J470">
        <v>0.3880808</v>
      </c>
    </row>
    <row r="471" spans="1:10">
      <c r="A471" t="s">
        <v>689</v>
      </c>
      <c r="B471" t="s">
        <v>193</v>
      </c>
      <c r="C471">
        <v>2023</v>
      </c>
      <c r="D471" t="s">
        <v>43</v>
      </c>
      <c r="E471" t="s">
        <v>66</v>
      </c>
      <c r="F471" t="s">
        <v>194</v>
      </c>
      <c r="G471" t="s">
        <v>201</v>
      </c>
      <c r="H471" t="s">
        <v>37</v>
      </c>
      <c r="I471">
        <v>0</v>
      </c>
      <c r="J471">
        <v>0.29276550000000001</v>
      </c>
    </row>
    <row r="472" spans="1:10">
      <c r="A472" t="s">
        <v>690</v>
      </c>
      <c r="B472" t="s">
        <v>193</v>
      </c>
      <c r="C472">
        <v>2023</v>
      </c>
      <c r="D472" t="s">
        <v>43</v>
      </c>
      <c r="E472" t="s">
        <v>66</v>
      </c>
      <c r="F472" t="s">
        <v>194</v>
      </c>
      <c r="G472" t="s">
        <v>203</v>
      </c>
      <c r="H472" t="s">
        <v>37</v>
      </c>
      <c r="I472">
        <v>0</v>
      </c>
      <c r="J472">
        <v>8.6104269999999997E-2</v>
      </c>
    </row>
    <row r="473" spans="1:10">
      <c r="A473" t="s">
        <v>691</v>
      </c>
      <c r="B473" t="s">
        <v>193</v>
      </c>
      <c r="C473">
        <v>2023</v>
      </c>
      <c r="D473" t="s">
        <v>43</v>
      </c>
      <c r="E473" t="s">
        <v>66</v>
      </c>
      <c r="F473" t="s">
        <v>194</v>
      </c>
      <c r="G473" t="s">
        <v>205</v>
      </c>
      <c r="H473" t="s">
        <v>37</v>
      </c>
      <c r="I473">
        <v>0</v>
      </c>
      <c r="J473">
        <v>0.43193399999999998</v>
      </c>
    </row>
    <row r="474" spans="1:10">
      <c r="A474" t="s">
        <v>692</v>
      </c>
      <c r="B474" t="s">
        <v>193</v>
      </c>
      <c r="C474">
        <v>2023</v>
      </c>
      <c r="D474" t="s">
        <v>43</v>
      </c>
      <c r="E474" t="s">
        <v>66</v>
      </c>
      <c r="F474" t="s">
        <v>194</v>
      </c>
      <c r="G474" t="s">
        <v>207</v>
      </c>
      <c r="H474" t="s">
        <v>37</v>
      </c>
      <c r="I474">
        <v>0</v>
      </c>
      <c r="J474">
        <v>7.3028999999999997E-2</v>
      </c>
    </row>
    <row r="475" spans="1:10">
      <c r="A475" t="s">
        <v>693</v>
      </c>
      <c r="B475" t="s">
        <v>193</v>
      </c>
      <c r="C475">
        <v>2023</v>
      </c>
      <c r="D475" t="s">
        <v>43</v>
      </c>
      <c r="E475" t="s">
        <v>66</v>
      </c>
      <c r="F475" t="s">
        <v>194</v>
      </c>
      <c r="G475" t="s">
        <v>195</v>
      </c>
      <c r="H475" t="s">
        <v>37</v>
      </c>
      <c r="I475">
        <v>0</v>
      </c>
      <c r="J475">
        <v>0.1</v>
      </c>
    </row>
    <row r="476" spans="1:10">
      <c r="A476" t="s">
        <v>694</v>
      </c>
      <c r="B476" t="s">
        <v>193</v>
      </c>
      <c r="C476">
        <v>2023</v>
      </c>
      <c r="D476" t="s">
        <v>43</v>
      </c>
      <c r="E476" t="s">
        <v>66</v>
      </c>
      <c r="F476" t="s">
        <v>194</v>
      </c>
      <c r="G476" t="s">
        <v>210</v>
      </c>
      <c r="H476" t="s">
        <v>37</v>
      </c>
      <c r="I476">
        <v>0</v>
      </c>
      <c r="J476">
        <v>7.066865E-2</v>
      </c>
    </row>
    <row r="477" spans="1:10">
      <c r="A477" t="s">
        <v>695</v>
      </c>
      <c r="B477" t="s">
        <v>193</v>
      </c>
      <c r="C477">
        <v>2023</v>
      </c>
      <c r="D477" t="s">
        <v>43</v>
      </c>
      <c r="E477" t="s">
        <v>66</v>
      </c>
      <c r="F477" t="s">
        <v>194</v>
      </c>
      <c r="G477" t="s">
        <v>212</v>
      </c>
      <c r="H477" t="s">
        <v>37</v>
      </c>
      <c r="I477">
        <v>0</v>
      </c>
      <c r="J477">
        <v>1.8602830000000001E-2</v>
      </c>
    </row>
    <row r="478" spans="1:10">
      <c r="A478" t="s">
        <v>696</v>
      </c>
      <c r="B478" t="s">
        <v>193</v>
      </c>
      <c r="C478">
        <v>2023</v>
      </c>
      <c r="D478" t="s">
        <v>43</v>
      </c>
      <c r="E478" t="s">
        <v>66</v>
      </c>
      <c r="F478" t="s">
        <v>194</v>
      </c>
      <c r="G478" t="s">
        <v>214</v>
      </c>
      <c r="H478" t="s">
        <v>37</v>
      </c>
      <c r="I478">
        <v>0</v>
      </c>
      <c r="J478">
        <v>0.13391929999999999</v>
      </c>
    </row>
    <row r="479" spans="1:10">
      <c r="A479" t="s">
        <v>697</v>
      </c>
      <c r="B479" t="s">
        <v>193</v>
      </c>
      <c r="C479">
        <v>2023</v>
      </c>
      <c r="D479" t="s">
        <v>43</v>
      </c>
      <c r="E479" t="s">
        <v>66</v>
      </c>
      <c r="F479" t="s">
        <v>194</v>
      </c>
      <c r="G479" t="s">
        <v>216</v>
      </c>
      <c r="H479" t="s">
        <v>37</v>
      </c>
      <c r="I479">
        <v>0</v>
      </c>
      <c r="J479">
        <v>0.61112129999999998</v>
      </c>
    </row>
    <row r="480" spans="1:10">
      <c r="A480" t="s">
        <v>698</v>
      </c>
      <c r="B480" t="s">
        <v>193</v>
      </c>
      <c r="C480">
        <v>2023</v>
      </c>
      <c r="D480" t="s">
        <v>43</v>
      </c>
      <c r="E480" t="s">
        <v>66</v>
      </c>
      <c r="F480" t="s">
        <v>194</v>
      </c>
      <c r="G480" t="s">
        <v>218</v>
      </c>
      <c r="H480" t="s">
        <v>37</v>
      </c>
      <c r="I480">
        <v>0</v>
      </c>
      <c r="J480">
        <v>0.26007360000000002</v>
      </c>
    </row>
    <row r="481" spans="1:10">
      <c r="A481" t="s">
        <v>699</v>
      </c>
      <c r="B481" t="s">
        <v>193</v>
      </c>
      <c r="C481">
        <v>2023</v>
      </c>
      <c r="D481" t="s">
        <v>43</v>
      </c>
      <c r="E481" t="s">
        <v>66</v>
      </c>
      <c r="F481" t="s">
        <v>194</v>
      </c>
      <c r="G481" t="s">
        <v>175</v>
      </c>
      <c r="H481" t="s">
        <v>37</v>
      </c>
      <c r="I481">
        <v>0</v>
      </c>
      <c r="J481">
        <v>0.23705789999999999</v>
      </c>
    </row>
    <row r="482" spans="1:10">
      <c r="A482" t="s">
        <v>700</v>
      </c>
      <c r="B482" t="s">
        <v>193</v>
      </c>
      <c r="C482">
        <v>2023</v>
      </c>
      <c r="D482" t="s">
        <v>43</v>
      </c>
      <c r="E482" t="s">
        <v>66</v>
      </c>
      <c r="F482" t="s">
        <v>194</v>
      </c>
      <c r="G482" t="s">
        <v>220</v>
      </c>
      <c r="H482" t="s">
        <v>37</v>
      </c>
      <c r="I482">
        <v>0</v>
      </c>
      <c r="J482">
        <v>2.94279E-2</v>
      </c>
    </row>
    <row r="483" spans="1:10">
      <c r="A483" t="s">
        <v>701</v>
      </c>
      <c r="B483" t="s">
        <v>193</v>
      </c>
      <c r="C483">
        <v>2023</v>
      </c>
      <c r="D483" t="s">
        <v>43</v>
      </c>
      <c r="E483" t="s">
        <v>66</v>
      </c>
      <c r="F483" t="s">
        <v>194</v>
      </c>
      <c r="G483" t="s">
        <v>222</v>
      </c>
      <c r="H483" t="s">
        <v>37</v>
      </c>
      <c r="I483">
        <v>0</v>
      </c>
      <c r="J483">
        <v>0.155503</v>
      </c>
    </row>
    <row r="484" spans="1:10">
      <c r="A484" t="s">
        <v>702</v>
      </c>
      <c r="B484" t="s">
        <v>193</v>
      </c>
      <c r="C484">
        <v>2023</v>
      </c>
      <c r="D484" t="s">
        <v>43</v>
      </c>
      <c r="E484" t="s">
        <v>66</v>
      </c>
      <c r="F484" t="s">
        <v>194</v>
      </c>
      <c r="G484" t="s">
        <v>224</v>
      </c>
      <c r="H484" t="s">
        <v>37</v>
      </c>
      <c r="I484">
        <v>0</v>
      </c>
      <c r="J484">
        <v>6.9271100000000002E-2</v>
      </c>
    </row>
    <row r="485" spans="1:10">
      <c r="A485" t="s">
        <v>703</v>
      </c>
      <c r="B485" t="s">
        <v>193</v>
      </c>
      <c r="C485">
        <v>2023</v>
      </c>
      <c r="D485" t="s">
        <v>43</v>
      </c>
      <c r="E485" t="s">
        <v>66</v>
      </c>
      <c r="F485" t="s">
        <v>194</v>
      </c>
      <c r="G485" t="s">
        <v>226</v>
      </c>
      <c r="H485" t="s">
        <v>37</v>
      </c>
      <c r="I485">
        <v>0</v>
      </c>
      <c r="J485">
        <v>7.7157939999999998E-3</v>
      </c>
    </row>
    <row r="486" spans="1:10">
      <c r="A486" t="s">
        <v>704</v>
      </c>
      <c r="B486" t="s">
        <v>193</v>
      </c>
      <c r="C486">
        <v>2023</v>
      </c>
      <c r="D486" t="s">
        <v>43</v>
      </c>
      <c r="E486" t="s">
        <v>66</v>
      </c>
      <c r="F486" t="s">
        <v>194</v>
      </c>
      <c r="G486" t="s">
        <v>228</v>
      </c>
      <c r="H486" t="s">
        <v>37</v>
      </c>
      <c r="I486">
        <v>0</v>
      </c>
      <c r="J486">
        <v>4.254397E-2</v>
      </c>
    </row>
    <row r="487" spans="1:10">
      <c r="A487" t="s">
        <v>705</v>
      </c>
      <c r="B487" t="s">
        <v>193</v>
      </c>
      <c r="C487">
        <v>2023</v>
      </c>
      <c r="D487" t="s">
        <v>43</v>
      </c>
      <c r="E487" t="s">
        <v>66</v>
      </c>
      <c r="F487" t="s">
        <v>194</v>
      </c>
      <c r="G487" t="s">
        <v>230</v>
      </c>
      <c r="H487" t="s">
        <v>37</v>
      </c>
      <c r="I487">
        <v>0</v>
      </c>
      <c r="J487">
        <v>0.29883799999999999</v>
      </c>
    </row>
    <row r="488" spans="1:10">
      <c r="A488" t="s">
        <v>706</v>
      </c>
      <c r="B488" t="s">
        <v>193</v>
      </c>
      <c r="C488">
        <v>2023</v>
      </c>
      <c r="D488" t="s">
        <v>43</v>
      </c>
      <c r="E488" t="s">
        <v>66</v>
      </c>
      <c r="F488" t="s">
        <v>194</v>
      </c>
      <c r="G488" t="s">
        <v>232</v>
      </c>
      <c r="H488" t="s">
        <v>37</v>
      </c>
      <c r="I488">
        <v>0</v>
      </c>
      <c r="J488">
        <v>0.1464801</v>
      </c>
    </row>
    <row r="489" spans="1:10">
      <c r="A489" t="s">
        <v>707</v>
      </c>
      <c r="B489" t="s">
        <v>193</v>
      </c>
      <c r="C489">
        <v>2023</v>
      </c>
      <c r="D489" t="s">
        <v>43</v>
      </c>
      <c r="E489" t="s">
        <v>66</v>
      </c>
      <c r="F489" t="s">
        <v>194</v>
      </c>
      <c r="G489" t="s">
        <v>238</v>
      </c>
      <c r="H489" t="s">
        <v>37</v>
      </c>
      <c r="I489">
        <v>0</v>
      </c>
      <c r="J489">
        <v>2.7885900000000002E-2</v>
      </c>
    </row>
    <row r="490" spans="1:10">
      <c r="A490" t="s">
        <v>708</v>
      </c>
      <c r="B490" t="s">
        <v>193</v>
      </c>
      <c r="C490">
        <v>2023</v>
      </c>
      <c r="D490" t="s">
        <v>43</v>
      </c>
      <c r="E490" t="s">
        <v>66</v>
      </c>
      <c r="F490" t="s">
        <v>194</v>
      </c>
      <c r="G490" t="s">
        <v>240</v>
      </c>
      <c r="H490" t="s">
        <v>37</v>
      </c>
      <c r="I490">
        <v>0</v>
      </c>
      <c r="J490">
        <v>0.1179702</v>
      </c>
    </row>
    <row r="491" spans="1:10">
      <c r="A491" t="s">
        <v>709</v>
      </c>
      <c r="B491" t="s">
        <v>193</v>
      </c>
      <c r="C491">
        <v>2023</v>
      </c>
      <c r="D491" t="s">
        <v>43</v>
      </c>
      <c r="E491" t="s">
        <v>66</v>
      </c>
      <c r="F491" t="s">
        <v>194</v>
      </c>
      <c r="G491" t="s">
        <v>242</v>
      </c>
      <c r="H491" t="s">
        <v>37</v>
      </c>
      <c r="I491">
        <v>0</v>
      </c>
      <c r="J491">
        <v>2.8637909999999999E-2</v>
      </c>
    </row>
    <row r="492" spans="1:10">
      <c r="A492" t="s">
        <v>710</v>
      </c>
      <c r="B492" t="s">
        <v>193</v>
      </c>
      <c r="C492">
        <v>2023</v>
      </c>
      <c r="D492" t="s">
        <v>43</v>
      </c>
      <c r="E492" t="s">
        <v>66</v>
      </c>
      <c r="F492" t="s">
        <v>194</v>
      </c>
      <c r="G492" t="s">
        <v>244</v>
      </c>
      <c r="H492" t="s">
        <v>37</v>
      </c>
      <c r="I492">
        <v>0</v>
      </c>
      <c r="J492">
        <v>0.51653749999999998</v>
      </c>
    </row>
    <row r="493" spans="1:10">
      <c r="A493" t="s">
        <v>711</v>
      </c>
      <c r="B493" t="s">
        <v>193</v>
      </c>
      <c r="C493">
        <v>2023</v>
      </c>
      <c r="D493" t="s">
        <v>43</v>
      </c>
      <c r="E493" t="s">
        <v>66</v>
      </c>
      <c r="F493" t="s">
        <v>194</v>
      </c>
      <c r="G493" t="s">
        <v>246</v>
      </c>
      <c r="H493" t="s">
        <v>37</v>
      </c>
      <c r="I493">
        <v>0</v>
      </c>
      <c r="J493">
        <v>0.15446570000000001</v>
      </c>
    </row>
    <row r="494" spans="1:10">
      <c r="A494" t="s">
        <v>712</v>
      </c>
      <c r="B494" t="s">
        <v>193</v>
      </c>
      <c r="C494">
        <v>2023</v>
      </c>
      <c r="D494" t="s">
        <v>43</v>
      </c>
      <c r="E494" t="s">
        <v>66</v>
      </c>
      <c r="F494" t="s">
        <v>194</v>
      </c>
      <c r="G494" t="s">
        <v>248</v>
      </c>
      <c r="H494" t="s">
        <v>37</v>
      </c>
      <c r="I494">
        <v>0</v>
      </c>
      <c r="J494">
        <v>0.17062430000000001</v>
      </c>
    </row>
    <row r="495" spans="1:10">
      <c r="A495" t="s">
        <v>713</v>
      </c>
      <c r="B495" t="s">
        <v>193</v>
      </c>
      <c r="C495">
        <v>2023</v>
      </c>
      <c r="D495" t="s">
        <v>43</v>
      </c>
      <c r="E495" t="s">
        <v>66</v>
      </c>
      <c r="F495" t="s">
        <v>194</v>
      </c>
      <c r="G495" t="s">
        <v>250</v>
      </c>
      <c r="H495" t="s">
        <v>37</v>
      </c>
      <c r="I495">
        <v>0</v>
      </c>
      <c r="J495">
        <v>0.1787483</v>
      </c>
    </row>
    <row r="496" spans="1:10">
      <c r="A496" t="s">
        <v>714</v>
      </c>
      <c r="B496" t="s">
        <v>193</v>
      </c>
      <c r="C496">
        <v>2023</v>
      </c>
      <c r="D496" t="s">
        <v>43</v>
      </c>
      <c r="E496" t="s">
        <v>67</v>
      </c>
      <c r="F496" t="s">
        <v>194</v>
      </c>
      <c r="G496" t="s">
        <v>201</v>
      </c>
      <c r="H496" t="s">
        <v>37</v>
      </c>
      <c r="I496">
        <v>0</v>
      </c>
      <c r="J496">
        <v>0.1605145</v>
      </c>
    </row>
    <row r="497" spans="1:10">
      <c r="A497" t="s">
        <v>715</v>
      </c>
      <c r="B497" t="s">
        <v>193</v>
      </c>
      <c r="C497">
        <v>2023</v>
      </c>
      <c r="D497" t="s">
        <v>43</v>
      </c>
      <c r="E497" t="s">
        <v>67</v>
      </c>
      <c r="F497" t="s">
        <v>194</v>
      </c>
      <c r="G497" t="s">
        <v>203</v>
      </c>
      <c r="H497" t="s">
        <v>37</v>
      </c>
      <c r="I497">
        <v>0</v>
      </c>
      <c r="J497">
        <v>9.5090339999999995E-2</v>
      </c>
    </row>
    <row r="498" spans="1:10">
      <c r="A498" t="s">
        <v>716</v>
      </c>
      <c r="B498" t="s">
        <v>193</v>
      </c>
      <c r="C498">
        <v>2023</v>
      </c>
      <c r="D498" t="s">
        <v>43</v>
      </c>
      <c r="E498" t="s">
        <v>67</v>
      </c>
      <c r="F498" t="s">
        <v>194</v>
      </c>
      <c r="G498" t="s">
        <v>205</v>
      </c>
      <c r="H498" t="s">
        <v>37</v>
      </c>
      <c r="I498">
        <v>0</v>
      </c>
      <c r="J498">
        <v>0.11034430000000001</v>
      </c>
    </row>
    <row r="499" spans="1:10">
      <c r="A499" t="s">
        <v>717</v>
      </c>
      <c r="B499" t="s">
        <v>193</v>
      </c>
      <c r="C499">
        <v>2023</v>
      </c>
      <c r="D499" t="s">
        <v>43</v>
      </c>
      <c r="E499" t="s">
        <v>67</v>
      </c>
      <c r="F499" t="s">
        <v>194</v>
      </c>
      <c r="G499" t="s">
        <v>207</v>
      </c>
      <c r="H499" t="s">
        <v>37</v>
      </c>
      <c r="I499">
        <v>0</v>
      </c>
      <c r="J499">
        <v>3.7010429999999997E-2</v>
      </c>
    </row>
    <row r="500" spans="1:10">
      <c r="A500" t="s">
        <v>718</v>
      </c>
      <c r="B500" t="s">
        <v>193</v>
      </c>
      <c r="C500">
        <v>2023</v>
      </c>
      <c r="D500" t="s">
        <v>43</v>
      </c>
      <c r="E500" t="s">
        <v>67</v>
      </c>
      <c r="F500" t="s">
        <v>194</v>
      </c>
      <c r="G500" t="s">
        <v>195</v>
      </c>
      <c r="H500" t="s">
        <v>37</v>
      </c>
      <c r="I500">
        <v>0</v>
      </c>
      <c r="J500">
        <v>0.7</v>
      </c>
    </row>
    <row r="501" spans="1:10">
      <c r="A501" t="s">
        <v>719</v>
      </c>
      <c r="B501" t="s">
        <v>193</v>
      </c>
      <c r="C501">
        <v>2023</v>
      </c>
      <c r="D501" t="s">
        <v>43</v>
      </c>
      <c r="E501" t="s">
        <v>67</v>
      </c>
      <c r="F501" t="s">
        <v>194</v>
      </c>
      <c r="G501" t="s">
        <v>210</v>
      </c>
      <c r="H501" t="s">
        <v>37</v>
      </c>
      <c r="I501">
        <v>0</v>
      </c>
      <c r="J501">
        <v>0.54462449999999996</v>
      </c>
    </row>
    <row r="502" spans="1:10">
      <c r="A502" t="s">
        <v>720</v>
      </c>
      <c r="B502" t="s">
        <v>193</v>
      </c>
      <c r="C502">
        <v>2023</v>
      </c>
      <c r="D502" t="s">
        <v>43</v>
      </c>
      <c r="E502" t="s">
        <v>67</v>
      </c>
      <c r="F502" t="s">
        <v>194</v>
      </c>
      <c r="G502" t="s">
        <v>212</v>
      </c>
      <c r="H502" t="s">
        <v>37</v>
      </c>
      <c r="I502">
        <v>0</v>
      </c>
      <c r="J502">
        <v>0.47053299999999998</v>
      </c>
    </row>
    <row r="503" spans="1:10">
      <c r="A503" t="s">
        <v>721</v>
      </c>
      <c r="B503" t="s">
        <v>193</v>
      </c>
      <c r="C503">
        <v>2023</v>
      </c>
      <c r="D503" t="s">
        <v>43</v>
      </c>
      <c r="E503" t="s">
        <v>67</v>
      </c>
      <c r="F503" t="s">
        <v>194</v>
      </c>
      <c r="G503" t="s">
        <v>214</v>
      </c>
      <c r="H503" t="s">
        <v>37</v>
      </c>
      <c r="I503">
        <v>0</v>
      </c>
      <c r="J503">
        <v>0.47882019999999997</v>
      </c>
    </row>
    <row r="504" spans="1:10">
      <c r="A504" t="s">
        <v>722</v>
      </c>
      <c r="B504" t="s">
        <v>193</v>
      </c>
      <c r="C504">
        <v>2023</v>
      </c>
      <c r="D504" t="s">
        <v>43</v>
      </c>
      <c r="E504" t="s">
        <v>67</v>
      </c>
      <c r="F504" t="s">
        <v>194</v>
      </c>
      <c r="G504" t="s">
        <v>216</v>
      </c>
      <c r="H504" t="s">
        <v>37</v>
      </c>
      <c r="I504">
        <v>0</v>
      </c>
      <c r="J504">
        <v>0.1486131</v>
      </c>
    </row>
    <row r="505" spans="1:10">
      <c r="A505" t="s">
        <v>723</v>
      </c>
      <c r="B505" t="s">
        <v>193</v>
      </c>
      <c r="C505">
        <v>2023</v>
      </c>
      <c r="D505" t="s">
        <v>43</v>
      </c>
      <c r="E505" t="s">
        <v>67</v>
      </c>
      <c r="F505" t="s">
        <v>194</v>
      </c>
      <c r="G505" t="s">
        <v>218</v>
      </c>
      <c r="H505" t="s">
        <v>37</v>
      </c>
      <c r="I505">
        <v>0</v>
      </c>
      <c r="J505">
        <v>0.59737370000000001</v>
      </c>
    </row>
    <row r="506" spans="1:10">
      <c r="A506" t="s">
        <v>724</v>
      </c>
      <c r="B506" t="s">
        <v>193</v>
      </c>
      <c r="C506">
        <v>2023</v>
      </c>
      <c r="D506" t="s">
        <v>43</v>
      </c>
      <c r="E506" t="s">
        <v>67</v>
      </c>
      <c r="F506" t="s">
        <v>194</v>
      </c>
      <c r="G506" t="s">
        <v>175</v>
      </c>
      <c r="H506" t="s">
        <v>37</v>
      </c>
      <c r="I506">
        <v>0</v>
      </c>
      <c r="J506">
        <v>0.2066577</v>
      </c>
    </row>
    <row r="507" spans="1:10">
      <c r="A507" t="s">
        <v>725</v>
      </c>
      <c r="B507" t="s">
        <v>193</v>
      </c>
      <c r="C507">
        <v>2023</v>
      </c>
      <c r="D507" t="s">
        <v>43</v>
      </c>
      <c r="E507" t="s">
        <v>67</v>
      </c>
      <c r="F507" t="s">
        <v>194</v>
      </c>
      <c r="G507" t="s">
        <v>220</v>
      </c>
      <c r="H507" t="s">
        <v>37</v>
      </c>
      <c r="I507">
        <v>0</v>
      </c>
      <c r="J507">
        <v>0.84818389999999999</v>
      </c>
    </row>
    <row r="508" spans="1:10">
      <c r="A508" t="s">
        <v>726</v>
      </c>
      <c r="B508" t="s">
        <v>193</v>
      </c>
      <c r="C508">
        <v>2023</v>
      </c>
      <c r="D508" t="s">
        <v>43</v>
      </c>
      <c r="E508" t="s">
        <v>67</v>
      </c>
      <c r="F508" t="s">
        <v>194</v>
      </c>
      <c r="G508" t="s">
        <v>222</v>
      </c>
      <c r="H508" t="s">
        <v>37</v>
      </c>
      <c r="I508">
        <v>0</v>
      </c>
      <c r="J508">
        <v>0.54329059999999996</v>
      </c>
    </row>
    <row r="509" spans="1:10">
      <c r="A509" t="s">
        <v>727</v>
      </c>
      <c r="B509" t="s">
        <v>193</v>
      </c>
      <c r="C509">
        <v>2023</v>
      </c>
      <c r="D509" t="s">
        <v>43</v>
      </c>
      <c r="E509" t="s">
        <v>67</v>
      </c>
      <c r="F509" t="s">
        <v>194</v>
      </c>
      <c r="G509" t="s">
        <v>224</v>
      </c>
      <c r="H509" t="s">
        <v>37</v>
      </c>
      <c r="I509">
        <v>0</v>
      </c>
      <c r="J509">
        <v>0.1102654</v>
      </c>
    </row>
    <row r="510" spans="1:10">
      <c r="A510" t="s">
        <v>728</v>
      </c>
      <c r="B510" t="s">
        <v>193</v>
      </c>
      <c r="C510">
        <v>2023</v>
      </c>
      <c r="D510" t="s">
        <v>43</v>
      </c>
      <c r="E510" t="s">
        <v>67</v>
      </c>
      <c r="F510" t="s">
        <v>194</v>
      </c>
      <c r="G510" t="s">
        <v>226</v>
      </c>
      <c r="H510" t="s">
        <v>37</v>
      </c>
      <c r="I510">
        <v>0</v>
      </c>
      <c r="J510">
        <v>0.22143579999999999</v>
      </c>
    </row>
    <row r="511" spans="1:10">
      <c r="A511" t="s">
        <v>729</v>
      </c>
      <c r="B511" t="s">
        <v>193</v>
      </c>
      <c r="C511">
        <v>2023</v>
      </c>
      <c r="D511" t="s">
        <v>43</v>
      </c>
      <c r="E511" t="s">
        <v>67</v>
      </c>
      <c r="F511" t="s">
        <v>194</v>
      </c>
      <c r="G511" t="s">
        <v>228</v>
      </c>
      <c r="H511" t="s">
        <v>37</v>
      </c>
      <c r="I511">
        <v>0</v>
      </c>
      <c r="J511">
        <v>0.29334359999999998</v>
      </c>
    </row>
    <row r="512" spans="1:10">
      <c r="A512" t="s">
        <v>730</v>
      </c>
      <c r="B512" t="s">
        <v>193</v>
      </c>
      <c r="C512">
        <v>2023</v>
      </c>
      <c r="D512" t="s">
        <v>43</v>
      </c>
      <c r="E512" t="s">
        <v>67</v>
      </c>
      <c r="F512" t="s">
        <v>194</v>
      </c>
      <c r="G512" t="s">
        <v>230</v>
      </c>
      <c r="H512" t="s">
        <v>37</v>
      </c>
      <c r="I512">
        <v>0</v>
      </c>
      <c r="J512">
        <v>0.56266119999999997</v>
      </c>
    </row>
    <row r="513" spans="1:10">
      <c r="A513" t="s">
        <v>731</v>
      </c>
      <c r="B513" t="s">
        <v>193</v>
      </c>
      <c r="C513">
        <v>2023</v>
      </c>
      <c r="D513" t="s">
        <v>43</v>
      </c>
      <c r="E513" t="s">
        <v>67</v>
      </c>
      <c r="F513" t="s">
        <v>194</v>
      </c>
      <c r="G513" t="s">
        <v>232</v>
      </c>
      <c r="H513" t="s">
        <v>37</v>
      </c>
      <c r="I513">
        <v>0</v>
      </c>
      <c r="J513">
        <v>0.69504140000000003</v>
      </c>
    </row>
    <row r="514" spans="1:10">
      <c r="A514" t="s">
        <v>732</v>
      </c>
      <c r="B514" t="s">
        <v>193</v>
      </c>
      <c r="C514">
        <v>2023</v>
      </c>
      <c r="D514" t="s">
        <v>43</v>
      </c>
      <c r="E514" t="s">
        <v>67</v>
      </c>
      <c r="F514" t="s">
        <v>194</v>
      </c>
      <c r="G514" t="s">
        <v>234</v>
      </c>
      <c r="H514" t="s">
        <v>37</v>
      </c>
      <c r="I514">
        <v>0</v>
      </c>
      <c r="J514">
        <v>0.10975550000000001</v>
      </c>
    </row>
    <row r="515" spans="1:10">
      <c r="A515" t="s">
        <v>733</v>
      </c>
      <c r="B515" t="s">
        <v>193</v>
      </c>
      <c r="C515">
        <v>2023</v>
      </c>
      <c r="D515" t="s">
        <v>43</v>
      </c>
      <c r="E515" t="s">
        <v>67</v>
      </c>
      <c r="F515" t="s">
        <v>194</v>
      </c>
      <c r="G515" t="s">
        <v>238</v>
      </c>
      <c r="H515" t="s">
        <v>37</v>
      </c>
      <c r="I515">
        <v>0</v>
      </c>
      <c r="J515">
        <v>0.24685670000000001</v>
      </c>
    </row>
    <row r="516" spans="1:10">
      <c r="A516" t="s">
        <v>734</v>
      </c>
      <c r="B516" t="s">
        <v>193</v>
      </c>
      <c r="C516">
        <v>2023</v>
      </c>
      <c r="D516" t="s">
        <v>43</v>
      </c>
      <c r="E516" t="s">
        <v>67</v>
      </c>
      <c r="F516" t="s">
        <v>194</v>
      </c>
      <c r="G516" t="s">
        <v>240</v>
      </c>
      <c r="H516" t="s">
        <v>37</v>
      </c>
      <c r="I516">
        <v>0</v>
      </c>
      <c r="J516">
        <v>0.55409030000000004</v>
      </c>
    </row>
    <row r="517" spans="1:10">
      <c r="A517" t="s">
        <v>735</v>
      </c>
      <c r="B517" t="s">
        <v>193</v>
      </c>
      <c r="C517">
        <v>2023</v>
      </c>
      <c r="D517" t="s">
        <v>43</v>
      </c>
      <c r="E517" t="s">
        <v>67</v>
      </c>
      <c r="F517" t="s">
        <v>194</v>
      </c>
      <c r="G517" t="s">
        <v>242</v>
      </c>
      <c r="H517" t="s">
        <v>37</v>
      </c>
      <c r="I517">
        <v>0</v>
      </c>
      <c r="J517">
        <v>0.1036357</v>
      </c>
    </row>
    <row r="518" spans="1:10">
      <c r="A518" t="s">
        <v>736</v>
      </c>
      <c r="B518" t="s">
        <v>193</v>
      </c>
      <c r="C518">
        <v>2023</v>
      </c>
      <c r="D518" t="s">
        <v>43</v>
      </c>
      <c r="E518" t="s">
        <v>67</v>
      </c>
      <c r="F518" t="s">
        <v>194</v>
      </c>
      <c r="G518" t="s">
        <v>244</v>
      </c>
      <c r="H518" t="s">
        <v>37</v>
      </c>
      <c r="I518">
        <v>0</v>
      </c>
      <c r="J518">
        <v>0.40171580000000001</v>
      </c>
    </row>
    <row r="519" spans="1:10">
      <c r="A519" t="s">
        <v>737</v>
      </c>
      <c r="B519" t="s">
        <v>193</v>
      </c>
      <c r="C519">
        <v>2023</v>
      </c>
      <c r="D519" t="s">
        <v>43</v>
      </c>
      <c r="E519" t="s">
        <v>67</v>
      </c>
      <c r="F519" t="s">
        <v>194</v>
      </c>
      <c r="G519" t="s">
        <v>246</v>
      </c>
      <c r="H519" t="s">
        <v>37</v>
      </c>
      <c r="I519">
        <v>0</v>
      </c>
      <c r="J519">
        <v>7.5667300000000007E-2</v>
      </c>
    </row>
    <row r="520" spans="1:10">
      <c r="A520" t="s">
        <v>738</v>
      </c>
      <c r="B520" t="s">
        <v>193</v>
      </c>
      <c r="C520">
        <v>2023</v>
      </c>
      <c r="D520" t="s">
        <v>43</v>
      </c>
      <c r="E520" t="s">
        <v>67</v>
      </c>
      <c r="F520" t="s">
        <v>194</v>
      </c>
      <c r="G520" t="s">
        <v>248</v>
      </c>
      <c r="H520" t="s">
        <v>37</v>
      </c>
      <c r="I520">
        <v>0</v>
      </c>
      <c r="J520">
        <v>0.51205500000000004</v>
      </c>
    </row>
    <row r="521" spans="1:10">
      <c r="A521" t="s">
        <v>739</v>
      </c>
      <c r="B521" t="s">
        <v>193</v>
      </c>
      <c r="C521">
        <v>2023</v>
      </c>
      <c r="D521" t="s">
        <v>43</v>
      </c>
      <c r="E521" t="s">
        <v>67</v>
      </c>
      <c r="F521" t="s">
        <v>194</v>
      </c>
      <c r="G521" t="s">
        <v>250</v>
      </c>
      <c r="H521" t="s">
        <v>37</v>
      </c>
      <c r="I521">
        <v>0</v>
      </c>
      <c r="J521">
        <v>0.38854549999999999</v>
      </c>
    </row>
    <row r="522" spans="1:10">
      <c r="A522" t="s">
        <v>740</v>
      </c>
      <c r="B522" t="s">
        <v>193</v>
      </c>
      <c r="C522">
        <v>2023</v>
      </c>
      <c r="D522" t="s">
        <v>43</v>
      </c>
      <c r="E522" t="s">
        <v>69</v>
      </c>
      <c r="F522" t="s">
        <v>194</v>
      </c>
      <c r="G522" t="s">
        <v>203</v>
      </c>
      <c r="H522" t="s">
        <v>37</v>
      </c>
      <c r="I522">
        <v>0</v>
      </c>
      <c r="J522">
        <v>0.79032959999999997</v>
      </c>
    </row>
    <row r="523" spans="1:10">
      <c r="A523" t="s">
        <v>741</v>
      </c>
      <c r="B523" t="s">
        <v>193</v>
      </c>
      <c r="C523">
        <v>2023</v>
      </c>
      <c r="D523" t="s">
        <v>43</v>
      </c>
      <c r="E523" t="s">
        <v>69</v>
      </c>
      <c r="F523" t="s">
        <v>194</v>
      </c>
      <c r="G523" t="s">
        <v>205</v>
      </c>
      <c r="H523" t="s">
        <v>37</v>
      </c>
      <c r="I523">
        <v>0</v>
      </c>
      <c r="J523">
        <v>2.2465060000000001E-3</v>
      </c>
    </row>
    <row r="524" spans="1:10">
      <c r="A524" t="s">
        <v>742</v>
      </c>
      <c r="B524" t="s">
        <v>193</v>
      </c>
      <c r="C524">
        <v>2023</v>
      </c>
      <c r="D524" t="s">
        <v>43</v>
      </c>
      <c r="E524" t="s">
        <v>69</v>
      </c>
      <c r="F524" t="s">
        <v>194</v>
      </c>
      <c r="G524" t="s">
        <v>207</v>
      </c>
      <c r="H524" t="s">
        <v>37</v>
      </c>
      <c r="I524">
        <v>0</v>
      </c>
      <c r="J524">
        <v>3.4472129999999997E-2</v>
      </c>
    </row>
    <row r="525" spans="1:10">
      <c r="A525" t="s">
        <v>743</v>
      </c>
      <c r="B525" t="s">
        <v>193</v>
      </c>
      <c r="C525">
        <v>2023</v>
      </c>
      <c r="D525" t="s">
        <v>43</v>
      </c>
      <c r="E525" t="s">
        <v>69</v>
      </c>
      <c r="F525" t="s">
        <v>194</v>
      </c>
      <c r="G525" t="s">
        <v>210</v>
      </c>
      <c r="H525" t="s">
        <v>37</v>
      </c>
      <c r="I525">
        <v>0</v>
      </c>
      <c r="J525">
        <v>4.3110959999999997E-2</v>
      </c>
    </row>
    <row r="526" spans="1:10">
      <c r="A526" t="s">
        <v>744</v>
      </c>
      <c r="B526" t="s">
        <v>193</v>
      </c>
      <c r="C526">
        <v>2023</v>
      </c>
      <c r="D526" t="s">
        <v>43</v>
      </c>
      <c r="E526" t="s">
        <v>69</v>
      </c>
      <c r="F526" t="s">
        <v>194</v>
      </c>
      <c r="G526" t="s">
        <v>212</v>
      </c>
      <c r="H526" t="s">
        <v>37</v>
      </c>
      <c r="I526">
        <v>0</v>
      </c>
      <c r="J526">
        <v>1.463128E-2</v>
      </c>
    </row>
    <row r="527" spans="1:10">
      <c r="A527" t="s">
        <v>745</v>
      </c>
      <c r="B527" t="s">
        <v>193</v>
      </c>
      <c r="C527">
        <v>2023</v>
      </c>
      <c r="D527" t="s">
        <v>43</v>
      </c>
      <c r="E527" t="s">
        <v>69</v>
      </c>
      <c r="F527" t="s">
        <v>194</v>
      </c>
      <c r="G527" t="s">
        <v>214</v>
      </c>
      <c r="H527" t="s">
        <v>37</v>
      </c>
      <c r="I527">
        <v>0</v>
      </c>
      <c r="J527">
        <v>5.584836E-2</v>
      </c>
    </row>
    <row r="528" spans="1:10">
      <c r="A528" t="s">
        <v>746</v>
      </c>
      <c r="B528" t="s">
        <v>193</v>
      </c>
      <c r="C528">
        <v>2023</v>
      </c>
      <c r="D528" t="s">
        <v>43</v>
      </c>
      <c r="E528" t="s">
        <v>69</v>
      </c>
      <c r="F528" t="s">
        <v>194</v>
      </c>
      <c r="G528" t="s">
        <v>216</v>
      </c>
      <c r="H528" t="s">
        <v>37</v>
      </c>
      <c r="I528">
        <v>0</v>
      </c>
      <c r="J528">
        <v>8.2255389999999998E-2</v>
      </c>
    </row>
    <row r="529" spans="1:10">
      <c r="A529" t="s">
        <v>747</v>
      </c>
      <c r="B529" t="s">
        <v>193</v>
      </c>
      <c r="C529">
        <v>2023</v>
      </c>
      <c r="D529" t="s">
        <v>43</v>
      </c>
      <c r="E529" t="s">
        <v>69</v>
      </c>
      <c r="F529" t="s">
        <v>194</v>
      </c>
      <c r="G529" t="s">
        <v>218</v>
      </c>
      <c r="H529" t="s">
        <v>37</v>
      </c>
      <c r="I529">
        <v>0</v>
      </c>
      <c r="J529">
        <v>5.1984599999999999E-2</v>
      </c>
    </row>
    <row r="530" spans="1:10">
      <c r="A530" t="s">
        <v>748</v>
      </c>
      <c r="B530" t="s">
        <v>193</v>
      </c>
      <c r="C530">
        <v>2023</v>
      </c>
      <c r="D530" t="s">
        <v>43</v>
      </c>
      <c r="E530" t="s">
        <v>69</v>
      </c>
      <c r="F530" t="s">
        <v>194</v>
      </c>
      <c r="G530" t="s">
        <v>175</v>
      </c>
      <c r="H530" t="s">
        <v>37</v>
      </c>
      <c r="I530">
        <v>0</v>
      </c>
      <c r="J530">
        <v>1.0655300000000001E-3</v>
      </c>
    </row>
    <row r="531" spans="1:10">
      <c r="A531" t="s">
        <v>749</v>
      </c>
      <c r="B531" t="s">
        <v>193</v>
      </c>
      <c r="C531">
        <v>2023</v>
      </c>
      <c r="D531" t="s">
        <v>43</v>
      </c>
      <c r="E531" t="s">
        <v>69</v>
      </c>
      <c r="F531" t="s">
        <v>194</v>
      </c>
      <c r="G531" t="s">
        <v>222</v>
      </c>
      <c r="H531" t="s">
        <v>37</v>
      </c>
      <c r="I531">
        <v>0</v>
      </c>
      <c r="J531">
        <v>2.007287E-2</v>
      </c>
    </row>
    <row r="532" spans="1:10">
      <c r="A532" t="s">
        <v>750</v>
      </c>
      <c r="B532" t="s">
        <v>193</v>
      </c>
      <c r="C532">
        <v>2023</v>
      </c>
      <c r="D532" t="s">
        <v>43</v>
      </c>
      <c r="E532" t="s">
        <v>69</v>
      </c>
      <c r="F532" t="s">
        <v>194</v>
      </c>
      <c r="G532" t="s">
        <v>228</v>
      </c>
      <c r="H532" t="s">
        <v>37</v>
      </c>
      <c r="I532">
        <v>0</v>
      </c>
      <c r="J532">
        <v>1.5700749999999999E-2</v>
      </c>
    </row>
    <row r="533" spans="1:10">
      <c r="A533" t="s">
        <v>751</v>
      </c>
      <c r="B533" t="s">
        <v>193</v>
      </c>
      <c r="C533">
        <v>2023</v>
      </c>
      <c r="D533" t="s">
        <v>43</v>
      </c>
      <c r="E533" t="s">
        <v>69</v>
      </c>
      <c r="F533" t="s">
        <v>194</v>
      </c>
      <c r="G533" t="s">
        <v>230</v>
      </c>
      <c r="H533" t="s">
        <v>37</v>
      </c>
      <c r="I533">
        <v>0</v>
      </c>
      <c r="J533">
        <v>1.055326E-2</v>
      </c>
    </row>
    <row r="534" spans="1:10">
      <c r="A534" t="s">
        <v>752</v>
      </c>
      <c r="B534" t="s">
        <v>193</v>
      </c>
      <c r="C534">
        <v>2023</v>
      </c>
      <c r="D534" t="s">
        <v>43</v>
      </c>
      <c r="E534" t="s">
        <v>69</v>
      </c>
      <c r="F534" t="s">
        <v>194</v>
      </c>
      <c r="G534" t="s">
        <v>232</v>
      </c>
      <c r="H534" t="s">
        <v>37</v>
      </c>
      <c r="I534">
        <v>0</v>
      </c>
      <c r="J534">
        <v>2.0718650000000002E-2</v>
      </c>
    </row>
    <row r="535" spans="1:10">
      <c r="A535" t="s">
        <v>753</v>
      </c>
      <c r="B535" t="s">
        <v>193</v>
      </c>
      <c r="C535">
        <v>2023</v>
      </c>
      <c r="D535" t="s">
        <v>43</v>
      </c>
      <c r="E535" t="s">
        <v>69</v>
      </c>
      <c r="F535" t="s">
        <v>194</v>
      </c>
      <c r="G535" t="s">
        <v>234</v>
      </c>
      <c r="H535" t="s">
        <v>37</v>
      </c>
      <c r="I535">
        <v>0</v>
      </c>
      <c r="J535">
        <v>4.3440409999999999E-2</v>
      </c>
    </row>
    <row r="536" spans="1:10">
      <c r="A536" t="s">
        <v>754</v>
      </c>
      <c r="B536" t="s">
        <v>193</v>
      </c>
      <c r="C536">
        <v>2023</v>
      </c>
      <c r="D536" t="s">
        <v>43</v>
      </c>
      <c r="E536" t="s">
        <v>69</v>
      </c>
      <c r="F536" t="s">
        <v>194</v>
      </c>
      <c r="G536" t="s">
        <v>238</v>
      </c>
      <c r="H536" t="s">
        <v>37</v>
      </c>
      <c r="I536">
        <v>0</v>
      </c>
      <c r="J536">
        <v>1.1142000000000001E-3</v>
      </c>
    </row>
    <row r="537" spans="1:10">
      <c r="A537" t="s">
        <v>755</v>
      </c>
      <c r="B537" t="s">
        <v>193</v>
      </c>
      <c r="C537">
        <v>2023</v>
      </c>
      <c r="D537" t="s">
        <v>43</v>
      </c>
      <c r="E537" t="s">
        <v>69</v>
      </c>
      <c r="F537" t="s">
        <v>194</v>
      </c>
      <c r="G537" t="s">
        <v>240</v>
      </c>
      <c r="H537" t="s">
        <v>37</v>
      </c>
      <c r="I537">
        <v>0</v>
      </c>
      <c r="J537">
        <v>7.3124850000000005E-4</v>
      </c>
    </row>
    <row r="538" spans="1:10">
      <c r="A538" t="s">
        <v>756</v>
      </c>
      <c r="B538" t="s">
        <v>193</v>
      </c>
      <c r="C538">
        <v>2023</v>
      </c>
      <c r="D538" t="s">
        <v>43</v>
      </c>
      <c r="E538" t="s">
        <v>69</v>
      </c>
      <c r="F538" t="s">
        <v>194</v>
      </c>
      <c r="G538" t="s">
        <v>244</v>
      </c>
      <c r="H538" t="s">
        <v>37</v>
      </c>
      <c r="I538">
        <v>0</v>
      </c>
      <c r="J538">
        <v>1.046215E-2</v>
      </c>
    </row>
    <row r="539" spans="1:10">
      <c r="A539" t="s">
        <v>757</v>
      </c>
      <c r="B539" t="s">
        <v>193</v>
      </c>
      <c r="C539">
        <v>2023</v>
      </c>
      <c r="D539" t="s">
        <v>43</v>
      </c>
      <c r="E539" t="s">
        <v>69</v>
      </c>
      <c r="F539" t="s">
        <v>194</v>
      </c>
      <c r="G539" t="s">
        <v>246</v>
      </c>
      <c r="H539" t="s">
        <v>37</v>
      </c>
      <c r="I539">
        <v>0</v>
      </c>
      <c r="J539">
        <v>1.9640230000000002E-2</v>
      </c>
    </row>
    <row r="540" spans="1:10">
      <c r="A540" t="s">
        <v>758</v>
      </c>
      <c r="B540" t="s">
        <v>193</v>
      </c>
      <c r="C540">
        <v>2023</v>
      </c>
      <c r="D540" t="s">
        <v>43</v>
      </c>
      <c r="E540" t="s">
        <v>69</v>
      </c>
      <c r="F540" t="s">
        <v>194</v>
      </c>
      <c r="G540" t="s">
        <v>248</v>
      </c>
      <c r="H540" t="s">
        <v>37</v>
      </c>
      <c r="I540">
        <v>0</v>
      </c>
      <c r="J540">
        <v>4.163849E-2</v>
      </c>
    </row>
    <row r="541" spans="1:10">
      <c r="A541" t="s">
        <v>759</v>
      </c>
      <c r="B541" t="s">
        <v>193</v>
      </c>
      <c r="C541">
        <v>2023</v>
      </c>
      <c r="D541" t="s">
        <v>43</v>
      </c>
      <c r="E541" t="s">
        <v>69</v>
      </c>
      <c r="F541" t="s">
        <v>194</v>
      </c>
      <c r="G541" t="s">
        <v>250</v>
      </c>
      <c r="H541" t="s">
        <v>37</v>
      </c>
      <c r="I541">
        <v>0</v>
      </c>
      <c r="J541">
        <v>4.4625440000000002E-2</v>
      </c>
    </row>
    <row r="542" spans="1:10">
      <c r="A542" t="s">
        <v>760</v>
      </c>
      <c r="B542" t="s">
        <v>193</v>
      </c>
      <c r="C542">
        <v>2023</v>
      </c>
      <c r="D542" t="s">
        <v>40</v>
      </c>
      <c r="E542" t="s">
        <v>42</v>
      </c>
      <c r="F542" t="s">
        <v>194</v>
      </c>
      <c r="G542" t="s">
        <v>201</v>
      </c>
      <c r="H542" t="s">
        <v>37</v>
      </c>
      <c r="I542">
        <v>0</v>
      </c>
      <c r="J542">
        <v>1</v>
      </c>
    </row>
    <row r="543" spans="1:10">
      <c r="A543" t="s">
        <v>761</v>
      </c>
      <c r="B543" t="s">
        <v>193</v>
      </c>
      <c r="C543">
        <v>2023</v>
      </c>
      <c r="D543" t="s">
        <v>40</v>
      </c>
      <c r="E543" t="s">
        <v>42</v>
      </c>
      <c r="F543" t="s">
        <v>194</v>
      </c>
      <c r="G543" t="s">
        <v>226</v>
      </c>
      <c r="H543" t="s">
        <v>37</v>
      </c>
      <c r="I543">
        <v>0</v>
      </c>
      <c r="J543">
        <v>1</v>
      </c>
    </row>
    <row r="544" spans="1:10">
      <c r="A544" t="s">
        <v>762</v>
      </c>
      <c r="B544" t="s">
        <v>193</v>
      </c>
      <c r="C544">
        <v>2023</v>
      </c>
      <c r="D544" t="s">
        <v>46</v>
      </c>
      <c r="E544" t="s">
        <v>96</v>
      </c>
      <c r="F544" t="s">
        <v>194</v>
      </c>
      <c r="G544" t="s">
        <v>207</v>
      </c>
      <c r="H544" t="s">
        <v>37</v>
      </c>
      <c r="I544">
        <v>0</v>
      </c>
      <c r="J544">
        <v>1</v>
      </c>
    </row>
    <row r="545" spans="1:10">
      <c r="A545" t="s">
        <v>763</v>
      </c>
      <c r="B545" t="s">
        <v>193</v>
      </c>
      <c r="C545">
        <v>2023</v>
      </c>
      <c r="D545" t="s">
        <v>46</v>
      </c>
      <c r="E545" t="s">
        <v>96</v>
      </c>
      <c r="F545" t="s">
        <v>194</v>
      </c>
      <c r="G545" t="s">
        <v>195</v>
      </c>
      <c r="H545" t="s">
        <v>37</v>
      </c>
      <c r="I545">
        <v>0</v>
      </c>
      <c r="J545">
        <v>1</v>
      </c>
    </row>
    <row r="546" spans="1:10">
      <c r="A546" t="s">
        <v>764</v>
      </c>
      <c r="B546" t="s">
        <v>193</v>
      </c>
      <c r="C546">
        <v>2023</v>
      </c>
      <c r="D546" t="s">
        <v>46</v>
      </c>
      <c r="E546" t="s">
        <v>54</v>
      </c>
      <c r="F546" t="s">
        <v>194</v>
      </c>
      <c r="G546" t="s">
        <v>234</v>
      </c>
      <c r="H546" t="s">
        <v>37</v>
      </c>
      <c r="I546">
        <v>0</v>
      </c>
      <c r="J546">
        <v>1</v>
      </c>
    </row>
    <row r="547" spans="1:10">
      <c r="A547" t="s">
        <v>765</v>
      </c>
      <c r="B547" t="s">
        <v>193</v>
      </c>
      <c r="C547">
        <v>2023</v>
      </c>
      <c r="D547" t="s">
        <v>46</v>
      </c>
      <c r="E547" t="s">
        <v>54</v>
      </c>
      <c r="F547" t="s">
        <v>194</v>
      </c>
      <c r="G547" t="s">
        <v>236</v>
      </c>
      <c r="H547" t="s">
        <v>37</v>
      </c>
      <c r="J547">
        <v>1</v>
      </c>
    </row>
    <row r="548" spans="1:10">
      <c r="A548" t="s">
        <v>766</v>
      </c>
      <c r="B548" t="s">
        <v>193</v>
      </c>
      <c r="C548">
        <v>2023</v>
      </c>
      <c r="D548" t="s">
        <v>51</v>
      </c>
      <c r="E548" t="s">
        <v>107</v>
      </c>
      <c r="F548" t="s">
        <v>194</v>
      </c>
      <c r="G548" t="s">
        <v>201</v>
      </c>
      <c r="H548" t="s">
        <v>37</v>
      </c>
      <c r="I548">
        <v>0</v>
      </c>
      <c r="J548">
        <v>1</v>
      </c>
    </row>
    <row r="549" spans="1:10">
      <c r="A549" t="s">
        <v>767</v>
      </c>
      <c r="B549" t="s">
        <v>193</v>
      </c>
      <c r="C549">
        <v>2023</v>
      </c>
      <c r="D549" t="s">
        <v>51</v>
      </c>
      <c r="E549" t="s">
        <v>107</v>
      </c>
      <c r="F549" t="s">
        <v>194</v>
      </c>
      <c r="G549" t="s">
        <v>203</v>
      </c>
      <c r="H549" t="s">
        <v>37</v>
      </c>
      <c r="I549">
        <v>0</v>
      </c>
      <c r="J549">
        <v>1</v>
      </c>
    </row>
    <row r="550" spans="1:10">
      <c r="A550" t="s">
        <v>768</v>
      </c>
      <c r="B550" t="s">
        <v>193</v>
      </c>
      <c r="C550">
        <v>2023</v>
      </c>
      <c r="D550" t="s">
        <v>51</v>
      </c>
      <c r="E550" t="s">
        <v>107</v>
      </c>
      <c r="F550" t="s">
        <v>194</v>
      </c>
      <c r="G550" t="s">
        <v>205</v>
      </c>
      <c r="H550" t="s">
        <v>37</v>
      </c>
      <c r="I550">
        <v>0</v>
      </c>
      <c r="J550">
        <v>1</v>
      </c>
    </row>
    <row r="551" spans="1:10">
      <c r="A551" t="s">
        <v>769</v>
      </c>
      <c r="B551" t="s">
        <v>193</v>
      </c>
      <c r="C551">
        <v>2023</v>
      </c>
      <c r="D551" t="s">
        <v>51</v>
      </c>
      <c r="E551" t="s">
        <v>107</v>
      </c>
      <c r="F551" t="s">
        <v>194</v>
      </c>
      <c r="G551" t="s">
        <v>195</v>
      </c>
      <c r="H551" t="s">
        <v>37</v>
      </c>
      <c r="I551">
        <v>0</v>
      </c>
      <c r="J551">
        <v>1</v>
      </c>
    </row>
    <row r="552" spans="1:10">
      <c r="A552" t="s">
        <v>770</v>
      </c>
      <c r="B552" t="s">
        <v>193</v>
      </c>
      <c r="C552">
        <v>2023</v>
      </c>
      <c r="D552" t="s">
        <v>51</v>
      </c>
      <c r="E552" t="s">
        <v>107</v>
      </c>
      <c r="F552" t="s">
        <v>194</v>
      </c>
      <c r="G552" t="s">
        <v>220</v>
      </c>
      <c r="H552" t="s">
        <v>37</v>
      </c>
      <c r="I552">
        <v>0</v>
      </c>
      <c r="J552">
        <v>1</v>
      </c>
    </row>
    <row r="553" spans="1:10">
      <c r="A553" t="s">
        <v>771</v>
      </c>
      <c r="B553" t="s">
        <v>193</v>
      </c>
      <c r="C553">
        <v>2023</v>
      </c>
      <c r="D553" t="s">
        <v>51</v>
      </c>
      <c r="E553" t="s">
        <v>107</v>
      </c>
      <c r="F553" t="s">
        <v>194</v>
      </c>
      <c r="G553" t="s">
        <v>238</v>
      </c>
      <c r="H553" t="s">
        <v>37</v>
      </c>
      <c r="I553">
        <v>0</v>
      </c>
      <c r="J553">
        <v>1</v>
      </c>
    </row>
    <row r="554" spans="1:10">
      <c r="A554" t="s">
        <v>772</v>
      </c>
      <c r="B554" t="s">
        <v>193</v>
      </c>
      <c r="C554">
        <v>2023</v>
      </c>
      <c r="D554" t="s">
        <v>51</v>
      </c>
      <c r="E554" t="s">
        <v>107</v>
      </c>
      <c r="F554" t="s">
        <v>194</v>
      </c>
      <c r="G554" t="s">
        <v>246</v>
      </c>
      <c r="H554" t="s">
        <v>37</v>
      </c>
      <c r="I554">
        <v>0</v>
      </c>
      <c r="J554">
        <v>1</v>
      </c>
    </row>
    <row r="555" spans="1:10">
      <c r="A555" t="s">
        <v>773</v>
      </c>
      <c r="B555" t="s">
        <v>193</v>
      </c>
      <c r="C555">
        <v>2023</v>
      </c>
      <c r="D555" t="s">
        <v>51</v>
      </c>
      <c r="E555" t="s">
        <v>106</v>
      </c>
      <c r="F555" t="s">
        <v>194</v>
      </c>
      <c r="G555" t="s">
        <v>228</v>
      </c>
      <c r="H555" t="s">
        <v>37</v>
      </c>
      <c r="I555">
        <v>0</v>
      </c>
      <c r="J555">
        <v>1</v>
      </c>
    </row>
    <row r="556" spans="1:10">
      <c r="A556" t="s">
        <v>774</v>
      </c>
      <c r="B556" t="s">
        <v>193</v>
      </c>
      <c r="C556">
        <v>2023</v>
      </c>
      <c r="D556" t="s">
        <v>51</v>
      </c>
      <c r="E556" t="s">
        <v>106</v>
      </c>
      <c r="F556" t="s">
        <v>194</v>
      </c>
      <c r="G556" t="s">
        <v>234</v>
      </c>
      <c r="H556" t="s">
        <v>37</v>
      </c>
      <c r="I556">
        <v>0</v>
      </c>
      <c r="J556">
        <v>1</v>
      </c>
    </row>
    <row r="557" spans="1:10">
      <c r="A557" t="s">
        <v>775</v>
      </c>
      <c r="B557" t="s">
        <v>193</v>
      </c>
      <c r="C557">
        <v>2023</v>
      </c>
      <c r="D557" t="s">
        <v>51</v>
      </c>
      <c r="E557" t="s">
        <v>106</v>
      </c>
      <c r="F557" t="s">
        <v>194</v>
      </c>
      <c r="G557" t="s">
        <v>236</v>
      </c>
      <c r="H557" t="s">
        <v>37</v>
      </c>
      <c r="J557">
        <v>1</v>
      </c>
    </row>
    <row r="558" spans="1:10">
      <c r="A558" t="s">
        <v>776</v>
      </c>
      <c r="B558" t="s">
        <v>193</v>
      </c>
      <c r="C558">
        <v>2023</v>
      </c>
      <c r="D558" t="s">
        <v>51</v>
      </c>
      <c r="E558" t="s">
        <v>106</v>
      </c>
      <c r="F558" t="s">
        <v>194</v>
      </c>
      <c r="G558" t="s">
        <v>242</v>
      </c>
      <c r="H558" t="s">
        <v>37</v>
      </c>
      <c r="I558">
        <v>0</v>
      </c>
      <c r="J558">
        <v>1</v>
      </c>
    </row>
    <row r="559" spans="1:10">
      <c r="A559" t="s">
        <v>777</v>
      </c>
      <c r="B559" t="s">
        <v>193</v>
      </c>
      <c r="C559">
        <v>2023</v>
      </c>
      <c r="D559" t="s">
        <v>778</v>
      </c>
      <c r="E559" t="s">
        <v>779</v>
      </c>
      <c r="F559" t="s">
        <v>194</v>
      </c>
      <c r="G559" t="s">
        <v>234</v>
      </c>
      <c r="H559" t="s">
        <v>39</v>
      </c>
      <c r="J559">
        <v>1</v>
      </c>
    </row>
    <row r="560" spans="1:10">
      <c r="A560" t="s">
        <v>780</v>
      </c>
      <c r="B560" t="s">
        <v>193</v>
      </c>
      <c r="C560">
        <v>2023</v>
      </c>
      <c r="D560" t="s">
        <v>778</v>
      </c>
      <c r="E560" t="s">
        <v>781</v>
      </c>
      <c r="F560" t="s">
        <v>194</v>
      </c>
      <c r="G560" t="s">
        <v>226</v>
      </c>
      <c r="H560" t="s">
        <v>39</v>
      </c>
      <c r="J560">
        <v>1</v>
      </c>
    </row>
    <row r="561" spans="1:10">
      <c r="A561" t="s">
        <v>782</v>
      </c>
      <c r="B561" t="s">
        <v>193</v>
      </c>
      <c r="C561">
        <v>2023</v>
      </c>
      <c r="D561" t="s">
        <v>38</v>
      </c>
      <c r="E561" t="s">
        <v>59</v>
      </c>
      <c r="F561" t="s">
        <v>194</v>
      </c>
      <c r="G561" t="s">
        <v>201</v>
      </c>
      <c r="H561" t="s">
        <v>39</v>
      </c>
      <c r="I561">
        <v>0</v>
      </c>
      <c r="J561">
        <v>1</v>
      </c>
    </row>
    <row r="562" spans="1:10">
      <c r="A562" t="s">
        <v>783</v>
      </c>
      <c r="B562" t="s">
        <v>193</v>
      </c>
      <c r="C562">
        <v>2023</v>
      </c>
      <c r="D562" t="s">
        <v>38</v>
      </c>
      <c r="E562" t="s">
        <v>59</v>
      </c>
      <c r="F562" t="s">
        <v>194</v>
      </c>
      <c r="G562" t="s">
        <v>203</v>
      </c>
      <c r="H562" t="s">
        <v>39</v>
      </c>
      <c r="I562">
        <v>0</v>
      </c>
      <c r="J562">
        <v>1</v>
      </c>
    </row>
    <row r="563" spans="1:10">
      <c r="A563" t="s">
        <v>784</v>
      </c>
      <c r="B563" t="s">
        <v>193</v>
      </c>
      <c r="C563">
        <v>2023</v>
      </c>
      <c r="D563" t="s">
        <v>38</v>
      </c>
      <c r="E563" t="s">
        <v>59</v>
      </c>
      <c r="F563" t="s">
        <v>194</v>
      </c>
      <c r="G563" t="s">
        <v>205</v>
      </c>
      <c r="H563" t="s">
        <v>39</v>
      </c>
      <c r="I563">
        <v>0</v>
      </c>
      <c r="J563">
        <v>1</v>
      </c>
    </row>
    <row r="564" spans="1:10">
      <c r="A564" t="s">
        <v>785</v>
      </c>
      <c r="B564" t="s">
        <v>193</v>
      </c>
      <c r="C564">
        <v>2023</v>
      </c>
      <c r="D564" t="s">
        <v>38</v>
      </c>
      <c r="E564" t="s">
        <v>59</v>
      </c>
      <c r="F564" t="s">
        <v>194</v>
      </c>
      <c r="G564" t="s">
        <v>207</v>
      </c>
      <c r="H564" t="s">
        <v>39</v>
      </c>
      <c r="I564">
        <v>0</v>
      </c>
      <c r="J564">
        <v>1</v>
      </c>
    </row>
    <row r="565" spans="1:10">
      <c r="A565" t="s">
        <v>786</v>
      </c>
      <c r="B565" t="s">
        <v>193</v>
      </c>
      <c r="C565">
        <v>2023</v>
      </c>
      <c r="D565" t="s">
        <v>38</v>
      </c>
      <c r="E565" t="s">
        <v>59</v>
      </c>
      <c r="F565" t="s">
        <v>194</v>
      </c>
      <c r="G565" t="s">
        <v>195</v>
      </c>
      <c r="H565" t="s">
        <v>39</v>
      </c>
      <c r="I565">
        <v>0</v>
      </c>
      <c r="J565">
        <v>1</v>
      </c>
    </row>
    <row r="566" spans="1:10">
      <c r="A566" t="s">
        <v>787</v>
      </c>
      <c r="B566" t="s">
        <v>193</v>
      </c>
      <c r="C566">
        <v>2023</v>
      </c>
      <c r="D566" t="s">
        <v>38</v>
      </c>
      <c r="E566" t="s">
        <v>59</v>
      </c>
      <c r="F566" t="s">
        <v>194</v>
      </c>
      <c r="G566" t="s">
        <v>210</v>
      </c>
      <c r="H566" t="s">
        <v>39</v>
      </c>
      <c r="I566">
        <v>0</v>
      </c>
      <c r="J566">
        <v>1</v>
      </c>
    </row>
    <row r="567" spans="1:10">
      <c r="A567" t="s">
        <v>788</v>
      </c>
      <c r="B567" t="s">
        <v>193</v>
      </c>
      <c r="C567">
        <v>2023</v>
      </c>
      <c r="D567" t="s">
        <v>38</v>
      </c>
      <c r="E567" t="s">
        <v>59</v>
      </c>
      <c r="F567" t="s">
        <v>194</v>
      </c>
      <c r="G567" t="s">
        <v>212</v>
      </c>
      <c r="H567" t="s">
        <v>39</v>
      </c>
      <c r="I567">
        <v>0</v>
      </c>
      <c r="J567">
        <v>1</v>
      </c>
    </row>
    <row r="568" spans="1:10">
      <c r="A568" t="s">
        <v>789</v>
      </c>
      <c r="B568" t="s">
        <v>193</v>
      </c>
      <c r="C568">
        <v>2023</v>
      </c>
      <c r="D568" t="s">
        <v>38</v>
      </c>
      <c r="E568" t="s">
        <v>59</v>
      </c>
      <c r="F568" t="s">
        <v>194</v>
      </c>
      <c r="G568" t="s">
        <v>214</v>
      </c>
      <c r="H568" t="s">
        <v>39</v>
      </c>
      <c r="I568">
        <v>0</v>
      </c>
      <c r="J568">
        <v>1</v>
      </c>
    </row>
    <row r="569" spans="1:10">
      <c r="A569" t="s">
        <v>790</v>
      </c>
      <c r="B569" t="s">
        <v>193</v>
      </c>
      <c r="C569">
        <v>2023</v>
      </c>
      <c r="D569" t="s">
        <v>38</v>
      </c>
      <c r="E569" t="s">
        <v>59</v>
      </c>
      <c r="F569" t="s">
        <v>194</v>
      </c>
      <c r="G569" t="s">
        <v>216</v>
      </c>
      <c r="H569" t="s">
        <v>39</v>
      </c>
      <c r="I569">
        <v>0</v>
      </c>
      <c r="J569">
        <v>1</v>
      </c>
    </row>
    <row r="570" spans="1:10">
      <c r="A570" t="s">
        <v>791</v>
      </c>
      <c r="B570" t="s">
        <v>193</v>
      </c>
      <c r="C570">
        <v>2023</v>
      </c>
      <c r="D570" t="s">
        <v>38</v>
      </c>
      <c r="E570" t="s">
        <v>59</v>
      </c>
      <c r="F570" t="s">
        <v>194</v>
      </c>
      <c r="G570" t="s">
        <v>218</v>
      </c>
      <c r="H570" t="s">
        <v>39</v>
      </c>
      <c r="I570">
        <v>0</v>
      </c>
      <c r="J570">
        <v>1</v>
      </c>
    </row>
    <row r="571" spans="1:10">
      <c r="A571" t="s">
        <v>792</v>
      </c>
      <c r="B571" t="s">
        <v>193</v>
      </c>
      <c r="C571">
        <v>2023</v>
      </c>
      <c r="D571" t="s">
        <v>38</v>
      </c>
      <c r="E571" t="s">
        <v>59</v>
      </c>
      <c r="F571" t="s">
        <v>194</v>
      </c>
      <c r="G571" t="s">
        <v>175</v>
      </c>
      <c r="H571" t="s">
        <v>39</v>
      </c>
      <c r="I571">
        <v>0</v>
      </c>
      <c r="J571">
        <v>1</v>
      </c>
    </row>
    <row r="572" spans="1:10">
      <c r="A572" t="s">
        <v>793</v>
      </c>
      <c r="B572" t="s">
        <v>193</v>
      </c>
      <c r="C572">
        <v>2023</v>
      </c>
      <c r="D572" t="s">
        <v>38</v>
      </c>
      <c r="E572" t="s">
        <v>59</v>
      </c>
      <c r="F572" t="s">
        <v>194</v>
      </c>
      <c r="G572" t="s">
        <v>220</v>
      </c>
      <c r="H572" t="s">
        <v>39</v>
      </c>
      <c r="I572">
        <v>0</v>
      </c>
      <c r="J572">
        <v>1</v>
      </c>
    </row>
    <row r="573" spans="1:10">
      <c r="A573" t="s">
        <v>794</v>
      </c>
      <c r="B573" t="s">
        <v>193</v>
      </c>
      <c r="C573">
        <v>2023</v>
      </c>
      <c r="D573" t="s">
        <v>38</v>
      </c>
      <c r="E573" t="s">
        <v>59</v>
      </c>
      <c r="F573" t="s">
        <v>194</v>
      </c>
      <c r="G573" t="s">
        <v>222</v>
      </c>
      <c r="H573" t="s">
        <v>39</v>
      </c>
      <c r="I573">
        <v>0</v>
      </c>
      <c r="J573">
        <v>1</v>
      </c>
    </row>
    <row r="574" spans="1:10">
      <c r="A574" t="s">
        <v>795</v>
      </c>
      <c r="B574" t="s">
        <v>193</v>
      </c>
      <c r="C574">
        <v>2023</v>
      </c>
      <c r="D574" t="s">
        <v>38</v>
      </c>
      <c r="E574" t="s">
        <v>59</v>
      </c>
      <c r="F574" t="s">
        <v>194</v>
      </c>
      <c r="G574" t="s">
        <v>224</v>
      </c>
      <c r="H574" t="s">
        <v>39</v>
      </c>
      <c r="I574">
        <v>0</v>
      </c>
      <c r="J574">
        <v>1</v>
      </c>
    </row>
    <row r="575" spans="1:10">
      <c r="A575" t="s">
        <v>796</v>
      </c>
      <c r="B575" t="s">
        <v>193</v>
      </c>
      <c r="C575">
        <v>2023</v>
      </c>
      <c r="D575" t="s">
        <v>38</v>
      </c>
      <c r="E575" t="s">
        <v>59</v>
      </c>
      <c r="F575" t="s">
        <v>194</v>
      </c>
      <c r="G575" t="s">
        <v>226</v>
      </c>
      <c r="H575" t="s">
        <v>39</v>
      </c>
      <c r="I575">
        <v>0</v>
      </c>
      <c r="J575">
        <v>1</v>
      </c>
    </row>
    <row r="576" spans="1:10">
      <c r="A576" t="s">
        <v>797</v>
      </c>
      <c r="B576" t="s">
        <v>193</v>
      </c>
      <c r="C576">
        <v>2023</v>
      </c>
      <c r="D576" t="s">
        <v>38</v>
      </c>
      <c r="E576" t="s">
        <v>59</v>
      </c>
      <c r="F576" t="s">
        <v>194</v>
      </c>
      <c r="G576" t="s">
        <v>228</v>
      </c>
      <c r="H576" t="s">
        <v>39</v>
      </c>
      <c r="I576">
        <v>0</v>
      </c>
      <c r="J576">
        <v>1</v>
      </c>
    </row>
    <row r="577" spans="1:10">
      <c r="A577" t="s">
        <v>798</v>
      </c>
      <c r="B577" t="s">
        <v>193</v>
      </c>
      <c r="C577">
        <v>2023</v>
      </c>
      <c r="D577" t="s">
        <v>38</v>
      </c>
      <c r="E577" t="s">
        <v>59</v>
      </c>
      <c r="F577" t="s">
        <v>194</v>
      </c>
      <c r="G577" t="s">
        <v>230</v>
      </c>
      <c r="H577" t="s">
        <v>39</v>
      </c>
      <c r="I577">
        <v>0</v>
      </c>
      <c r="J577">
        <v>1</v>
      </c>
    </row>
    <row r="578" spans="1:10">
      <c r="A578" t="s">
        <v>799</v>
      </c>
      <c r="B578" t="s">
        <v>193</v>
      </c>
      <c r="C578">
        <v>2023</v>
      </c>
      <c r="D578" t="s">
        <v>38</v>
      </c>
      <c r="E578" t="s">
        <v>59</v>
      </c>
      <c r="F578" t="s">
        <v>194</v>
      </c>
      <c r="G578" t="s">
        <v>232</v>
      </c>
      <c r="H578" t="s">
        <v>39</v>
      </c>
      <c r="I578">
        <v>0</v>
      </c>
      <c r="J578">
        <v>1</v>
      </c>
    </row>
    <row r="579" spans="1:10">
      <c r="A579" t="s">
        <v>800</v>
      </c>
      <c r="B579" t="s">
        <v>193</v>
      </c>
      <c r="C579">
        <v>2023</v>
      </c>
      <c r="D579" t="s">
        <v>38</v>
      </c>
      <c r="E579" t="s">
        <v>59</v>
      </c>
      <c r="F579" t="s">
        <v>194</v>
      </c>
      <c r="G579" t="s">
        <v>234</v>
      </c>
      <c r="H579" t="s">
        <v>39</v>
      </c>
      <c r="I579">
        <v>0</v>
      </c>
      <c r="J579">
        <v>1</v>
      </c>
    </row>
    <row r="580" spans="1:10">
      <c r="A580" t="s">
        <v>801</v>
      </c>
      <c r="B580" t="s">
        <v>193</v>
      </c>
      <c r="C580">
        <v>2023</v>
      </c>
      <c r="D580" t="s">
        <v>38</v>
      </c>
      <c r="E580" t="s">
        <v>59</v>
      </c>
      <c r="F580" t="s">
        <v>194</v>
      </c>
      <c r="G580" t="s">
        <v>236</v>
      </c>
      <c r="H580" t="s">
        <v>39</v>
      </c>
      <c r="I580">
        <v>0</v>
      </c>
      <c r="J580">
        <v>1</v>
      </c>
    </row>
    <row r="581" spans="1:10">
      <c r="A581" t="s">
        <v>802</v>
      </c>
      <c r="B581" t="s">
        <v>193</v>
      </c>
      <c r="C581">
        <v>2023</v>
      </c>
      <c r="D581" t="s">
        <v>38</v>
      </c>
      <c r="E581" t="s">
        <v>59</v>
      </c>
      <c r="F581" t="s">
        <v>194</v>
      </c>
      <c r="G581" t="s">
        <v>238</v>
      </c>
      <c r="H581" t="s">
        <v>39</v>
      </c>
      <c r="I581">
        <v>0</v>
      </c>
      <c r="J581">
        <v>1</v>
      </c>
    </row>
    <row r="582" spans="1:10">
      <c r="A582" t="s">
        <v>803</v>
      </c>
      <c r="B582" t="s">
        <v>193</v>
      </c>
      <c r="C582">
        <v>2023</v>
      </c>
      <c r="D582" t="s">
        <v>38</v>
      </c>
      <c r="E582" t="s">
        <v>59</v>
      </c>
      <c r="F582" t="s">
        <v>194</v>
      </c>
      <c r="G582" t="s">
        <v>240</v>
      </c>
      <c r="H582" t="s">
        <v>39</v>
      </c>
      <c r="I582">
        <v>0</v>
      </c>
      <c r="J582">
        <v>1</v>
      </c>
    </row>
    <row r="583" spans="1:10">
      <c r="A583" t="s">
        <v>804</v>
      </c>
      <c r="B583" t="s">
        <v>193</v>
      </c>
      <c r="C583">
        <v>2023</v>
      </c>
      <c r="D583" t="s">
        <v>38</v>
      </c>
      <c r="E583" t="s">
        <v>59</v>
      </c>
      <c r="F583" t="s">
        <v>194</v>
      </c>
      <c r="G583" t="s">
        <v>242</v>
      </c>
      <c r="H583" t="s">
        <v>39</v>
      </c>
      <c r="I583">
        <v>0</v>
      </c>
      <c r="J583">
        <v>1</v>
      </c>
    </row>
    <row r="584" spans="1:10">
      <c r="A584" t="s">
        <v>805</v>
      </c>
      <c r="B584" t="s">
        <v>193</v>
      </c>
      <c r="C584">
        <v>2023</v>
      </c>
      <c r="D584" t="s">
        <v>38</v>
      </c>
      <c r="E584" t="s">
        <v>59</v>
      </c>
      <c r="F584" t="s">
        <v>194</v>
      </c>
      <c r="G584" t="s">
        <v>244</v>
      </c>
      <c r="H584" t="s">
        <v>39</v>
      </c>
      <c r="I584">
        <v>0</v>
      </c>
      <c r="J584">
        <v>1</v>
      </c>
    </row>
    <row r="585" spans="1:10">
      <c r="A585" t="s">
        <v>806</v>
      </c>
      <c r="B585" t="s">
        <v>193</v>
      </c>
      <c r="C585">
        <v>2023</v>
      </c>
      <c r="D585" t="s">
        <v>38</v>
      </c>
      <c r="E585" t="s">
        <v>59</v>
      </c>
      <c r="F585" t="s">
        <v>194</v>
      </c>
      <c r="G585" t="s">
        <v>246</v>
      </c>
      <c r="H585" t="s">
        <v>39</v>
      </c>
      <c r="I585">
        <v>0</v>
      </c>
      <c r="J585">
        <v>1</v>
      </c>
    </row>
    <row r="586" spans="1:10">
      <c r="A586" t="s">
        <v>807</v>
      </c>
      <c r="B586" t="s">
        <v>193</v>
      </c>
      <c r="C586">
        <v>2023</v>
      </c>
      <c r="D586" t="s">
        <v>38</v>
      </c>
      <c r="E586" t="s">
        <v>59</v>
      </c>
      <c r="F586" t="s">
        <v>194</v>
      </c>
      <c r="G586" t="s">
        <v>248</v>
      </c>
      <c r="H586" t="s">
        <v>39</v>
      </c>
      <c r="I586">
        <v>0</v>
      </c>
      <c r="J586">
        <v>1</v>
      </c>
    </row>
    <row r="587" spans="1:10">
      <c r="A587" t="s">
        <v>808</v>
      </c>
      <c r="B587" t="s">
        <v>193</v>
      </c>
      <c r="C587">
        <v>2023</v>
      </c>
      <c r="D587" t="s">
        <v>38</v>
      </c>
      <c r="E587" t="s">
        <v>59</v>
      </c>
      <c r="F587" t="s">
        <v>194</v>
      </c>
      <c r="G587" t="s">
        <v>250</v>
      </c>
      <c r="H587" t="s">
        <v>39</v>
      </c>
      <c r="I587">
        <v>0</v>
      </c>
      <c r="J587">
        <v>1</v>
      </c>
    </row>
    <row r="588" spans="1:10">
      <c r="A588" t="s">
        <v>809</v>
      </c>
      <c r="B588" t="s">
        <v>193</v>
      </c>
      <c r="C588">
        <v>2023</v>
      </c>
      <c r="D588" t="s">
        <v>36</v>
      </c>
      <c r="E588" t="s">
        <v>59</v>
      </c>
      <c r="F588" t="s">
        <v>194</v>
      </c>
      <c r="G588" t="s">
        <v>201</v>
      </c>
      <c r="H588" t="s">
        <v>37</v>
      </c>
      <c r="I588">
        <v>0</v>
      </c>
      <c r="J588">
        <v>1</v>
      </c>
    </row>
    <row r="589" spans="1:10">
      <c r="A589" t="s">
        <v>810</v>
      </c>
      <c r="B589" t="s">
        <v>193</v>
      </c>
      <c r="C589">
        <v>2023</v>
      </c>
      <c r="D589" t="s">
        <v>36</v>
      </c>
      <c r="E589" t="s">
        <v>59</v>
      </c>
      <c r="F589" t="s">
        <v>194</v>
      </c>
      <c r="G589" t="s">
        <v>203</v>
      </c>
      <c r="H589" t="s">
        <v>37</v>
      </c>
      <c r="I589">
        <v>0</v>
      </c>
      <c r="J589">
        <v>1</v>
      </c>
    </row>
    <row r="590" spans="1:10">
      <c r="A590" t="s">
        <v>811</v>
      </c>
      <c r="B590" t="s">
        <v>193</v>
      </c>
      <c r="C590">
        <v>2023</v>
      </c>
      <c r="D590" t="s">
        <v>36</v>
      </c>
      <c r="E590" t="s">
        <v>59</v>
      </c>
      <c r="F590" t="s">
        <v>194</v>
      </c>
      <c r="G590" t="s">
        <v>205</v>
      </c>
      <c r="H590" t="s">
        <v>37</v>
      </c>
      <c r="I590">
        <v>0</v>
      </c>
      <c r="J590">
        <v>1</v>
      </c>
    </row>
    <row r="591" spans="1:10">
      <c r="A591" t="s">
        <v>812</v>
      </c>
      <c r="B591" t="s">
        <v>193</v>
      </c>
      <c r="C591">
        <v>2023</v>
      </c>
      <c r="D591" t="s">
        <v>36</v>
      </c>
      <c r="E591" t="s">
        <v>59</v>
      </c>
      <c r="F591" t="s">
        <v>194</v>
      </c>
      <c r="G591" t="s">
        <v>207</v>
      </c>
      <c r="H591" t="s">
        <v>37</v>
      </c>
      <c r="I591">
        <v>0</v>
      </c>
      <c r="J591">
        <v>1</v>
      </c>
    </row>
    <row r="592" spans="1:10">
      <c r="A592" t="s">
        <v>813</v>
      </c>
      <c r="B592" t="s">
        <v>193</v>
      </c>
      <c r="C592">
        <v>2023</v>
      </c>
      <c r="D592" t="s">
        <v>36</v>
      </c>
      <c r="E592" t="s">
        <v>59</v>
      </c>
      <c r="F592" t="s">
        <v>194</v>
      </c>
      <c r="G592" t="s">
        <v>195</v>
      </c>
      <c r="H592" t="s">
        <v>37</v>
      </c>
      <c r="I592">
        <v>0</v>
      </c>
      <c r="J592">
        <v>1</v>
      </c>
    </row>
    <row r="593" spans="1:10">
      <c r="A593" t="s">
        <v>814</v>
      </c>
      <c r="B593" t="s">
        <v>193</v>
      </c>
      <c r="C593">
        <v>2023</v>
      </c>
      <c r="D593" t="s">
        <v>36</v>
      </c>
      <c r="E593" t="s">
        <v>59</v>
      </c>
      <c r="F593" t="s">
        <v>194</v>
      </c>
      <c r="G593" t="s">
        <v>210</v>
      </c>
      <c r="H593" t="s">
        <v>37</v>
      </c>
      <c r="I593">
        <v>0</v>
      </c>
      <c r="J593">
        <v>1</v>
      </c>
    </row>
    <row r="594" spans="1:10">
      <c r="A594" t="s">
        <v>815</v>
      </c>
      <c r="B594" t="s">
        <v>193</v>
      </c>
      <c r="C594">
        <v>2023</v>
      </c>
      <c r="D594" t="s">
        <v>36</v>
      </c>
      <c r="E594" t="s">
        <v>59</v>
      </c>
      <c r="F594" t="s">
        <v>194</v>
      </c>
      <c r="G594" t="s">
        <v>212</v>
      </c>
      <c r="H594" t="s">
        <v>37</v>
      </c>
      <c r="I594">
        <v>0</v>
      </c>
      <c r="J594">
        <v>1</v>
      </c>
    </row>
    <row r="595" spans="1:10">
      <c r="A595" t="s">
        <v>816</v>
      </c>
      <c r="B595" t="s">
        <v>193</v>
      </c>
      <c r="C595">
        <v>2023</v>
      </c>
      <c r="D595" t="s">
        <v>36</v>
      </c>
      <c r="E595" t="s">
        <v>59</v>
      </c>
      <c r="F595" t="s">
        <v>194</v>
      </c>
      <c r="G595" t="s">
        <v>214</v>
      </c>
      <c r="H595" t="s">
        <v>37</v>
      </c>
      <c r="I595">
        <v>0</v>
      </c>
      <c r="J595">
        <v>1</v>
      </c>
    </row>
    <row r="596" spans="1:10">
      <c r="A596" t="s">
        <v>817</v>
      </c>
      <c r="B596" t="s">
        <v>193</v>
      </c>
      <c r="C596">
        <v>2023</v>
      </c>
      <c r="D596" t="s">
        <v>36</v>
      </c>
      <c r="E596" t="s">
        <v>59</v>
      </c>
      <c r="F596" t="s">
        <v>194</v>
      </c>
      <c r="G596" t="s">
        <v>216</v>
      </c>
      <c r="H596" t="s">
        <v>37</v>
      </c>
      <c r="I596">
        <v>0</v>
      </c>
      <c r="J596">
        <v>1</v>
      </c>
    </row>
    <row r="597" spans="1:10">
      <c r="A597" t="s">
        <v>818</v>
      </c>
      <c r="B597" t="s">
        <v>193</v>
      </c>
      <c r="C597">
        <v>2023</v>
      </c>
      <c r="D597" t="s">
        <v>36</v>
      </c>
      <c r="E597" t="s">
        <v>59</v>
      </c>
      <c r="F597" t="s">
        <v>194</v>
      </c>
      <c r="G597" t="s">
        <v>218</v>
      </c>
      <c r="H597" t="s">
        <v>37</v>
      </c>
      <c r="I597">
        <v>0</v>
      </c>
      <c r="J597">
        <v>1</v>
      </c>
    </row>
    <row r="598" spans="1:10">
      <c r="A598" t="s">
        <v>819</v>
      </c>
      <c r="B598" t="s">
        <v>193</v>
      </c>
      <c r="C598">
        <v>2023</v>
      </c>
      <c r="D598" t="s">
        <v>36</v>
      </c>
      <c r="E598" t="s">
        <v>59</v>
      </c>
      <c r="F598" t="s">
        <v>194</v>
      </c>
      <c r="G598" t="s">
        <v>175</v>
      </c>
      <c r="H598" t="s">
        <v>37</v>
      </c>
      <c r="I598">
        <v>0</v>
      </c>
      <c r="J598">
        <v>1</v>
      </c>
    </row>
    <row r="599" spans="1:10">
      <c r="A599" t="s">
        <v>820</v>
      </c>
      <c r="B599" t="s">
        <v>193</v>
      </c>
      <c r="C599">
        <v>2023</v>
      </c>
      <c r="D599" t="s">
        <v>36</v>
      </c>
      <c r="E599" t="s">
        <v>59</v>
      </c>
      <c r="F599" t="s">
        <v>194</v>
      </c>
      <c r="G599" t="s">
        <v>220</v>
      </c>
      <c r="H599" t="s">
        <v>37</v>
      </c>
      <c r="I599">
        <v>0</v>
      </c>
      <c r="J599">
        <v>1</v>
      </c>
    </row>
    <row r="600" spans="1:10">
      <c r="A600" t="s">
        <v>821</v>
      </c>
      <c r="B600" t="s">
        <v>193</v>
      </c>
      <c r="C600">
        <v>2023</v>
      </c>
      <c r="D600" t="s">
        <v>36</v>
      </c>
      <c r="E600" t="s">
        <v>59</v>
      </c>
      <c r="F600" t="s">
        <v>194</v>
      </c>
      <c r="G600" t="s">
        <v>222</v>
      </c>
      <c r="H600" t="s">
        <v>37</v>
      </c>
      <c r="I600">
        <v>0</v>
      </c>
      <c r="J600">
        <v>1</v>
      </c>
    </row>
    <row r="601" spans="1:10">
      <c r="A601" t="s">
        <v>822</v>
      </c>
      <c r="B601" t="s">
        <v>193</v>
      </c>
      <c r="C601">
        <v>2023</v>
      </c>
      <c r="D601" t="s">
        <v>36</v>
      </c>
      <c r="E601" t="s">
        <v>59</v>
      </c>
      <c r="F601" t="s">
        <v>194</v>
      </c>
      <c r="G601" t="s">
        <v>224</v>
      </c>
      <c r="H601" t="s">
        <v>37</v>
      </c>
      <c r="I601">
        <v>0</v>
      </c>
      <c r="J601">
        <v>1</v>
      </c>
    </row>
    <row r="602" spans="1:10">
      <c r="A602" t="s">
        <v>823</v>
      </c>
      <c r="B602" t="s">
        <v>193</v>
      </c>
      <c r="C602">
        <v>2023</v>
      </c>
      <c r="D602" t="s">
        <v>36</v>
      </c>
      <c r="E602" t="s">
        <v>59</v>
      </c>
      <c r="F602" t="s">
        <v>194</v>
      </c>
      <c r="G602" t="s">
        <v>226</v>
      </c>
      <c r="H602" t="s">
        <v>37</v>
      </c>
      <c r="I602">
        <v>0</v>
      </c>
      <c r="J602">
        <v>1</v>
      </c>
    </row>
    <row r="603" spans="1:10">
      <c r="A603" t="s">
        <v>824</v>
      </c>
      <c r="B603" t="s">
        <v>193</v>
      </c>
      <c r="C603">
        <v>2023</v>
      </c>
      <c r="D603" t="s">
        <v>36</v>
      </c>
      <c r="E603" t="s">
        <v>59</v>
      </c>
      <c r="F603" t="s">
        <v>194</v>
      </c>
      <c r="G603" t="s">
        <v>228</v>
      </c>
      <c r="H603" t="s">
        <v>37</v>
      </c>
      <c r="I603">
        <v>0</v>
      </c>
      <c r="J603">
        <v>1</v>
      </c>
    </row>
    <row r="604" spans="1:10">
      <c r="A604" t="s">
        <v>825</v>
      </c>
      <c r="B604" t="s">
        <v>193</v>
      </c>
      <c r="C604">
        <v>2023</v>
      </c>
      <c r="D604" t="s">
        <v>36</v>
      </c>
      <c r="E604" t="s">
        <v>59</v>
      </c>
      <c r="F604" t="s">
        <v>194</v>
      </c>
      <c r="G604" t="s">
        <v>230</v>
      </c>
      <c r="H604" t="s">
        <v>37</v>
      </c>
      <c r="I604">
        <v>0</v>
      </c>
      <c r="J604">
        <v>1</v>
      </c>
    </row>
    <row r="605" spans="1:10">
      <c r="A605" t="s">
        <v>826</v>
      </c>
      <c r="B605" t="s">
        <v>193</v>
      </c>
      <c r="C605">
        <v>2023</v>
      </c>
      <c r="D605" t="s">
        <v>36</v>
      </c>
      <c r="E605" t="s">
        <v>59</v>
      </c>
      <c r="F605" t="s">
        <v>194</v>
      </c>
      <c r="G605" t="s">
        <v>232</v>
      </c>
      <c r="H605" t="s">
        <v>37</v>
      </c>
      <c r="I605">
        <v>0</v>
      </c>
      <c r="J605">
        <v>1</v>
      </c>
    </row>
    <row r="606" spans="1:10">
      <c r="A606" t="s">
        <v>827</v>
      </c>
      <c r="B606" t="s">
        <v>193</v>
      </c>
      <c r="C606">
        <v>2023</v>
      </c>
      <c r="D606" t="s">
        <v>36</v>
      </c>
      <c r="E606" t="s">
        <v>59</v>
      </c>
      <c r="F606" t="s">
        <v>194</v>
      </c>
      <c r="G606" t="s">
        <v>234</v>
      </c>
      <c r="H606" t="s">
        <v>37</v>
      </c>
      <c r="I606">
        <v>0</v>
      </c>
      <c r="J606">
        <v>1</v>
      </c>
    </row>
    <row r="607" spans="1:10">
      <c r="A607" t="s">
        <v>828</v>
      </c>
      <c r="B607" t="s">
        <v>193</v>
      </c>
      <c r="C607">
        <v>2023</v>
      </c>
      <c r="D607" t="s">
        <v>36</v>
      </c>
      <c r="E607" t="s">
        <v>59</v>
      </c>
      <c r="F607" t="s">
        <v>194</v>
      </c>
      <c r="G607" t="s">
        <v>236</v>
      </c>
      <c r="H607" t="s">
        <v>37</v>
      </c>
      <c r="I607">
        <v>0</v>
      </c>
      <c r="J607">
        <v>1</v>
      </c>
    </row>
    <row r="608" spans="1:10">
      <c r="A608" t="s">
        <v>829</v>
      </c>
      <c r="B608" t="s">
        <v>193</v>
      </c>
      <c r="C608">
        <v>2023</v>
      </c>
      <c r="D608" t="s">
        <v>36</v>
      </c>
      <c r="E608" t="s">
        <v>59</v>
      </c>
      <c r="F608" t="s">
        <v>194</v>
      </c>
      <c r="G608" t="s">
        <v>238</v>
      </c>
      <c r="H608" t="s">
        <v>37</v>
      </c>
      <c r="I608">
        <v>0</v>
      </c>
      <c r="J608">
        <v>1</v>
      </c>
    </row>
    <row r="609" spans="1:10">
      <c r="A609" t="s">
        <v>830</v>
      </c>
      <c r="B609" t="s">
        <v>193</v>
      </c>
      <c r="C609">
        <v>2023</v>
      </c>
      <c r="D609" t="s">
        <v>36</v>
      </c>
      <c r="E609" t="s">
        <v>59</v>
      </c>
      <c r="F609" t="s">
        <v>194</v>
      </c>
      <c r="G609" t="s">
        <v>240</v>
      </c>
      <c r="H609" t="s">
        <v>37</v>
      </c>
      <c r="I609">
        <v>0</v>
      </c>
      <c r="J609">
        <v>1</v>
      </c>
    </row>
    <row r="610" spans="1:10">
      <c r="A610" t="s">
        <v>831</v>
      </c>
      <c r="B610" t="s">
        <v>193</v>
      </c>
      <c r="C610">
        <v>2023</v>
      </c>
      <c r="D610" t="s">
        <v>36</v>
      </c>
      <c r="E610" t="s">
        <v>59</v>
      </c>
      <c r="F610" t="s">
        <v>194</v>
      </c>
      <c r="G610" t="s">
        <v>242</v>
      </c>
      <c r="H610" t="s">
        <v>37</v>
      </c>
      <c r="I610">
        <v>0</v>
      </c>
      <c r="J610">
        <v>1</v>
      </c>
    </row>
    <row r="611" spans="1:10">
      <c r="A611" t="s">
        <v>832</v>
      </c>
      <c r="B611" t="s">
        <v>193</v>
      </c>
      <c r="C611">
        <v>2023</v>
      </c>
      <c r="D611" t="s">
        <v>36</v>
      </c>
      <c r="E611" t="s">
        <v>59</v>
      </c>
      <c r="F611" t="s">
        <v>194</v>
      </c>
      <c r="G611" t="s">
        <v>244</v>
      </c>
      <c r="H611" t="s">
        <v>37</v>
      </c>
      <c r="I611">
        <v>0</v>
      </c>
      <c r="J611">
        <v>1</v>
      </c>
    </row>
    <row r="612" spans="1:10">
      <c r="A612" t="s">
        <v>833</v>
      </c>
      <c r="B612" t="s">
        <v>193</v>
      </c>
      <c r="C612">
        <v>2023</v>
      </c>
      <c r="D612" t="s">
        <v>36</v>
      </c>
      <c r="E612" t="s">
        <v>59</v>
      </c>
      <c r="F612" t="s">
        <v>194</v>
      </c>
      <c r="G612" t="s">
        <v>246</v>
      </c>
      <c r="H612" t="s">
        <v>37</v>
      </c>
      <c r="I612">
        <v>0</v>
      </c>
      <c r="J612">
        <v>1</v>
      </c>
    </row>
    <row r="613" spans="1:10">
      <c r="A613" t="s">
        <v>834</v>
      </c>
      <c r="B613" t="s">
        <v>193</v>
      </c>
      <c r="C613">
        <v>2023</v>
      </c>
      <c r="D613" t="s">
        <v>36</v>
      </c>
      <c r="E613" t="s">
        <v>59</v>
      </c>
      <c r="F613" t="s">
        <v>194</v>
      </c>
      <c r="G613" t="s">
        <v>248</v>
      </c>
      <c r="H613" t="s">
        <v>37</v>
      </c>
      <c r="I613">
        <v>0</v>
      </c>
      <c r="J613">
        <v>1</v>
      </c>
    </row>
    <row r="614" spans="1:10">
      <c r="A614" t="s">
        <v>835</v>
      </c>
      <c r="B614" t="s">
        <v>193</v>
      </c>
      <c r="C614">
        <v>2023</v>
      </c>
      <c r="D614" t="s">
        <v>36</v>
      </c>
      <c r="E614" t="s">
        <v>59</v>
      </c>
      <c r="F614" t="s">
        <v>194</v>
      </c>
      <c r="G614" t="s">
        <v>250</v>
      </c>
      <c r="H614" t="s">
        <v>37</v>
      </c>
      <c r="I614">
        <v>0</v>
      </c>
      <c r="J614">
        <v>1</v>
      </c>
    </row>
    <row r="615" spans="1:10">
      <c r="A615" t="s">
        <v>836</v>
      </c>
      <c r="B615" t="s">
        <v>193</v>
      </c>
      <c r="C615">
        <v>2023</v>
      </c>
      <c r="D615" t="s">
        <v>40</v>
      </c>
      <c r="E615" t="s">
        <v>62</v>
      </c>
      <c r="F615" t="s">
        <v>194</v>
      </c>
      <c r="G615" t="s">
        <v>220</v>
      </c>
      <c r="H615" t="s">
        <v>37</v>
      </c>
      <c r="I615">
        <v>0</v>
      </c>
      <c r="J615">
        <v>0.05</v>
      </c>
    </row>
    <row r="616" spans="1:10">
      <c r="A616" t="s">
        <v>837</v>
      </c>
      <c r="B616" t="s">
        <v>193</v>
      </c>
      <c r="C616">
        <v>2023</v>
      </c>
      <c r="D616" t="s">
        <v>40</v>
      </c>
      <c r="E616" t="s">
        <v>62</v>
      </c>
      <c r="F616" t="s">
        <v>194</v>
      </c>
      <c r="G616" t="s">
        <v>250</v>
      </c>
      <c r="H616" t="s">
        <v>37</v>
      </c>
      <c r="I616">
        <v>0</v>
      </c>
      <c r="J616">
        <v>0.2</v>
      </c>
    </row>
    <row r="617" spans="1:10">
      <c r="A617" t="s">
        <v>838</v>
      </c>
      <c r="B617" t="s">
        <v>193</v>
      </c>
      <c r="C617">
        <v>2023</v>
      </c>
      <c r="D617" t="s">
        <v>40</v>
      </c>
      <c r="E617" t="s">
        <v>62</v>
      </c>
      <c r="F617" t="s">
        <v>194</v>
      </c>
      <c r="G617" t="s">
        <v>175</v>
      </c>
      <c r="H617" t="s">
        <v>37</v>
      </c>
      <c r="I617">
        <v>0</v>
      </c>
      <c r="J617">
        <v>6.4386330000000006E-2</v>
      </c>
    </row>
    <row r="618" spans="1:10">
      <c r="A618" t="s">
        <v>839</v>
      </c>
      <c r="B618" t="s">
        <v>193</v>
      </c>
      <c r="C618">
        <v>2023</v>
      </c>
      <c r="D618" t="s">
        <v>40</v>
      </c>
      <c r="E618" t="s">
        <v>62</v>
      </c>
      <c r="F618" t="s">
        <v>194</v>
      </c>
      <c r="G618" t="s">
        <v>203</v>
      </c>
      <c r="H618" t="s">
        <v>37</v>
      </c>
      <c r="I618">
        <v>0</v>
      </c>
      <c r="J618">
        <v>4.909264E-2</v>
      </c>
    </row>
    <row r="619" spans="1:10">
      <c r="A619" t="s">
        <v>840</v>
      </c>
      <c r="B619" t="s">
        <v>193</v>
      </c>
      <c r="C619">
        <v>2023</v>
      </c>
      <c r="D619" t="s">
        <v>40</v>
      </c>
      <c r="E619" t="s">
        <v>62</v>
      </c>
      <c r="F619" t="s">
        <v>194</v>
      </c>
      <c r="G619" t="s">
        <v>205</v>
      </c>
      <c r="H619" t="s">
        <v>37</v>
      </c>
      <c r="I619">
        <v>0</v>
      </c>
      <c r="J619">
        <v>0.08</v>
      </c>
    </row>
    <row r="620" spans="1:10">
      <c r="A620" t="s">
        <v>841</v>
      </c>
      <c r="B620" t="s">
        <v>193</v>
      </c>
      <c r="C620">
        <v>2023</v>
      </c>
      <c r="D620" t="s">
        <v>40</v>
      </c>
      <c r="E620" t="s">
        <v>62</v>
      </c>
      <c r="F620" t="s">
        <v>194</v>
      </c>
      <c r="G620" t="s">
        <v>207</v>
      </c>
      <c r="H620" t="s">
        <v>37</v>
      </c>
      <c r="I620">
        <v>0</v>
      </c>
      <c r="J620">
        <v>0.1466857</v>
      </c>
    </row>
    <row r="621" spans="1:10">
      <c r="A621" t="s">
        <v>842</v>
      </c>
      <c r="B621" t="s">
        <v>193</v>
      </c>
      <c r="C621">
        <v>2023</v>
      </c>
      <c r="D621" t="s">
        <v>40</v>
      </c>
      <c r="E621" t="s">
        <v>62</v>
      </c>
      <c r="F621" t="s">
        <v>194</v>
      </c>
      <c r="G621" t="s">
        <v>195</v>
      </c>
      <c r="H621" t="s">
        <v>37</v>
      </c>
      <c r="I621">
        <v>0</v>
      </c>
      <c r="J621">
        <v>4.909264E-2</v>
      </c>
    </row>
    <row r="622" spans="1:10">
      <c r="A622" t="s">
        <v>843</v>
      </c>
      <c r="B622" t="s">
        <v>193</v>
      </c>
      <c r="C622">
        <v>2023</v>
      </c>
      <c r="D622" t="s">
        <v>40</v>
      </c>
      <c r="E622" t="s">
        <v>62</v>
      </c>
      <c r="F622" t="s">
        <v>194</v>
      </c>
      <c r="G622" t="s">
        <v>210</v>
      </c>
      <c r="H622" t="s">
        <v>37</v>
      </c>
      <c r="I622">
        <v>0</v>
      </c>
      <c r="J622">
        <v>5.3400000000000003E-2</v>
      </c>
    </row>
    <row r="623" spans="1:10">
      <c r="A623" t="s">
        <v>844</v>
      </c>
      <c r="B623" t="s">
        <v>193</v>
      </c>
      <c r="C623">
        <v>2023</v>
      </c>
      <c r="D623" t="s">
        <v>40</v>
      </c>
      <c r="E623" t="s">
        <v>62</v>
      </c>
      <c r="F623" t="s">
        <v>194</v>
      </c>
      <c r="G623" t="s">
        <v>212</v>
      </c>
      <c r="H623" t="s">
        <v>37</v>
      </c>
      <c r="I623">
        <v>0</v>
      </c>
      <c r="J623">
        <v>3.2000000000000001E-2</v>
      </c>
    </row>
    <row r="624" spans="1:10">
      <c r="A624" t="s">
        <v>845</v>
      </c>
      <c r="B624" t="s">
        <v>193</v>
      </c>
      <c r="C624">
        <v>2023</v>
      </c>
      <c r="D624" t="s">
        <v>40</v>
      </c>
      <c r="E624" t="s">
        <v>62</v>
      </c>
      <c r="F624" t="s">
        <v>194</v>
      </c>
      <c r="G624" t="s">
        <v>214</v>
      </c>
      <c r="H624" t="s">
        <v>37</v>
      </c>
      <c r="I624">
        <v>0</v>
      </c>
      <c r="J624">
        <v>4.8792309999999998E-2</v>
      </c>
    </row>
    <row r="625" spans="1:10">
      <c r="A625" t="s">
        <v>846</v>
      </c>
      <c r="B625" t="s">
        <v>193</v>
      </c>
      <c r="C625">
        <v>2023</v>
      </c>
      <c r="D625" t="s">
        <v>40</v>
      </c>
      <c r="E625" t="s">
        <v>62</v>
      </c>
      <c r="F625" t="s">
        <v>194</v>
      </c>
      <c r="G625" t="s">
        <v>216</v>
      </c>
      <c r="H625" t="s">
        <v>37</v>
      </c>
      <c r="I625">
        <v>0</v>
      </c>
      <c r="J625">
        <v>0.10299999999999999</v>
      </c>
    </row>
    <row r="626" spans="1:10">
      <c r="A626" t="s">
        <v>847</v>
      </c>
      <c r="B626" t="s">
        <v>193</v>
      </c>
      <c r="C626">
        <v>2023</v>
      </c>
      <c r="D626" t="s">
        <v>40</v>
      </c>
      <c r="E626" t="s">
        <v>62</v>
      </c>
      <c r="F626" t="s">
        <v>194</v>
      </c>
      <c r="G626" t="s">
        <v>218</v>
      </c>
      <c r="H626" t="s">
        <v>37</v>
      </c>
      <c r="I626">
        <v>0</v>
      </c>
      <c r="J626">
        <v>4.3549280000000003E-2</v>
      </c>
    </row>
    <row r="627" spans="1:10">
      <c r="A627" t="s">
        <v>848</v>
      </c>
      <c r="B627" t="s">
        <v>193</v>
      </c>
      <c r="C627">
        <v>2023</v>
      </c>
      <c r="D627" t="s">
        <v>40</v>
      </c>
      <c r="E627" t="s">
        <v>62</v>
      </c>
      <c r="F627" t="s">
        <v>194</v>
      </c>
      <c r="G627" t="s">
        <v>222</v>
      </c>
      <c r="H627" t="s">
        <v>37</v>
      </c>
      <c r="I627">
        <v>0</v>
      </c>
      <c r="J627">
        <v>6.8705390000000005E-2</v>
      </c>
    </row>
    <row r="628" spans="1:10">
      <c r="A628" t="s">
        <v>849</v>
      </c>
      <c r="B628" t="s">
        <v>193</v>
      </c>
      <c r="C628">
        <v>2023</v>
      </c>
      <c r="D628" t="s">
        <v>40</v>
      </c>
      <c r="E628" t="s">
        <v>62</v>
      </c>
      <c r="F628" t="s">
        <v>194</v>
      </c>
      <c r="G628" t="s">
        <v>224</v>
      </c>
      <c r="H628" t="s">
        <v>37</v>
      </c>
      <c r="I628">
        <v>0</v>
      </c>
      <c r="J628">
        <v>9.8097669999999996E-4</v>
      </c>
    </row>
    <row r="629" spans="1:10">
      <c r="A629" t="s">
        <v>850</v>
      </c>
      <c r="B629" t="s">
        <v>193</v>
      </c>
      <c r="C629">
        <v>2023</v>
      </c>
      <c r="D629" t="s">
        <v>40</v>
      </c>
      <c r="E629" t="s">
        <v>62</v>
      </c>
      <c r="F629" t="s">
        <v>194</v>
      </c>
      <c r="G629" t="s">
        <v>228</v>
      </c>
      <c r="H629" t="s">
        <v>37</v>
      </c>
      <c r="I629">
        <v>0</v>
      </c>
      <c r="J629">
        <v>5.059317E-2</v>
      </c>
    </row>
    <row r="630" spans="1:10">
      <c r="A630" t="s">
        <v>851</v>
      </c>
      <c r="B630" t="s">
        <v>193</v>
      </c>
      <c r="C630">
        <v>2023</v>
      </c>
      <c r="D630" t="s">
        <v>40</v>
      </c>
      <c r="E630" t="s">
        <v>62</v>
      </c>
      <c r="F630" t="s">
        <v>194</v>
      </c>
      <c r="G630" t="s">
        <v>230</v>
      </c>
      <c r="H630" t="s">
        <v>37</v>
      </c>
      <c r="I630">
        <v>0</v>
      </c>
      <c r="J630">
        <v>5.5E-2</v>
      </c>
    </row>
    <row r="631" spans="1:10">
      <c r="A631" t="s">
        <v>852</v>
      </c>
      <c r="B631" t="s">
        <v>193</v>
      </c>
      <c r="C631">
        <v>2023</v>
      </c>
      <c r="D631" t="s">
        <v>40</v>
      </c>
      <c r="E631" t="s">
        <v>62</v>
      </c>
      <c r="F631" t="s">
        <v>194</v>
      </c>
      <c r="G631" t="s">
        <v>232</v>
      </c>
      <c r="H631" t="s">
        <v>37</v>
      </c>
      <c r="I631">
        <v>0</v>
      </c>
      <c r="J631">
        <v>5.5E-2</v>
      </c>
    </row>
    <row r="632" spans="1:10">
      <c r="A632" t="s">
        <v>853</v>
      </c>
      <c r="B632" t="s">
        <v>193</v>
      </c>
      <c r="C632">
        <v>2023</v>
      </c>
      <c r="D632" t="s">
        <v>40</v>
      </c>
      <c r="E632" t="s">
        <v>62</v>
      </c>
      <c r="F632" t="s">
        <v>194</v>
      </c>
      <c r="G632" t="s">
        <v>234</v>
      </c>
      <c r="H632" t="s">
        <v>37</v>
      </c>
      <c r="I632">
        <v>0</v>
      </c>
      <c r="J632">
        <v>0.02</v>
      </c>
    </row>
    <row r="633" spans="1:10">
      <c r="A633" t="s">
        <v>854</v>
      </c>
      <c r="B633" t="s">
        <v>193</v>
      </c>
      <c r="C633">
        <v>2023</v>
      </c>
      <c r="D633" t="s">
        <v>40</v>
      </c>
      <c r="E633" t="s">
        <v>62</v>
      </c>
      <c r="F633" t="s">
        <v>194</v>
      </c>
      <c r="G633" t="s">
        <v>236</v>
      </c>
      <c r="H633" t="s">
        <v>37</v>
      </c>
      <c r="J633">
        <v>0.02</v>
      </c>
    </row>
    <row r="634" spans="1:10">
      <c r="A634" t="s">
        <v>855</v>
      </c>
      <c r="B634" t="s">
        <v>193</v>
      </c>
      <c r="C634">
        <v>2023</v>
      </c>
      <c r="D634" t="s">
        <v>40</v>
      </c>
      <c r="E634" t="s">
        <v>62</v>
      </c>
      <c r="F634" t="s">
        <v>194</v>
      </c>
      <c r="G634" t="s">
        <v>238</v>
      </c>
      <c r="H634" t="s">
        <v>37</v>
      </c>
      <c r="I634">
        <v>0</v>
      </c>
      <c r="J634">
        <v>0.13200000000000001</v>
      </c>
    </row>
    <row r="635" spans="1:10">
      <c r="A635" t="s">
        <v>856</v>
      </c>
      <c r="B635" t="s">
        <v>193</v>
      </c>
      <c r="C635">
        <v>2023</v>
      </c>
      <c r="D635" t="s">
        <v>40</v>
      </c>
      <c r="E635" t="s">
        <v>62</v>
      </c>
      <c r="F635" t="s">
        <v>194</v>
      </c>
      <c r="G635" t="s">
        <v>240</v>
      </c>
      <c r="H635" t="s">
        <v>37</v>
      </c>
      <c r="I635">
        <v>0</v>
      </c>
      <c r="J635">
        <v>0.23578550000000001</v>
      </c>
    </row>
    <row r="636" spans="1:10">
      <c r="A636" t="s">
        <v>857</v>
      </c>
      <c r="B636" t="s">
        <v>193</v>
      </c>
      <c r="C636">
        <v>2023</v>
      </c>
      <c r="D636" t="s">
        <v>40</v>
      </c>
      <c r="E636" t="s">
        <v>62</v>
      </c>
      <c r="F636" t="s">
        <v>194</v>
      </c>
      <c r="G636" t="s">
        <v>242</v>
      </c>
      <c r="H636" t="s">
        <v>37</v>
      </c>
      <c r="I636">
        <v>0</v>
      </c>
      <c r="J636">
        <v>4.9292009999999997E-2</v>
      </c>
    </row>
    <row r="637" spans="1:10">
      <c r="A637" t="s">
        <v>858</v>
      </c>
      <c r="B637" t="s">
        <v>193</v>
      </c>
      <c r="C637">
        <v>2023</v>
      </c>
      <c r="D637" t="s">
        <v>40</v>
      </c>
      <c r="E637" t="s">
        <v>62</v>
      </c>
      <c r="F637" t="s">
        <v>194</v>
      </c>
      <c r="G637" t="s">
        <v>244</v>
      </c>
      <c r="H637" t="s">
        <v>37</v>
      </c>
      <c r="I637">
        <v>0</v>
      </c>
      <c r="J637">
        <v>5.0000000000000001E-3</v>
      </c>
    </row>
    <row r="638" spans="1:10">
      <c r="A638" t="s">
        <v>859</v>
      </c>
      <c r="B638" t="s">
        <v>193</v>
      </c>
      <c r="C638">
        <v>2023</v>
      </c>
      <c r="D638" t="s">
        <v>40</v>
      </c>
      <c r="E638" t="s">
        <v>62</v>
      </c>
      <c r="F638" t="s">
        <v>194</v>
      </c>
      <c r="G638" t="s">
        <v>246</v>
      </c>
      <c r="H638" t="s">
        <v>37</v>
      </c>
      <c r="I638">
        <v>0</v>
      </c>
      <c r="J638">
        <v>2.0616329999999999E-2</v>
      </c>
    </row>
    <row r="639" spans="1:10">
      <c r="A639" t="s">
        <v>860</v>
      </c>
      <c r="B639" t="s">
        <v>193</v>
      </c>
      <c r="C639">
        <v>2023</v>
      </c>
      <c r="D639" t="s">
        <v>40</v>
      </c>
      <c r="E639" t="s">
        <v>62</v>
      </c>
      <c r="F639" t="s">
        <v>194</v>
      </c>
      <c r="G639" t="s">
        <v>248</v>
      </c>
      <c r="H639" t="s">
        <v>37</v>
      </c>
      <c r="I639">
        <v>0</v>
      </c>
      <c r="J639">
        <v>1.007313E-2</v>
      </c>
    </row>
    <row r="640" spans="1:10">
      <c r="A640" t="s">
        <v>861</v>
      </c>
      <c r="B640" t="s">
        <v>193</v>
      </c>
      <c r="C640">
        <v>2023</v>
      </c>
      <c r="D640" t="s">
        <v>40</v>
      </c>
      <c r="E640" t="s">
        <v>42</v>
      </c>
      <c r="F640" t="s">
        <v>194</v>
      </c>
      <c r="G640" t="s">
        <v>220</v>
      </c>
      <c r="H640" t="s">
        <v>37</v>
      </c>
      <c r="I640">
        <v>0</v>
      </c>
      <c r="J640">
        <v>0.95</v>
      </c>
    </row>
    <row r="641" spans="1:10">
      <c r="A641" t="s">
        <v>862</v>
      </c>
      <c r="B641" t="s">
        <v>193</v>
      </c>
      <c r="C641">
        <v>2023</v>
      </c>
      <c r="D641" t="s">
        <v>40</v>
      </c>
      <c r="E641" t="s">
        <v>42</v>
      </c>
      <c r="F641" t="s">
        <v>194</v>
      </c>
      <c r="G641" t="s">
        <v>250</v>
      </c>
      <c r="H641" t="s">
        <v>37</v>
      </c>
      <c r="I641">
        <v>0</v>
      </c>
      <c r="J641">
        <v>0.8</v>
      </c>
    </row>
    <row r="642" spans="1:10">
      <c r="A642" t="s">
        <v>863</v>
      </c>
      <c r="B642" t="s">
        <v>193</v>
      </c>
      <c r="C642">
        <v>2023</v>
      </c>
      <c r="D642" t="s">
        <v>40</v>
      </c>
      <c r="E642" t="s">
        <v>42</v>
      </c>
      <c r="F642" t="s">
        <v>194</v>
      </c>
      <c r="G642" t="s">
        <v>203</v>
      </c>
      <c r="H642" t="s">
        <v>37</v>
      </c>
      <c r="I642">
        <v>0</v>
      </c>
      <c r="J642">
        <v>0.95090730000000001</v>
      </c>
    </row>
    <row r="643" spans="1:10">
      <c r="A643" t="s">
        <v>864</v>
      </c>
      <c r="B643" t="s">
        <v>193</v>
      </c>
      <c r="C643">
        <v>2023</v>
      </c>
      <c r="D643" t="s">
        <v>40</v>
      </c>
      <c r="E643" t="s">
        <v>42</v>
      </c>
      <c r="F643" t="s">
        <v>194</v>
      </c>
      <c r="G643" t="s">
        <v>205</v>
      </c>
      <c r="H643" t="s">
        <v>37</v>
      </c>
      <c r="I643">
        <v>0</v>
      </c>
      <c r="J643">
        <v>0.92</v>
      </c>
    </row>
    <row r="644" spans="1:10">
      <c r="A644" t="s">
        <v>865</v>
      </c>
      <c r="B644" t="s">
        <v>193</v>
      </c>
      <c r="C644">
        <v>2023</v>
      </c>
      <c r="D644" t="s">
        <v>40</v>
      </c>
      <c r="E644" t="s">
        <v>42</v>
      </c>
      <c r="F644" t="s">
        <v>194</v>
      </c>
      <c r="G644" t="s">
        <v>207</v>
      </c>
      <c r="H644" t="s">
        <v>37</v>
      </c>
      <c r="I644">
        <v>0</v>
      </c>
      <c r="J644">
        <v>0.60667780000000004</v>
      </c>
    </row>
    <row r="645" spans="1:10">
      <c r="A645" t="s">
        <v>866</v>
      </c>
      <c r="B645" t="s">
        <v>193</v>
      </c>
      <c r="C645">
        <v>2023</v>
      </c>
      <c r="D645" t="s">
        <v>40</v>
      </c>
      <c r="E645" t="s">
        <v>42</v>
      </c>
      <c r="F645" t="s">
        <v>194</v>
      </c>
      <c r="G645" t="s">
        <v>195</v>
      </c>
      <c r="H645" t="s">
        <v>37</v>
      </c>
      <c r="I645">
        <v>0</v>
      </c>
      <c r="J645">
        <v>0.95090730000000001</v>
      </c>
    </row>
    <row r="646" spans="1:10">
      <c r="A646" t="s">
        <v>867</v>
      </c>
      <c r="B646" t="s">
        <v>193</v>
      </c>
      <c r="C646">
        <v>2023</v>
      </c>
      <c r="D646" t="s">
        <v>40</v>
      </c>
      <c r="E646" t="s">
        <v>42</v>
      </c>
      <c r="F646" t="s">
        <v>194</v>
      </c>
      <c r="G646" t="s">
        <v>210</v>
      </c>
      <c r="H646" t="s">
        <v>37</v>
      </c>
      <c r="I646">
        <v>0</v>
      </c>
      <c r="J646">
        <v>0.94379999999999997</v>
      </c>
    </row>
    <row r="647" spans="1:10">
      <c r="A647" t="s">
        <v>868</v>
      </c>
      <c r="B647" t="s">
        <v>193</v>
      </c>
      <c r="C647">
        <v>2023</v>
      </c>
      <c r="D647" t="s">
        <v>40</v>
      </c>
      <c r="E647" t="s">
        <v>42</v>
      </c>
      <c r="F647" t="s">
        <v>194</v>
      </c>
      <c r="G647" t="s">
        <v>212</v>
      </c>
      <c r="H647" t="s">
        <v>37</v>
      </c>
      <c r="I647">
        <v>0</v>
      </c>
      <c r="J647">
        <v>0.95299999999999996</v>
      </c>
    </row>
    <row r="648" spans="1:10">
      <c r="A648" t="s">
        <v>869</v>
      </c>
      <c r="B648" t="s">
        <v>193</v>
      </c>
      <c r="C648">
        <v>2023</v>
      </c>
      <c r="D648" t="s">
        <v>40</v>
      </c>
      <c r="E648" t="s">
        <v>42</v>
      </c>
      <c r="F648" t="s">
        <v>194</v>
      </c>
      <c r="G648" t="s">
        <v>214</v>
      </c>
      <c r="H648" t="s">
        <v>37</v>
      </c>
      <c r="I648">
        <v>0</v>
      </c>
      <c r="J648">
        <v>0.95120769999999999</v>
      </c>
    </row>
    <row r="649" spans="1:10">
      <c r="A649" t="s">
        <v>870</v>
      </c>
      <c r="B649" t="s">
        <v>193</v>
      </c>
      <c r="C649">
        <v>2023</v>
      </c>
      <c r="D649" t="s">
        <v>40</v>
      </c>
      <c r="E649" t="s">
        <v>42</v>
      </c>
      <c r="F649" t="s">
        <v>194</v>
      </c>
      <c r="G649" t="s">
        <v>216</v>
      </c>
      <c r="H649" t="s">
        <v>37</v>
      </c>
      <c r="I649">
        <v>0</v>
      </c>
      <c r="J649">
        <v>0.89100000000000001</v>
      </c>
    </row>
    <row r="650" spans="1:10">
      <c r="A650" t="s">
        <v>871</v>
      </c>
      <c r="B650" t="s">
        <v>193</v>
      </c>
      <c r="C650">
        <v>2023</v>
      </c>
      <c r="D650" t="s">
        <v>40</v>
      </c>
      <c r="E650" t="s">
        <v>42</v>
      </c>
      <c r="F650" t="s">
        <v>194</v>
      </c>
      <c r="G650" t="s">
        <v>218</v>
      </c>
      <c r="H650" t="s">
        <v>37</v>
      </c>
      <c r="I650">
        <v>0</v>
      </c>
      <c r="J650">
        <v>0.94502929999999996</v>
      </c>
    </row>
    <row r="651" spans="1:10">
      <c r="A651" t="s">
        <v>872</v>
      </c>
      <c r="B651" t="s">
        <v>193</v>
      </c>
      <c r="C651">
        <v>2023</v>
      </c>
      <c r="D651" t="s">
        <v>40</v>
      </c>
      <c r="E651" t="s">
        <v>42</v>
      </c>
      <c r="F651" t="s">
        <v>194</v>
      </c>
      <c r="G651" t="s">
        <v>175</v>
      </c>
      <c r="H651" t="s">
        <v>37</v>
      </c>
      <c r="I651">
        <v>0</v>
      </c>
      <c r="J651">
        <v>0.91389589999999998</v>
      </c>
    </row>
    <row r="652" spans="1:10">
      <c r="A652" t="s">
        <v>873</v>
      </c>
      <c r="B652" t="s">
        <v>193</v>
      </c>
      <c r="C652">
        <v>2023</v>
      </c>
      <c r="D652" t="s">
        <v>40</v>
      </c>
      <c r="E652" t="s">
        <v>42</v>
      </c>
      <c r="F652" t="s">
        <v>194</v>
      </c>
      <c r="G652" t="s">
        <v>222</v>
      </c>
      <c r="H652" t="s">
        <v>37</v>
      </c>
      <c r="I652">
        <v>0</v>
      </c>
      <c r="J652">
        <v>0.92754610000000004</v>
      </c>
    </row>
    <row r="653" spans="1:10">
      <c r="A653" t="s">
        <v>874</v>
      </c>
      <c r="B653" t="s">
        <v>193</v>
      </c>
      <c r="C653">
        <v>2023</v>
      </c>
      <c r="D653" t="s">
        <v>40</v>
      </c>
      <c r="E653" t="s">
        <v>42</v>
      </c>
      <c r="F653" t="s">
        <v>194</v>
      </c>
      <c r="G653" t="s">
        <v>224</v>
      </c>
      <c r="H653" t="s">
        <v>37</v>
      </c>
      <c r="I653">
        <v>0</v>
      </c>
      <c r="J653">
        <v>0.9980618</v>
      </c>
    </row>
    <row r="654" spans="1:10">
      <c r="A654" t="s">
        <v>875</v>
      </c>
      <c r="B654" t="s">
        <v>193</v>
      </c>
      <c r="C654">
        <v>2023</v>
      </c>
      <c r="D654" t="s">
        <v>40</v>
      </c>
      <c r="E654" t="s">
        <v>42</v>
      </c>
      <c r="F654" t="s">
        <v>194</v>
      </c>
      <c r="G654" t="s">
        <v>228</v>
      </c>
      <c r="H654" t="s">
        <v>37</v>
      </c>
      <c r="I654">
        <v>0</v>
      </c>
      <c r="J654">
        <v>0.9494068</v>
      </c>
    </row>
    <row r="655" spans="1:10">
      <c r="A655" t="s">
        <v>876</v>
      </c>
      <c r="B655" t="s">
        <v>193</v>
      </c>
      <c r="C655">
        <v>2023</v>
      </c>
      <c r="D655" t="s">
        <v>40</v>
      </c>
      <c r="E655" t="s">
        <v>42</v>
      </c>
      <c r="F655" t="s">
        <v>194</v>
      </c>
      <c r="G655" t="s">
        <v>230</v>
      </c>
      <c r="H655" t="s">
        <v>37</v>
      </c>
      <c r="I655">
        <v>0</v>
      </c>
      <c r="J655">
        <v>0.94</v>
      </c>
    </row>
    <row r="656" spans="1:10">
      <c r="A656" t="s">
        <v>877</v>
      </c>
      <c r="B656" t="s">
        <v>193</v>
      </c>
      <c r="C656">
        <v>2023</v>
      </c>
      <c r="D656" t="s">
        <v>40</v>
      </c>
      <c r="E656" t="s">
        <v>42</v>
      </c>
      <c r="F656" t="s">
        <v>194</v>
      </c>
      <c r="G656" t="s">
        <v>232</v>
      </c>
      <c r="H656" t="s">
        <v>37</v>
      </c>
      <c r="I656">
        <v>0</v>
      </c>
      <c r="J656">
        <v>0.94</v>
      </c>
    </row>
    <row r="657" spans="1:10">
      <c r="A657" t="s">
        <v>878</v>
      </c>
      <c r="B657" t="s">
        <v>193</v>
      </c>
      <c r="C657">
        <v>2023</v>
      </c>
      <c r="D657" t="s">
        <v>40</v>
      </c>
      <c r="E657" t="s">
        <v>42</v>
      </c>
      <c r="F657" t="s">
        <v>194</v>
      </c>
      <c r="G657" t="s">
        <v>234</v>
      </c>
      <c r="H657" t="s">
        <v>37</v>
      </c>
      <c r="I657">
        <v>0</v>
      </c>
      <c r="J657">
        <v>0.97</v>
      </c>
    </row>
    <row r="658" spans="1:10">
      <c r="A658" t="s">
        <v>879</v>
      </c>
      <c r="B658" t="s">
        <v>193</v>
      </c>
      <c r="C658">
        <v>2023</v>
      </c>
      <c r="D658" t="s">
        <v>40</v>
      </c>
      <c r="E658" t="s">
        <v>42</v>
      </c>
      <c r="F658" t="s">
        <v>194</v>
      </c>
      <c r="G658" t="s">
        <v>236</v>
      </c>
      <c r="H658" t="s">
        <v>37</v>
      </c>
      <c r="J658">
        <v>0.97</v>
      </c>
    </row>
    <row r="659" spans="1:10">
      <c r="A659" t="s">
        <v>880</v>
      </c>
      <c r="B659" t="s">
        <v>193</v>
      </c>
      <c r="C659">
        <v>2023</v>
      </c>
      <c r="D659" t="s">
        <v>40</v>
      </c>
      <c r="E659" t="s">
        <v>42</v>
      </c>
      <c r="F659" t="s">
        <v>194</v>
      </c>
      <c r="G659" t="s">
        <v>238</v>
      </c>
      <c r="H659" t="s">
        <v>37</v>
      </c>
      <c r="I659">
        <v>0</v>
      </c>
      <c r="J659">
        <v>0.81699999999999995</v>
      </c>
    </row>
    <row r="660" spans="1:10">
      <c r="A660" t="s">
        <v>881</v>
      </c>
      <c r="B660" t="s">
        <v>193</v>
      </c>
      <c r="C660">
        <v>2023</v>
      </c>
      <c r="D660" t="s">
        <v>40</v>
      </c>
      <c r="E660" t="s">
        <v>42</v>
      </c>
      <c r="F660" t="s">
        <v>194</v>
      </c>
      <c r="G660" t="s">
        <v>240</v>
      </c>
      <c r="H660" t="s">
        <v>37</v>
      </c>
      <c r="I660">
        <v>0</v>
      </c>
      <c r="J660">
        <v>0.72449450000000004</v>
      </c>
    </row>
    <row r="661" spans="1:10">
      <c r="A661" t="s">
        <v>882</v>
      </c>
      <c r="B661" t="s">
        <v>193</v>
      </c>
      <c r="C661">
        <v>2023</v>
      </c>
      <c r="D661" t="s">
        <v>40</v>
      </c>
      <c r="E661" t="s">
        <v>42</v>
      </c>
      <c r="F661" t="s">
        <v>194</v>
      </c>
      <c r="G661" t="s">
        <v>242</v>
      </c>
      <c r="H661" t="s">
        <v>37</v>
      </c>
      <c r="I661">
        <v>0</v>
      </c>
      <c r="J661">
        <v>0.90634669999999995</v>
      </c>
    </row>
    <row r="662" spans="1:10">
      <c r="A662" t="s">
        <v>883</v>
      </c>
      <c r="B662" t="s">
        <v>193</v>
      </c>
      <c r="C662">
        <v>2023</v>
      </c>
      <c r="D662" t="s">
        <v>40</v>
      </c>
      <c r="E662" t="s">
        <v>42</v>
      </c>
      <c r="F662" t="s">
        <v>194</v>
      </c>
      <c r="G662" t="s">
        <v>244</v>
      </c>
      <c r="H662" t="s">
        <v>37</v>
      </c>
      <c r="I662">
        <v>0</v>
      </c>
      <c r="J662">
        <v>0.995</v>
      </c>
    </row>
    <row r="663" spans="1:10">
      <c r="A663" t="s">
        <v>884</v>
      </c>
      <c r="B663" t="s">
        <v>193</v>
      </c>
      <c r="C663">
        <v>2023</v>
      </c>
      <c r="D663" t="s">
        <v>40</v>
      </c>
      <c r="E663" t="s">
        <v>42</v>
      </c>
      <c r="F663" t="s">
        <v>194</v>
      </c>
      <c r="G663" t="s">
        <v>246</v>
      </c>
      <c r="H663" t="s">
        <v>37</v>
      </c>
      <c r="I663">
        <v>0</v>
      </c>
      <c r="J663">
        <v>0.96980420000000001</v>
      </c>
    </row>
    <row r="664" spans="1:10">
      <c r="A664" t="s">
        <v>885</v>
      </c>
      <c r="B664" t="s">
        <v>193</v>
      </c>
      <c r="C664">
        <v>2023</v>
      </c>
      <c r="D664" t="s">
        <v>40</v>
      </c>
      <c r="E664" t="s">
        <v>42</v>
      </c>
      <c r="F664" t="s">
        <v>194</v>
      </c>
      <c r="G664" t="s">
        <v>248</v>
      </c>
      <c r="H664" t="s">
        <v>37</v>
      </c>
      <c r="I664">
        <v>0</v>
      </c>
      <c r="J664">
        <v>0.98992690000000005</v>
      </c>
    </row>
    <row r="665" spans="1:10">
      <c r="A665" t="s">
        <v>886</v>
      </c>
      <c r="B665" t="s">
        <v>193</v>
      </c>
      <c r="C665">
        <v>2023</v>
      </c>
      <c r="D665" t="s">
        <v>40</v>
      </c>
      <c r="E665" t="s">
        <v>61</v>
      </c>
      <c r="F665" t="s">
        <v>194</v>
      </c>
      <c r="G665" t="s">
        <v>175</v>
      </c>
      <c r="H665" t="s">
        <v>37</v>
      </c>
      <c r="I665">
        <v>0</v>
      </c>
      <c r="J665">
        <v>2.1717750000000001E-2</v>
      </c>
    </row>
    <row r="666" spans="1:10">
      <c r="A666" t="s">
        <v>887</v>
      </c>
      <c r="B666" t="s">
        <v>193</v>
      </c>
      <c r="C666">
        <v>2023</v>
      </c>
      <c r="D666" t="s">
        <v>40</v>
      </c>
      <c r="E666" t="s">
        <v>61</v>
      </c>
      <c r="F666" t="s">
        <v>194</v>
      </c>
      <c r="G666" t="s">
        <v>207</v>
      </c>
      <c r="H666" t="s">
        <v>37</v>
      </c>
      <c r="I666">
        <v>0</v>
      </c>
      <c r="J666">
        <v>0.24663640000000001</v>
      </c>
    </row>
    <row r="667" spans="1:10">
      <c r="A667" t="s">
        <v>888</v>
      </c>
      <c r="B667" t="s">
        <v>193</v>
      </c>
      <c r="C667">
        <v>2023</v>
      </c>
      <c r="D667" t="s">
        <v>40</v>
      </c>
      <c r="E667" t="s">
        <v>61</v>
      </c>
      <c r="F667" t="s">
        <v>194</v>
      </c>
      <c r="G667" t="s">
        <v>210</v>
      </c>
      <c r="H667" t="s">
        <v>37</v>
      </c>
      <c r="I667">
        <v>0</v>
      </c>
      <c r="J667">
        <v>2.8E-3</v>
      </c>
    </row>
    <row r="668" spans="1:10">
      <c r="A668" t="s">
        <v>889</v>
      </c>
      <c r="B668" t="s">
        <v>193</v>
      </c>
      <c r="C668">
        <v>2023</v>
      </c>
      <c r="D668" t="s">
        <v>40</v>
      </c>
      <c r="E668" t="s">
        <v>61</v>
      </c>
      <c r="F668" t="s">
        <v>194</v>
      </c>
      <c r="G668" t="s">
        <v>212</v>
      </c>
      <c r="H668" t="s">
        <v>37</v>
      </c>
      <c r="I668">
        <v>0</v>
      </c>
      <c r="J668">
        <v>1.4999999999999999E-2</v>
      </c>
    </row>
    <row r="669" spans="1:10">
      <c r="A669" t="s">
        <v>890</v>
      </c>
      <c r="B669" t="s">
        <v>193</v>
      </c>
      <c r="C669">
        <v>2023</v>
      </c>
      <c r="D669" t="s">
        <v>40</v>
      </c>
      <c r="E669" t="s">
        <v>61</v>
      </c>
      <c r="F669" t="s">
        <v>194</v>
      </c>
      <c r="G669" t="s">
        <v>216</v>
      </c>
      <c r="H669" t="s">
        <v>37</v>
      </c>
      <c r="I669">
        <v>0</v>
      </c>
      <c r="J669">
        <v>6.0000000000000001E-3</v>
      </c>
    </row>
    <row r="670" spans="1:10">
      <c r="A670" t="s">
        <v>891</v>
      </c>
      <c r="B670" t="s">
        <v>193</v>
      </c>
      <c r="C670">
        <v>2023</v>
      </c>
      <c r="D670" t="s">
        <v>40</v>
      </c>
      <c r="E670" t="s">
        <v>61</v>
      </c>
      <c r="F670" t="s">
        <v>194</v>
      </c>
      <c r="G670" t="s">
        <v>218</v>
      </c>
      <c r="H670" t="s">
        <v>37</v>
      </c>
      <c r="I670">
        <v>0</v>
      </c>
      <c r="J670">
        <v>1.14214E-2</v>
      </c>
    </row>
    <row r="671" spans="1:10">
      <c r="A671" t="s">
        <v>892</v>
      </c>
      <c r="B671" t="s">
        <v>193</v>
      </c>
      <c r="C671">
        <v>2023</v>
      </c>
      <c r="D671" t="s">
        <v>40</v>
      </c>
      <c r="E671" t="s">
        <v>61</v>
      </c>
      <c r="F671" t="s">
        <v>194</v>
      </c>
      <c r="G671" t="s">
        <v>222</v>
      </c>
      <c r="H671" t="s">
        <v>37</v>
      </c>
      <c r="I671">
        <v>0</v>
      </c>
      <c r="J671">
        <v>3.7484620000000001E-3</v>
      </c>
    </row>
    <row r="672" spans="1:10">
      <c r="A672" t="s">
        <v>893</v>
      </c>
      <c r="B672" t="s">
        <v>193</v>
      </c>
      <c r="C672">
        <v>2023</v>
      </c>
      <c r="D672" t="s">
        <v>40</v>
      </c>
      <c r="E672" t="s">
        <v>61</v>
      </c>
      <c r="F672" t="s">
        <v>194</v>
      </c>
      <c r="G672" t="s">
        <v>224</v>
      </c>
      <c r="H672" t="s">
        <v>37</v>
      </c>
      <c r="I672">
        <v>0</v>
      </c>
      <c r="J672">
        <v>9.5721599999999999E-4</v>
      </c>
    </row>
    <row r="673" spans="1:10">
      <c r="A673" t="s">
        <v>894</v>
      </c>
      <c r="B673" t="s">
        <v>193</v>
      </c>
      <c r="C673">
        <v>2023</v>
      </c>
      <c r="D673" t="s">
        <v>40</v>
      </c>
      <c r="E673" t="s">
        <v>61</v>
      </c>
      <c r="F673" t="s">
        <v>194</v>
      </c>
      <c r="G673" t="s">
        <v>238</v>
      </c>
      <c r="H673" t="s">
        <v>37</v>
      </c>
      <c r="I673">
        <v>0</v>
      </c>
      <c r="J673">
        <v>5.0999999999999997E-2</v>
      </c>
    </row>
    <row r="674" spans="1:10">
      <c r="A674" t="s">
        <v>895</v>
      </c>
      <c r="B674" t="s">
        <v>193</v>
      </c>
      <c r="C674">
        <v>2023</v>
      </c>
      <c r="D674" t="s">
        <v>40</v>
      </c>
      <c r="E674" t="s">
        <v>61</v>
      </c>
      <c r="F674" t="s">
        <v>194</v>
      </c>
      <c r="G674" t="s">
        <v>240</v>
      </c>
      <c r="H674" t="s">
        <v>37</v>
      </c>
      <c r="I674">
        <v>0</v>
      </c>
      <c r="J674">
        <v>3.9720100000000001E-2</v>
      </c>
    </row>
    <row r="675" spans="1:10">
      <c r="A675" t="s">
        <v>896</v>
      </c>
      <c r="B675" t="s">
        <v>193</v>
      </c>
      <c r="C675">
        <v>2023</v>
      </c>
      <c r="D675" t="s">
        <v>40</v>
      </c>
      <c r="E675" t="s">
        <v>61</v>
      </c>
      <c r="F675" t="s">
        <v>194</v>
      </c>
      <c r="G675" t="s">
        <v>242</v>
      </c>
      <c r="H675" t="s">
        <v>37</v>
      </c>
      <c r="I675">
        <v>0</v>
      </c>
      <c r="J675">
        <v>4.4361230000000001E-2</v>
      </c>
    </row>
    <row r="676" spans="1:10">
      <c r="A676" t="s">
        <v>897</v>
      </c>
      <c r="B676" t="s">
        <v>193</v>
      </c>
      <c r="C676">
        <v>2023</v>
      </c>
      <c r="D676" t="s">
        <v>40</v>
      </c>
      <c r="E676" t="s">
        <v>61</v>
      </c>
      <c r="F676" t="s">
        <v>194</v>
      </c>
      <c r="G676" t="s">
        <v>246</v>
      </c>
      <c r="H676" t="s">
        <v>37</v>
      </c>
      <c r="I676">
        <v>0</v>
      </c>
      <c r="J676">
        <v>9.5795089999999999E-3</v>
      </c>
    </row>
    <row r="677" spans="1:10">
      <c r="A677" t="s">
        <v>898</v>
      </c>
      <c r="B677" t="s">
        <v>193</v>
      </c>
      <c r="C677">
        <v>2023</v>
      </c>
      <c r="D677" t="s">
        <v>40</v>
      </c>
      <c r="E677" t="s">
        <v>61</v>
      </c>
      <c r="F677" t="s">
        <v>194</v>
      </c>
      <c r="G677" t="s">
        <v>230</v>
      </c>
      <c r="H677" t="s">
        <v>37</v>
      </c>
      <c r="I677">
        <v>0</v>
      </c>
      <c r="J677">
        <v>5.0000000000000001E-3</v>
      </c>
    </row>
    <row r="678" spans="1:10">
      <c r="A678" t="s">
        <v>899</v>
      </c>
      <c r="B678" t="s">
        <v>193</v>
      </c>
      <c r="C678">
        <v>2023</v>
      </c>
      <c r="D678" t="s">
        <v>40</v>
      </c>
      <c r="E678" t="s">
        <v>61</v>
      </c>
      <c r="F678" t="s">
        <v>194</v>
      </c>
      <c r="G678" t="s">
        <v>232</v>
      </c>
      <c r="H678" t="s">
        <v>37</v>
      </c>
      <c r="I678">
        <v>0</v>
      </c>
      <c r="J678">
        <v>5.0000000000000001E-3</v>
      </c>
    </row>
    <row r="679" spans="1:10">
      <c r="A679" t="s">
        <v>900</v>
      </c>
      <c r="B679" t="s">
        <v>193</v>
      </c>
      <c r="C679">
        <v>2023</v>
      </c>
      <c r="D679" t="s">
        <v>40</v>
      </c>
      <c r="E679" t="s">
        <v>61</v>
      </c>
      <c r="F679" t="s">
        <v>194</v>
      </c>
      <c r="G679" t="s">
        <v>234</v>
      </c>
      <c r="H679" t="s">
        <v>37</v>
      </c>
      <c r="I679">
        <v>0</v>
      </c>
      <c r="J679">
        <v>0.01</v>
      </c>
    </row>
    <row r="680" spans="1:10">
      <c r="A680" t="s">
        <v>901</v>
      </c>
      <c r="B680" t="s">
        <v>193</v>
      </c>
      <c r="C680">
        <v>2023</v>
      </c>
      <c r="D680" t="s">
        <v>40</v>
      </c>
      <c r="E680" t="s">
        <v>61</v>
      </c>
      <c r="F680" t="s">
        <v>194</v>
      </c>
      <c r="G680" t="s">
        <v>236</v>
      </c>
      <c r="H680" t="s">
        <v>37</v>
      </c>
      <c r="J680">
        <v>0.01</v>
      </c>
    </row>
    <row r="681" spans="1:10">
      <c r="A681" t="s">
        <v>902</v>
      </c>
      <c r="B681" t="s">
        <v>193</v>
      </c>
      <c r="C681">
        <v>2023</v>
      </c>
      <c r="D681" t="s">
        <v>45</v>
      </c>
      <c r="E681" t="s">
        <v>93</v>
      </c>
      <c r="F681" t="s">
        <v>194</v>
      </c>
      <c r="G681" t="s">
        <v>175</v>
      </c>
      <c r="H681" t="s">
        <v>37</v>
      </c>
      <c r="I681">
        <v>0</v>
      </c>
      <c r="J681">
        <v>0.42243000000000003</v>
      </c>
    </row>
    <row r="682" spans="1:10">
      <c r="A682" t="s">
        <v>903</v>
      </c>
      <c r="B682" t="s">
        <v>193</v>
      </c>
      <c r="C682">
        <v>2023</v>
      </c>
      <c r="D682" t="s">
        <v>45</v>
      </c>
      <c r="E682" t="s">
        <v>93</v>
      </c>
      <c r="F682" t="s">
        <v>194</v>
      </c>
      <c r="G682" t="s">
        <v>201</v>
      </c>
      <c r="H682" t="s">
        <v>37</v>
      </c>
      <c r="I682">
        <v>0</v>
      </c>
      <c r="J682">
        <v>0.1958445</v>
      </c>
    </row>
    <row r="683" spans="1:10">
      <c r="A683" t="s">
        <v>904</v>
      </c>
      <c r="B683" t="s">
        <v>193</v>
      </c>
      <c r="C683">
        <v>2023</v>
      </c>
      <c r="D683" t="s">
        <v>45</v>
      </c>
      <c r="E683" t="s">
        <v>93</v>
      </c>
      <c r="F683" t="s">
        <v>194</v>
      </c>
      <c r="G683" t="s">
        <v>203</v>
      </c>
      <c r="H683" t="s">
        <v>37</v>
      </c>
      <c r="I683">
        <v>0</v>
      </c>
      <c r="J683">
        <v>0.25857619999999998</v>
      </c>
    </row>
    <row r="684" spans="1:10">
      <c r="A684" t="s">
        <v>905</v>
      </c>
      <c r="B684" t="s">
        <v>193</v>
      </c>
      <c r="C684">
        <v>2023</v>
      </c>
      <c r="D684" t="s">
        <v>45</v>
      </c>
      <c r="E684" t="s">
        <v>93</v>
      </c>
      <c r="F684" t="s">
        <v>194</v>
      </c>
      <c r="G684" t="s">
        <v>205</v>
      </c>
      <c r="H684" t="s">
        <v>37</v>
      </c>
      <c r="I684">
        <v>0</v>
      </c>
      <c r="J684">
        <v>0.44988349999999999</v>
      </c>
    </row>
    <row r="685" spans="1:10">
      <c r="A685" t="s">
        <v>906</v>
      </c>
      <c r="B685" t="s">
        <v>193</v>
      </c>
      <c r="C685">
        <v>2023</v>
      </c>
      <c r="D685" t="s">
        <v>45</v>
      </c>
      <c r="E685" t="s">
        <v>93</v>
      </c>
      <c r="F685" t="s">
        <v>194</v>
      </c>
      <c r="G685" t="s">
        <v>207</v>
      </c>
      <c r="H685" t="s">
        <v>37</v>
      </c>
      <c r="I685">
        <v>0</v>
      </c>
      <c r="J685">
        <v>0.60940229999999995</v>
      </c>
    </row>
    <row r="686" spans="1:10">
      <c r="A686" t="s">
        <v>907</v>
      </c>
      <c r="B686" t="s">
        <v>193</v>
      </c>
      <c r="C686">
        <v>2023</v>
      </c>
      <c r="D686" t="s">
        <v>45</v>
      </c>
      <c r="E686" t="s">
        <v>93</v>
      </c>
      <c r="F686" t="s">
        <v>194</v>
      </c>
      <c r="G686" t="s">
        <v>195</v>
      </c>
      <c r="H686" t="s">
        <v>37</v>
      </c>
      <c r="I686">
        <v>0</v>
      </c>
      <c r="J686">
        <v>0.60799999999999998</v>
      </c>
    </row>
    <row r="687" spans="1:10">
      <c r="A687" t="s">
        <v>908</v>
      </c>
      <c r="B687" t="s">
        <v>193</v>
      </c>
      <c r="C687">
        <v>2023</v>
      </c>
      <c r="D687" t="s">
        <v>45</v>
      </c>
      <c r="E687" t="s">
        <v>93</v>
      </c>
      <c r="F687" t="s">
        <v>194</v>
      </c>
      <c r="G687" t="s">
        <v>210</v>
      </c>
      <c r="H687" t="s">
        <v>37</v>
      </c>
      <c r="I687">
        <v>0</v>
      </c>
      <c r="J687">
        <v>0.69574420000000003</v>
      </c>
    </row>
    <row r="688" spans="1:10">
      <c r="A688" t="s">
        <v>909</v>
      </c>
      <c r="B688" t="s">
        <v>193</v>
      </c>
      <c r="C688">
        <v>2023</v>
      </c>
      <c r="D688" t="s">
        <v>45</v>
      </c>
      <c r="E688" t="s">
        <v>93</v>
      </c>
      <c r="F688" t="s">
        <v>194</v>
      </c>
      <c r="G688" t="s">
        <v>212</v>
      </c>
      <c r="H688" t="s">
        <v>37</v>
      </c>
      <c r="I688">
        <v>0</v>
      </c>
      <c r="J688">
        <v>0.69872769999999995</v>
      </c>
    </row>
    <row r="689" spans="1:10">
      <c r="A689" t="s">
        <v>910</v>
      </c>
      <c r="B689" t="s">
        <v>193</v>
      </c>
      <c r="C689">
        <v>2023</v>
      </c>
      <c r="D689" t="s">
        <v>45</v>
      </c>
      <c r="E689" t="s">
        <v>93</v>
      </c>
      <c r="F689" t="s">
        <v>194</v>
      </c>
      <c r="G689" t="s">
        <v>214</v>
      </c>
      <c r="H689" t="s">
        <v>37</v>
      </c>
      <c r="I689">
        <v>0</v>
      </c>
      <c r="J689">
        <v>0.51503220000000005</v>
      </c>
    </row>
    <row r="690" spans="1:10">
      <c r="A690" t="s">
        <v>911</v>
      </c>
      <c r="B690" t="s">
        <v>193</v>
      </c>
      <c r="C690">
        <v>2023</v>
      </c>
      <c r="D690" t="s">
        <v>45</v>
      </c>
      <c r="E690" t="s">
        <v>93</v>
      </c>
      <c r="F690" t="s">
        <v>194</v>
      </c>
      <c r="G690" t="s">
        <v>216</v>
      </c>
      <c r="H690" t="s">
        <v>37</v>
      </c>
      <c r="I690">
        <v>0</v>
      </c>
      <c r="J690">
        <v>0.17781069999999999</v>
      </c>
    </row>
    <row r="691" spans="1:10">
      <c r="A691" t="s">
        <v>912</v>
      </c>
      <c r="B691" t="s">
        <v>193</v>
      </c>
      <c r="C691">
        <v>2023</v>
      </c>
      <c r="D691" t="s">
        <v>45</v>
      </c>
      <c r="E691" t="s">
        <v>93</v>
      </c>
      <c r="F691" t="s">
        <v>194</v>
      </c>
      <c r="G691" t="s">
        <v>218</v>
      </c>
      <c r="H691" t="s">
        <v>37</v>
      </c>
      <c r="I691">
        <v>0</v>
      </c>
      <c r="J691">
        <v>0.38926509999999998</v>
      </c>
    </row>
    <row r="692" spans="1:10">
      <c r="A692" t="s">
        <v>913</v>
      </c>
      <c r="B692" t="s">
        <v>193</v>
      </c>
      <c r="C692">
        <v>2023</v>
      </c>
      <c r="D692" t="s">
        <v>45</v>
      </c>
      <c r="E692" t="s">
        <v>93</v>
      </c>
      <c r="F692" t="s">
        <v>194</v>
      </c>
      <c r="G692" t="s">
        <v>220</v>
      </c>
      <c r="H692" t="s">
        <v>37</v>
      </c>
      <c r="I692">
        <v>0</v>
      </c>
      <c r="J692">
        <v>0.2993672</v>
      </c>
    </row>
    <row r="693" spans="1:10">
      <c r="A693" t="s">
        <v>914</v>
      </c>
      <c r="B693" t="s">
        <v>193</v>
      </c>
      <c r="C693">
        <v>2023</v>
      </c>
      <c r="D693" t="s">
        <v>45</v>
      </c>
      <c r="E693" t="s">
        <v>93</v>
      </c>
      <c r="F693" t="s">
        <v>194</v>
      </c>
      <c r="G693" t="s">
        <v>222</v>
      </c>
      <c r="H693" t="s">
        <v>37</v>
      </c>
      <c r="I693">
        <v>0</v>
      </c>
      <c r="J693">
        <v>0.61969490000000005</v>
      </c>
    </row>
    <row r="694" spans="1:10">
      <c r="A694" t="s">
        <v>915</v>
      </c>
      <c r="B694" t="s">
        <v>193</v>
      </c>
      <c r="C694">
        <v>2023</v>
      </c>
      <c r="D694" t="s">
        <v>45</v>
      </c>
      <c r="E694" t="s">
        <v>93</v>
      </c>
      <c r="F694" t="s">
        <v>194</v>
      </c>
      <c r="G694" t="s">
        <v>224</v>
      </c>
      <c r="H694" t="s">
        <v>37</v>
      </c>
      <c r="I694">
        <v>0</v>
      </c>
      <c r="J694">
        <v>0.10628899999999999</v>
      </c>
    </row>
    <row r="695" spans="1:10">
      <c r="A695" t="s">
        <v>916</v>
      </c>
      <c r="B695" t="s">
        <v>193</v>
      </c>
      <c r="C695">
        <v>2023</v>
      </c>
      <c r="D695" t="s">
        <v>45</v>
      </c>
      <c r="E695" t="s">
        <v>93</v>
      </c>
      <c r="F695" t="s">
        <v>194</v>
      </c>
      <c r="G695" t="s">
        <v>226</v>
      </c>
      <c r="H695" t="s">
        <v>37</v>
      </c>
      <c r="I695">
        <v>0</v>
      </c>
      <c r="J695">
        <v>0.31457449999999998</v>
      </c>
    </row>
    <row r="696" spans="1:10">
      <c r="A696" t="s">
        <v>917</v>
      </c>
      <c r="B696" t="s">
        <v>193</v>
      </c>
      <c r="C696">
        <v>2023</v>
      </c>
      <c r="D696" t="s">
        <v>45</v>
      </c>
      <c r="E696" t="s">
        <v>93</v>
      </c>
      <c r="F696" t="s">
        <v>194</v>
      </c>
      <c r="G696" t="s">
        <v>228</v>
      </c>
      <c r="H696" t="s">
        <v>37</v>
      </c>
      <c r="I696">
        <v>0</v>
      </c>
      <c r="J696">
        <v>5.8946320000000003E-2</v>
      </c>
    </row>
    <row r="697" spans="1:10">
      <c r="A697" t="s">
        <v>918</v>
      </c>
      <c r="B697" t="s">
        <v>193</v>
      </c>
      <c r="C697">
        <v>2023</v>
      </c>
      <c r="D697" t="s">
        <v>45</v>
      </c>
      <c r="E697" t="s">
        <v>93</v>
      </c>
      <c r="F697" t="s">
        <v>194</v>
      </c>
      <c r="G697" t="s">
        <v>230</v>
      </c>
      <c r="H697" t="s">
        <v>37</v>
      </c>
      <c r="I697">
        <v>0</v>
      </c>
      <c r="J697">
        <v>0.69985489999999995</v>
      </c>
    </row>
    <row r="698" spans="1:10">
      <c r="A698" t="s">
        <v>919</v>
      </c>
      <c r="B698" t="s">
        <v>193</v>
      </c>
      <c r="C698">
        <v>2023</v>
      </c>
      <c r="D698" t="s">
        <v>45</v>
      </c>
      <c r="E698" t="s">
        <v>93</v>
      </c>
      <c r="F698" t="s">
        <v>194</v>
      </c>
      <c r="G698" t="s">
        <v>232</v>
      </c>
      <c r="H698" t="s">
        <v>37</v>
      </c>
      <c r="I698">
        <v>0</v>
      </c>
      <c r="J698">
        <v>0.699855</v>
      </c>
    </row>
    <row r="699" spans="1:10">
      <c r="A699" t="s">
        <v>920</v>
      </c>
      <c r="B699" t="s">
        <v>193</v>
      </c>
      <c r="C699">
        <v>2023</v>
      </c>
      <c r="D699" t="s">
        <v>45</v>
      </c>
      <c r="E699" t="s">
        <v>93</v>
      </c>
      <c r="F699" t="s">
        <v>194</v>
      </c>
      <c r="G699" t="s">
        <v>234</v>
      </c>
      <c r="H699" t="s">
        <v>37</v>
      </c>
      <c r="I699">
        <v>0</v>
      </c>
      <c r="J699">
        <v>0.44967960000000001</v>
      </c>
    </row>
    <row r="700" spans="1:10">
      <c r="A700" t="s">
        <v>921</v>
      </c>
      <c r="B700" t="s">
        <v>193</v>
      </c>
      <c r="C700">
        <v>2023</v>
      </c>
      <c r="D700" t="s">
        <v>45</v>
      </c>
      <c r="E700" t="s">
        <v>93</v>
      </c>
      <c r="F700" t="s">
        <v>194</v>
      </c>
      <c r="G700" t="s">
        <v>236</v>
      </c>
      <c r="H700" t="s">
        <v>37</v>
      </c>
      <c r="J700">
        <v>0.69972809999999996</v>
      </c>
    </row>
    <row r="701" spans="1:10">
      <c r="A701" t="s">
        <v>922</v>
      </c>
      <c r="B701" t="s">
        <v>193</v>
      </c>
      <c r="C701">
        <v>2023</v>
      </c>
      <c r="D701" t="s">
        <v>45</v>
      </c>
      <c r="E701" t="s">
        <v>93</v>
      </c>
      <c r="F701" t="s">
        <v>194</v>
      </c>
      <c r="G701" t="s">
        <v>238</v>
      </c>
      <c r="H701" t="s">
        <v>37</v>
      </c>
      <c r="I701">
        <v>0</v>
      </c>
      <c r="J701">
        <v>5.1096330000000002E-2</v>
      </c>
    </row>
    <row r="702" spans="1:10">
      <c r="A702" t="s">
        <v>923</v>
      </c>
      <c r="B702" t="s">
        <v>193</v>
      </c>
      <c r="C702">
        <v>2023</v>
      </c>
      <c r="D702" t="s">
        <v>45</v>
      </c>
      <c r="E702" t="s">
        <v>93</v>
      </c>
      <c r="F702" t="s">
        <v>194</v>
      </c>
      <c r="G702" t="s">
        <v>240</v>
      </c>
      <c r="H702" t="s">
        <v>37</v>
      </c>
      <c r="I702">
        <v>0</v>
      </c>
      <c r="J702">
        <v>0.96522090000000005</v>
      </c>
    </row>
    <row r="703" spans="1:10">
      <c r="A703" t="s">
        <v>924</v>
      </c>
      <c r="B703" t="s">
        <v>193</v>
      </c>
      <c r="C703">
        <v>2023</v>
      </c>
      <c r="D703" t="s">
        <v>45</v>
      </c>
      <c r="E703" t="s">
        <v>93</v>
      </c>
      <c r="F703" t="s">
        <v>194</v>
      </c>
      <c r="G703" t="s">
        <v>242</v>
      </c>
      <c r="H703" t="s">
        <v>37</v>
      </c>
      <c r="I703">
        <v>0</v>
      </c>
      <c r="J703">
        <v>0.37805889999999998</v>
      </c>
    </row>
    <row r="704" spans="1:10">
      <c r="A704" t="s">
        <v>925</v>
      </c>
      <c r="B704" t="s">
        <v>193</v>
      </c>
      <c r="C704">
        <v>2023</v>
      </c>
      <c r="D704" t="s">
        <v>45</v>
      </c>
      <c r="E704" t="s">
        <v>93</v>
      </c>
      <c r="F704" t="s">
        <v>194</v>
      </c>
      <c r="G704" t="s">
        <v>244</v>
      </c>
      <c r="H704" t="s">
        <v>37</v>
      </c>
      <c r="I704">
        <v>0</v>
      </c>
      <c r="J704">
        <v>9.7031729999999997E-2</v>
      </c>
    </row>
    <row r="705" spans="1:10">
      <c r="A705" t="s">
        <v>926</v>
      </c>
      <c r="B705" t="s">
        <v>193</v>
      </c>
      <c r="C705">
        <v>2023</v>
      </c>
      <c r="D705" t="s">
        <v>45</v>
      </c>
      <c r="E705" t="s">
        <v>93</v>
      </c>
      <c r="F705" t="s">
        <v>194</v>
      </c>
      <c r="G705" t="s">
        <v>246</v>
      </c>
      <c r="H705" t="s">
        <v>37</v>
      </c>
      <c r="I705">
        <v>0</v>
      </c>
      <c r="J705">
        <v>0.42465560000000002</v>
      </c>
    </row>
    <row r="706" spans="1:10">
      <c r="A706" t="s">
        <v>927</v>
      </c>
      <c r="B706" t="s">
        <v>193</v>
      </c>
      <c r="C706">
        <v>2023</v>
      </c>
      <c r="D706" t="s">
        <v>45</v>
      </c>
      <c r="E706" t="s">
        <v>93</v>
      </c>
      <c r="F706" t="s">
        <v>194</v>
      </c>
      <c r="G706" t="s">
        <v>248</v>
      </c>
      <c r="H706" t="s">
        <v>37</v>
      </c>
      <c r="I706">
        <v>0</v>
      </c>
      <c r="J706">
        <v>0.64103840000000001</v>
      </c>
    </row>
    <row r="707" spans="1:10">
      <c r="A707" t="s">
        <v>928</v>
      </c>
      <c r="B707" t="s">
        <v>193</v>
      </c>
      <c r="C707">
        <v>2023</v>
      </c>
      <c r="D707" t="s">
        <v>45</v>
      </c>
      <c r="E707" t="s">
        <v>93</v>
      </c>
      <c r="F707" t="s">
        <v>194</v>
      </c>
      <c r="G707" t="s">
        <v>250</v>
      </c>
      <c r="H707" t="s">
        <v>37</v>
      </c>
      <c r="I707">
        <v>0</v>
      </c>
      <c r="J707">
        <v>0.40430959999999999</v>
      </c>
    </row>
    <row r="708" spans="1:10">
      <c r="A708" t="s">
        <v>929</v>
      </c>
      <c r="B708" t="s">
        <v>193</v>
      </c>
      <c r="C708">
        <v>2023</v>
      </c>
      <c r="D708" t="s">
        <v>45</v>
      </c>
      <c r="E708" t="s">
        <v>95</v>
      </c>
      <c r="F708" t="s">
        <v>194</v>
      </c>
      <c r="G708" t="s">
        <v>201</v>
      </c>
      <c r="H708" t="s">
        <v>37</v>
      </c>
      <c r="I708">
        <v>0</v>
      </c>
      <c r="J708">
        <v>0.30630420000000003</v>
      </c>
    </row>
    <row r="709" spans="1:10">
      <c r="A709" t="s">
        <v>930</v>
      </c>
      <c r="B709" t="s">
        <v>193</v>
      </c>
      <c r="C709">
        <v>2023</v>
      </c>
      <c r="D709" t="s">
        <v>45</v>
      </c>
      <c r="E709" t="s">
        <v>95</v>
      </c>
      <c r="F709" t="s">
        <v>194</v>
      </c>
      <c r="G709" t="s">
        <v>203</v>
      </c>
      <c r="H709" t="s">
        <v>37</v>
      </c>
      <c r="I709">
        <v>0</v>
      </c>
      <c r="J709">
        <v>0.45933619999999997</v>
      </c>
    </row>
    <row r="710" spans="1:10">
      <c r="A710" t="s">
        <v>931</v>
      </c>
      <c r="B710" t="s">
        <v>193</v>
      </c>
      <c r="C710">
        <v>2023</v>
      </c>
      <c r="D710" t="s">
        <v>45</v>
      </c>
      <c r="E710" t="s">
        <v>95</v>
      </c>
      <c r="F710" t="s">
        <v>194</v>
      </c>
      <c r="G710" t="s">
        <v>205</v>
      </c>
      <c r="H710" t="s">
        <v>37</v>
      </c>
      <c r="I710">
        <v>0</v>
      </c>
      <c r="J710">
        <v>0.50051809999999997</v>
      </c>
    </row>
    <row r="711" spans="1:10">
      <c r="A711" t="s">
        <v>932</v>
      </c>
      <c r="B711" t="s">
        <v>193</v>
      </c>
      <c r="C711">
        <v>2023</v>
      </c>
      <c r="D711" t="s">
        <v>45</v>
      </c>
      <c r="E711" t="s">
        <v>95</v>
      </c>
      <c r="F711" t="s">
        <v>194</v>
      </c>
      <c r="G711" t="s">
        <v>210</v>
      </c>
      <c r="H711" t="s">
        <v>37</v>
      </c>
      <c r="I711">
        <v>0</v>
      </c>
      <c r="J711">
        <v>0.26992759999999999</v>
      </c>
    </row>
    <row r="712" spans="1:10">
      <c r="A712" t="s">
        <v>933</v>
      </c>
      <c r="B712" t="s">
        <v>193</v>
      </c>
      <c r="C712">
        <v>2023</v>
      </c>
      <c r="D712" t="s">
        <v>45</v>
      </c>
      <c r="E712" t="s">
        <v>95</v>
      </c>
      <c r="F712" t="s">
        <v>194</v>
      </c>
      <c r="G712" t="s">
        <v>212</v>
      </c>
      <c r="H712" t="s">
        <v>37</v>
      </c>
      <c r="I712">
        <v>0</v>
      </c>
      <c r="J712">
        <v>0.30127229999999999</v>
      </c>
    </row>
    <row r="713" spans="1:10">
      <c r="A713" t="s">
        <v>934</v>
      </c>
      <c r="B713" t="s">
        <v>193</v>
      </c>
      <c r="C713">
        <v>2023</v>
      </c>
      <c r="D713" t="s">
        <v>45</v>
      </c>
      <c r="E713" t="s">
        <v>95</v>
      </c>
      <c r="F713" t="s">
        <v>194</v>
      </c>
      <c r="G713" t="s">
        <v>214</v>
      </c>
      <c r="H713" t="s">
        <v>37</v>
      </c>
      <c r="I713">
        <v>0</v>
      </c>
      <c r="J713">
        <v>0.48268499999999998</v>
      </c>
    </row>
    <row r="714" spans="1:10">
      <c r="A714" t="s">
        <v>935</v>
      </c>
      <c r="B714" t="s">
        <v>193</v>
      </c>
      <c r="C714">
        <v>2023</v>
      </c>
      <c r="D714" t="s">
        <v>45</v>
      </c>
      <c r="E714" t="s">
        <v>95</v>
      </c>
      <c r="F714" t="s">
        <v>194</v>
      </c>
      <c r="G714" t="s">
        <v>216</v>
      </c>
      <c r="H714" t="s">
        <v>37</v>
      </c>
      <c r="I714">
        <v>0</v>
      </c>
      <c r="J714">
        <v>0.82218930000000001</v>
      </c>
    </row>
    <row r="715" spans="1:10">
      <c r="A715" t="s">
        <v>936</v>
      </c>
      <c r="B715" t="s">
        <v>193</v>
      </c>
      <c r="C715">
        <v>2023</v>
      </c>
      <c r="D715" t="s">
        <v>45</v>
      </c>
      <c r="E715" t="s">
        <v>95</v>
      </c>
      <c r="F715" t="s">
        <v>194</v>
      </c>
      <c r="G715" t="s">
        <v>218</v>
      </c>
      <c r="H715" t="s">
        <v>37</v>
      </c>
      <c r="I715">
        <v>0</v>
      </c>
      <c r="J715">
        <v>0.50961939999999994</v>
      </c>
    </row>
    <row r="716" spans="1:10">
      <c r="A716" t="s">
        <v>937</v>
      </c>
      <c r="B716" t="s">
        <v>193</v>
      </c>
      <c r="C716">
        <v>2023</v>
      </c>
      <c r="D716" t="s">
        <v>45</v>
      </c>
      <c r="E716" t="s">
        <v>95</v>
      </c>
      <c r="F716" t="s">
        <v>194</v>
      </c>
      <c r="G716" t="s">
        <v>175</v>
      </c>
      <c r="H716" t="s">
        <v>37</v>
      </c>
      <c r="I716">
        <v>0</v>
      </c>
      <c r="J716">
        <v>0.49157139999999999</v>
      </c>
    </row>
    <row r="717" spans="1:10">
      <c r="A717" t="s">
        <v>938</v>
      </c>
      <c r="B717" t="s">
        <v>193</v>
      </c>
      <c r="C717">
        <v>2023</v>
      </c>
      <c r="D717" t="s">
        <v>45</v>
      </c>
      <c r="E717" t="s">
        <v>95</v>
      </c>
      <c r="F717" t="s">
        <v>194</v>
      </c>
      <c r="G717" t="s">
        <v>220</v>
      </c>
      <c r="H717" t="s">
        <v>37</v>
      </c>
      <c r="I717">
        <v>0</v>
      </c>
      <c r="J717">
        <v>0.70063279999999994</v>
      </c>
    </row>
    <row r="718" spans="1:10">
      <c r="A718" t="s">
        <v>939</v>
      </c>
      <c r="B718" t="s">
        <v>193</v>
      </c>
      <c r="C718">
        <v>2023</v>
      </c>
      <c r="D718" t="s">
        <v>45</v>
      </c>
      <c r="E718" t="s">
        <v>95</v>
      </c>
      <c r="F718" t="s">
        <v>194</v>
      </c>
      <c r="G718" t="s">
        <v>222</v>
      </c>
      <c r="H718" t="s">
        <v>37</v>
      </c>
      <c r="I718">
        <v>0</v>
      </c>
      <c r="J718">
        <v>0.380305</v>
      </c>
    </row>
    <row r="719" spans="1:10">
      <c r="A719" t="s">
        <v>940</v>
      </c>
      <c r="B719" t="s">
        <v>193</v>
      </c>
      <c r="C719">
        <v>2023</v>
      </c>
      <c r="D719" t="s">
        <v>45</v>
      </c>
      <c r="E719" t="s">
        <v>95</v>
      </c>
      <c r="F719" t="s">
        <v>194</v>
      </c>
      <c r="G719" t="s">
        <v>224</v>
      </c>
      <c r="H719" t="s">
        <v>37</v>
      </c>
      <c r="I719">
        <v>0</v>
      </c>
      <c r="J719">
        <v>0.89371100000000003</v>
      </c>
    </row>
    <row r="720" spans="1:10">
      <c r="A720" t="s">
        <v>941</v>
      </c>
      <c r="B720" t="s">
        <v>193</v>
      </c>
      <c r="C720">
        <v>2023</v>
      </c>
      <c r="D720" t="s">
        <v>45</v>
      </c>
      <c r="E720" t="s">
        <v>95</v>
      </c>
      <c r="F720" t="s">
        <v>194</v>
      </c>
      <c r="G720" t="s">
        <v>226</v>
      </c>
      <c r="H720" t="s">
        <v>37</v>
      </c>
      <c r="I720">
        <v>0</v>
      </c>
      <c r="J720">
        <v>0.1051748</v>
      </c>
    </row>
    <row r="721" spans="1:10">
      <c r="A721" t="s">
        <v>942</v>
      </c>
      <c r="B721" t="s">
        <v>193</v>
      </c>
      <c r="C721">
        <v>2023</v>
      </c>
      <c r="D721" t="s">
        <v>45</v>
      </c>
      <c r="E721" t="s">
        <v>95</v>
      </c>
      <c r="F721" t="s">
        <v>194</v>
      </c>
      <c r="G721" t="s">
        <v>228</v>
      </c>
      <c r="H721" t="s">
        <v>37</v>
      </c>
      <c r="I721">
        <v>0</v>
      </c>
      <c r="J721">
        <v>0.90734879999999996</v>
      </c>
    </row>
    <row r="722" spans="1:10">
      <c r="A722" t="s">
        <v>943</v>
      </c>
      <c r="B722" t="s">
        <v>193</v>
      </c>
      <c r="C722">
        <v>2023</v>
      </c>
      <c r="D722" t="s">
        <v>45</v>
      </c>
      <c r="E722" t="s">
        <v>95</v>
      </c>
      <c r="F722" t="s">
        <v>194</v>
      </c>
      <c r="G722" t="s">
        <v>230</v>
      </c>
      <c r="H722" t="s">
        <v>37</v>
      </c>
      <c r="I722">
        <v>0</v>
      </c>
      <c r="J722">
        <v>0.28030470000000002</v>
      </c>
    </row>
    <row r="723" spans="1:10">
      <c r="A723" t="s">
        <v>944</v>
      </c>
      <c r="B723" t="s">
        <v>193</v>
      </c>
      <c r="C723">
        <v>2023</v>
      </c>
      <c r="D723" t="s">
        <v>45</v>
      </c>
      <c r="E723" t="s">
        <v>95</v>
      </c>
      <c r="F723" t="s">
        <v>194</v>
      </c>
      <c r="G723" t="s">
        <v>232</v>
      </c>
      <c r="H723" t="s">
        <v>37</v>
      </c>
      <c r="I723">
        <v>0</v>
      </c>
      <c r="J723">
        <v>0.28030470000000002</v>
      </c>
    </row>
    <row r="724" spans="1:10">
      <c r="A724" t="s">
        <v>945</v>
      </c>
      <c r="B724" t="s">
        <v>193</v>
      </c>
      <c r="C724">
        <v>2023</v>
      </c>
      <c r="D724" t="s">
        <v>45</v>
      </c>
      <c r="E724" t="s">
        <v>95</v>
      </c>
      <c r="F724" t="s">
        <v>194</v>
      </c>
      <c r="G724" t="s">
        <v>234</v>
      </c>
      <c r="H724" t="s">
        <v>37</v>
      </c>
      <c r="I724">
        <v>0</v>
      </c>
      <c r="J724">
        <v>0.55032040000000004</v>
      </c>
    </row>
    <row r="725" spans="1:10">
      <c r="A725" t="s">
        <v>946</v>
      </c>
      <c r="B725" t="s">
        <v>193</v>
      </c>
      <c r="C725">
        <v>2023</v>
      </c>
      <c r="D725" t="s">
        <v>45</v>
      </c>
      <c r="E725" t="s">
        <v>95</v>
      </c>
      <c r="F725" t="s">
        <v>194</v>
      </c>
      <c r="G725" t="s">
        <v>236</v>
      </c>
      <c r="H725" t="s">
        <v>37</v>
      </c>
      <c r="J725">
        <v>0.30027189999999998</v>
      </c>
    </row>
    <row r="726" spans="1:10">
      <c r="A726" t="s">
        <v>947</v>
      </c>
      <c r="B726" t="s">
        <v>193</v>
      </c>
      <c r="C726">
        <v>2023</v>
      </c>
      <c r="D726" t="s">
        <v>45</v>
      </c>
      <c r="E726" t="s">
        <v>95</v>
      </c>
      <c r="F726" t="s">
        <v>194</v>
      </c>
      <c r="G726" t="s">
        <v>238</v>
      </c>
      <c r="H726" t="s">
        <v>37</v>
      </c>
      <c r="I726">
        <v>0</v>
      </c>
      <c r="J726">
        <v>0.85392330000000005</v>
      </c>
    </row>
    <row r="727" spans="1:10">
      <c r="A727" t="s">
        <v>948</v>
      </c>
      <c r="B727" t="s">
        <v>193</v>
      </c>
      <c r="C727">
        <v>2023</v>
      </c>
      <c r="D727" t="s">
        <v>45</v>
      </c>
      <c r="E727" t="s">
        <v>95</v>
      </c>
      <c r="F727" t="s">
        <v>194</v>
      </c>
      <c r="G727" t="s">
        <v>240</v>
      </c>
      <c r="H727" t="s">
        <v>37</v>
      </c>
      <c r="I727">
        <v>0</v>
      </c>
      <c r="J727">
        <v>1.4938959999999999E-2</v>
      </c>
    </row>
    <row r="728" spans="1:10">
      <c r="A728" t="s">
        <v>949</v>
      </c>
      <c r="B728" t="s">
        <v>193</v>
      </c>
      <c r="C728">
        <v>2023</v>
      </c>
      <c r="D728" t="s">
        <v>45</v>
      </c>
      <c r="E728" t="s">
        <v>95</v>
      </c>
      <c r="F728" t="s">
        <v>194</v>
      </c>
      <c r="G728" t="s">
        <v>242</v>
      </c>
      <c r="H728" t="s">
        <v>37</v>
      </c>
      <c r="I728">
        <v>0</v>
      </c>
      <c r="J728">
        <v>0.60250380000000003</v>
      </c>
    </row>
    <row r="729" spans="1:10">
      <c r="A729" t="s">
        <v>950</v>
      </c>
      <c r="B729" t="s">
        <v>193</v>
      </c>
      <c r="C729">
        <v>2023</v>
      </c>
      <c r="D729" t="s">
        <v>45</v>
      </c>
      <c r="E729" t="s">
        <v>95</v>
      </c>
      <c r="F729" t="s">
        <v>194</v>
      </c>
      <c r="G729" t="s">
        <v>244</v>
      </c>
      <c r="H729" t="s">
        <v>37</v>
      </c>
      <c r="I729">
        <v>0</v>
      </c>
      <c r="J729">
        <v>0.73919760000000001</v>
      </c>
    </row>
    <row r="730" spans="1:10">
      <c r="A730" t="s">
        <v>951</v>
      </c>
      <c r="B730" t="s">
        <v>193</v>
      </c>
      <c r="C730">
        <v>2023</v>
      </c>
      <c r="D730" t="s">
        <v>45</v>
      </c>
      <c r="E730" t="s">
        <v>95</v>
      </c>
      <c r="F730" t="s">
        <v>194</v>
      </c>
      <c r="G730" t="s">
        <v>246</v>
      </c>
      <c r="H730" t="s">
        <v>37</v>
      </c>
      <c r="I730">
        <v>0</v>
      </c>
      <c r="J730">
        <v>0.49738939999999998</v>
      </c>
    </row>
    <row r="731" spans="1:10">
      <c r="A731" t="s">
        <v>952</v>
      </c>
      <c r="B731" t="s">
        <v>193</v>
      </c>
      <c r="C731">
        <v>2023</v>
      </c>
      <c r="D731" t="s">
        <v>45</v>
      </c>
      <c r="E731" t="s">
        <v>95</v>
      </c>
      <c r="F731" t="s">
        <v>194</v>
      </c>
      <c r="G731" t="s">
        <v>248</v>
      </c>
      <c r="H731" t="s">
        <v>37</v>
      </c>
      <c r="I731">
        <v>0</v>
      </c>
      <c r="J731">
        <v>0.13037960000000001</v>
      </c>
    </row>
    <row r="732" spans="1:10">
      <c r="A732" t="s">
        <v>953</v>
      </c>
      <c r="B732" t="s">
        <v>193</v>
      </c>
      <c r="C732">
        <v>2023</v>
      </c>
      <c r="D732" t="s">
        <v>45</v>
      </c>
      <c r="E732" t="s">
        <v>95</v>
      </c>
      <c r="F732" t="s">
        <v>194</v>
      </c>
      <c r="G732" t="s">
        <v>250</v>
      </c>
      <c r="H732" t="s">
        <v>37</v>
      </c>
      <c r="I732">
        <v>0</v>
      </c>
      <c r="J732">
        <v>0.52567339999999996</v>
      </c>
    </row>
    <row r="733" spans="1:10">
      <c r="A733" t="s">
        <v>954</v>
      </c>
      <c r="B733" t="s">
        <v>193</v>
      </c>
      <c r="C733">
        <v>2023</v>
      </c>
      <c r="D733" t="s">
        <v>45</v>
      </c>
      <c r="E733" t="s">
        <v>94</v>
      </c>
      <c r="F733" t="s">
        <v>194</v>
      </c>
      <c r="G733" t="s">
        <v>201</v>
      </c>
      <c r="H733" t="s">
        <v>37</v>
      </c>
      <c r="I733">
        <v>0</v>
      </c>
      <c r="J733">
        <v>0.4978513</v>
      </c>
    </row>
    <row r="734" spans="1:10">
      <c r="A734" t="s">
        <v>955</v>
      </c>
      <c r="B734" t="s">
        <v>193</v>
      </c>
      <c r="C734">
        <v>2023</v>
      </c>
      <c r="D734" t="s">
        <v>45</v>
      </c>
      <c r="E734" t="s">
        <v>94</v>
      </c>
      <c r="F734" t="s">
        <v>194</v>
      </c>
      <c r="G734" t="s">
        <v>203</v>
      </c>
      <c r="H734" t="s">
        <v>37</v>
      </c>
      <c r="I734">
        <v>0</v>
      </c>
      <c r="J734">
        <v>0.28208759999999999</v>
      </c>
    </row>
    <row r="735" spans="1:10">
      <c r="A735" t="s">
        <v>956</v>
      </c>
      <c r="B735" t="s">
        <v>193</v>
      </c>
      <c r="C735">
        <v>2023</v>
      </c>
      <c r="D735" t="s">
        <v>45</v>
      </c>
      <c r="E735" t="s">
        <v>94</v>
      </c>
      <c r="F735" t="s">
        <v>194</v>
      </c>
      <c r="G735" t="s">
        <v>205</v>
      </c>
      <c r="H735" t="s">
        <v>37</v>
      </c>
      <c r="I735">
        <v>0</v>
      </c>
      <c r="J735">
        <v>4.9598410000000002E-2</v>
      </c>
    </row>
    <row r="736" spans="1:10">
      <c r="A736" t="s">
        <v>957</v>
      </c>
      <c r="B736" t="s">
        <v>193</v>
      </c>
      <c r="C736">
        <v>2023</v>
      </c>
      <c r="D736" t="s">
        <v>45</v>
      </c>
      <c r="E736" t="s">
        <v>94</v>
      </c>
      <c r="F736" t="s">
        <v>194</v>
      </c>
      <c r="G736" t="s">
        <v>207</v>
      </c>
      <c r="H736" t="s">
        <v>37</v>
      </c>
      <c r="I736">
        <v>0</v>
      </c>
      <c r="J736">
        <v>0.39059769999999999</v>
      </c>
    </row>
    <row r="737" spans="1:10">
      <c r="A737" t="s">
        <v>958</v>
      </c>
      <c r="B737" t="s">
        <v>193</v>
      </c>
      <c r="C737">
        <v>2023</v>
      </c>
      <c r="D737" t="s">
        <v>45</v>
      </c>
      <c r="E737" t="s">
        <v>94</v>
      </c>
      <c r="F737" t="s">
        <v>194</v>
      </c>
      <c r="G737" t="s">
        <v>195</v>
      </c>
      <c r="H737" t="s">
        <v>37</v>
      </c>
      <c r="I737">
        <v>0</v>
      </c>
      <c r="J737">
        <v>0.39200000000000002</v>
      </c>
    </row>
    <row r="738" spans="1:10">
      <c r="A738" t="s">
        <v>959</v>
      </c>
      <c r="B738" t="s">
        <v>193</v>
      </c>
      <c r="C738">
        <v>2023</v>
      </c>
      <c r="D738" t="s">
        <v>45</v>
      </c>
      <c r="E738" t="s">
        <v>94</v>
      </c>
      <c r="F738" t="s">
        <v>194</v>
      </c>
      <c r="G738" t="s">
        <v>210</v>
      </c>
      <c r="H738" t="s">
        <v>37</v>
      </c>
      <c r="I738">
        <v>0</v>
      </c>
      <c r="J738">
        <v>3.4328230000000001E-2</v>
      </c>
    </row>
    <row r="739" spans="1:10">
      <c r="A739" t="s">
        <v>960</v>
      </c>
      <c r="B739" t="s">
        <v>193</v>
      </c>
      <c r="C739">
        <v>2023</v>
      </c>
      <c r="D739" t="s">
        <v>45</v>
      </c>
      <c r="E739" t="s">
        <v>94</v>
      </c>
      <c r="F739" t="s">
        <v>194</v>
      </c>
      <c r="G739" t="s">
        <v>214</v>
      </c>
      <c r="H739" t="s">
        <v>37</v>
      </c>
      <c r="I739">
        <v>0</v>
      </c>
      <c r="J739">
        <v>2.282746E-3</v>
      </c>
    </row>
    <row r="740" spans="1:10">
      <c r="A740" t="s">
        <v>961</v>
      </c>
      <c r="B740" t="s">
        <v>193</v>
      </c>
      <c r="C740">
        <v>2023</v>
      </c>
      <c r="D740" t="s">
        <v>45</v>
      </c>
      <c r="E740" t="s">
        <v>94</v>
      </c>
      <c r="F740" t="s">
        <v>194</v>
      </c>
      <c r="G740" t="s">
        <v>218</v>
      </c>
      <c r="H740" t="s">
        <v>37</v>
      </c>
      <c r="I740">
        <v>0</v>
      </c>
      <c r="J740">
        <v>0.1011156</v>
      </c>
    </row>
    <row r="741" spans="1:10">
      <c r="A741" t="s">
        <v>962</v>
      </c>
      <c r="B741" t="s">
        <v>193</v>
      </c>
      <c r="C741">
        <v>2023</v>
      </c>
      <c r="D741" t="s">
        <v>45</v>
      </c>
      <c r="E741" t="s">
        <v>94</v>
      </c>
      <c r="F741" t="s">
        <v>194</v>
      </c>
      <c r="G741" t="s">
        <v>175</v>
      </c>
      <c r="H741" t="s">
        <v>37</v>
      </c>
      <c r="I741">
        <v>0</v>
      </c>
      <c r="J741">
        <v>8.5998619999999998E-2</v>
      </c>
    </row>
    <row r="742" spans="1:10">
      <c r="A742" t="s">
        <v>963</v>
      </c>
      <c r="B742" t="s">
        <v>193</v>
      </c>
      <c r="C742">
        <v>2023</v>
      </c>
      <c r="D742" t="s">
        <v>45</v>
      </c>
      <c r="E742" t="s">
        <v>94</v>
      </c>
      <c r="F742" t="s">
        <v>194</v>
      </c>
      <c r="G742" t="s">
        <v>226</v>
      </c>
      <c r="H742" t="s">
        <v>37</v>
      </c>
      <c r="I742">
        <v>0</v>
      </c>
      <c r="J742">
        <v>0.58025059999999995</v>
      </c>
    </row>
    <row r="743" spans="1:10">
      <c r="A743" t="s">
        <v>964</v>
      </c>
      <c r="B743" t="s">
        <v>193</v>
      </c>
      <c r="C743">
        <v>2023</v>
      </c>
      <c r="D743" t="s">
        <v>45</v>
      </c>
      <c r="E743" t="s">
        <v>94</v>
      </c>
      <c r="F743" t="s">
        <v>194</v>
      </c>
      <c r="G743" t="s">
        <v>228</v>
      </c>
      <c r="H743" t="s">
        <v>37</v>
      </c>
      <c r="I743">
        <v>0</v>
      </c>
      <c r="J743">
        <v>3.3704959999999999E-2</v>
      </c>
    </row>
    <row r="744" spans="1:10">
      <c r="A744" t="s">
        <v>965</v>
      </c>
      <c r="B744" t="s">
        <v>193</v>
      </c>
      <c r="C744">
        <v>2023</v>
      </c>
      <c r="D744" t="s">
        <v>45</v>
      </c>
      <c r="E744" t="s">
        <v>94</v>
      </c>
      <c r="F744" t="s">
        <v>194</v>
      </c>
      <c r="G744" t="s">
        <v>230</v>
      </c>
      <c r="H744" t="s">
        <v>37</v>
      </c>
      <c r="I744">
        <v>0</v>
      </c>
      <c r="J744">
        <v>1.9840400000000001E-2</v>
      </c>
    </row>
    <row r="745" spans="1:10">
      <c r="A745" t="s">
        <v>966</v>
      </c>
      <c r="B745" t="s">
        <v>193</v>
      </c>
      <c r="C745">
        <v>2023</v>
      </c>
      <c r="D745" t="s">
        <v>45</v>
      </c>
      <c r="E745" t="s">
        <v>94</v>
      </c>
      <c r="F745" t="s">
        <v>194</v>
      </c>
      <c r="G745" t="s">
        <v>232</v>
      </c>
      <c r="H745" t="s">
        <v>37</v>
      </c>
      <c r="I745">
        <v>0</v>
      </c>
      <c r="J745">
        <v>1.9840389999999999E-2</v>
      </c>
    </row>
    <row r="746" spans="1:10">
      <c r="A746" t="s">
        <v>967</v>
      </c>
      <c r="B746" t="s">
        <v>193</v>
      </c>
      <c r="C746">
        <v>2023</v>
      </c>
      <c r="D746" t="s">
        <v>45</v>
      </c>
      <c r="E746" t="s">
        <v>94</v>
      </c>
      <c r="F746" t="s">
        <v>194</v>
      </c>
      <c r="G746" t="s">
        <v>238</v>
      </c>
      <c r="H746" t="s">
        <v>37</v>
      </c>
      <c r="I746">
        <v>0</v>
      </c>
      <c r="J746">
        <v>9.4980330000000002E-2</v>
      </c>
    </row>
    <row r="747" spans="1:10">
      <c r="A747" t="s">
        <v>968</v>
      </c>
      <c r="B747" t="s">
        <v>193</v>
      </c>
      <c r="C747">
        <v>2023</v>
      </c>
      <c r="D747" t="s">
        <v>45</v>
      </c>
      <c r="E747" t="s">
        <v>94</v>
      </c>
      <c r="F747" t="s">
        <v>194</v>
      </c>
      <c r="G747" t="s">
        <v>240</v>
      </c>
      <c r="H747" t="s">
        <v>37</v>
      </c>
      <c r="I747">
        <v>0</v>
      </c>
      <c r="J747">
        <v>1.9840099999999999E-2</v>
      </c>
    </row>
    <row r="748" spans="1:10">
      <c r="A748" t="s">
        <v>969</v>
      </c>
      <c r="B748" t="s">
        <v>193</v>
      </c>
      <c r="C748">
        <v>2023</v>
      </c>
      <c r="D748" t="s">
        <v>45</v>
      </c>
      <c r="E748" t="s">
        <v>94</v>
      </c>
      <c r="F748" t="s">
        <v>194</v>
      </c>
      <c r="G748" t="s">
        <v>242</v>
      </c>
      <c r="H748" t="s">
        <v>37</v>
      </c>
      <c r="I748">
        <v>0</v>
      </c>
      <c r="J748">
        <v>1.9437260000000001E-2</v>
      </c>
    </row>
    <row r="749" spans="1:10">
      <c r="A749" t="s">
        <v>970</v>
      </c>
      <c r="B749" t="s">
        <v>193</v>
      </c>
      <c r="C749">
        <v>2023</v>
      </c>
      <c r="D749" t="s">
        <v>45</v>
      </c>
      <c r="E749" t="s">
        <v>94</v>
      </c>
      <c r="F749" t="s">
        <v>194</v>
      </c>
      <c r="G749" t="s">
        <v>244</v>
      </c>
      <c r="H749" t="s">
        <v>37</v>
      </c>
      <c r="I749">
        <v>0</v>
      </c>
      <c r="J749">
        <v>0.16377069999999999</v>
      </c>
    </row>
    <row r="750" spans="1:10">
      <c r="A750" t="s">
        <v>971</v>
      </c>
      <c r="B750" t="s">
        <v>193</v>
      </c>
      <c r="C750">
        <v>2023</v>
      </c>
      <c r="D750" t="s">
        <v>45</v>
      </c>
      <c r="E750" t="s">
        <v>94</v>
      </c>
      <c r="F750" t="s">
        <v>194</v>
      </c>
      <c r="G750" t="s">
        <v>246</v>
      </c>
      <c r="H750" t="s">
        <v>37</v>
      </c>
      <c r="I750">
        <v>0</v>
      </c>
      <c r="J750">
        <v>7.795502E-2</v>
      </c>
    </row>
    <row r="751" spans="1:10">
      <c r="A751" t="s">
        <v>972</v>
      </c>
      <c r="B751" t="s">
        <v>193</v>
      </c>
      <c r="C751">
        <v>2023</v>
      </c>
      <c r="D751" t="s">
        <v>45</v>
      </c>
      <c r="E751" t="s">
        <v>94</v>
      </c>
      <c r="F751" t="s">
        <v>194</v>
      </c>
      <c r="G751" t="s">
        <v>248</v>
      </c>
      <c r="H751" t="s">
        <v>37</v>
      </c>
      <c r="I751">
        <v>0</v>
      </c>
      <c r="J751">
        <v>0.22858200000000001</v>
      </c>
    </row>
    <row r="752" spans="1:10">
      <c r="A752" t="s">
        <v>973</v>
      </c>
      <c r="B752" t="s">
        <v>193</v>
      </c>
      <c r="C752">
        <v>2023</v>
      </c>
      <c r="D752" t="s">
        <v>45</v>
      </c>
      <c r="E752" t="s">
        <v>94</v>
      </c>
      <c r="F752" t="s">
        <v>194</v>
      </c>
      <c r="G752" t="s">
        <v>250</v>
      </c>
      <c r="H752" t="s">
        <v>37</v>
      </c>
      <c r="I752">
        <v>0</v>
      </c>
      <c r="J752">
        <v>7.0017010000000005E-2</v>
      </c>
    </row>
    <row r="753" spans="1:10">
      <c r="A753" t="s">
        <v>974</v>
      </c>
      <c r="B753" t="s">
        <v>193</v>
      </c>
      <c r="C753">
        <v>2023</v>
      </c>
      <c r="D753" t="s">
        <v>46</v>
      </c>
      <c r="E753" t="s">
        <v>96</v>
      </c>
      <c r="F753" t="s">
        <v>194</v>
      </c>
      <c r="G753" t="s">
        <v>201</v>
      </c>
      <c r="H753" t="s">
        <v>37</v>
      </c>
      <c r="I753">
        <v>0</v>
      </c>
      <c r="J753">
        <v>0.10854</v>
      </c>
    </row>
    <row r="754" spans="1:10">
      <c r="A754" t="s">
        <v>975</v>
      </c>
      <c r="B754" t="s">
        <v>193</v>
      </c>
      <c r="C754">
        <v>2023</v>
      </c>
      <c r="D754" t="s">
        <v>46</v>
      </c>
      <c r="E754" t="s">
        <v>96</v>
      </c>
      <c r="F754" t="s">
        <v>194</v>
      </c>
      <c r="G754" t="s">
        <v>203</v>
      </c>
      <c r="H754" t="s">
        <v>37</v>
      </c>
      <c r="I754">
        <v>0</v>
      </c>
      <c r="J754">
        <v>0.39049929999999999</v>
      </c>
    </row>
    <row r="755" spans="1:10">
      <c r="A755" t="s">
        <v>976</v>
      </c>
      <c r="B755" t="s">
        <v>193</v>
      </c>
      <c r="C755">
        <v>2023</v>
      </c>
      <c r="D755" t="s">
        <v>46</v>
      </c>
      <c r="E755" t="s">
        <v>96</v>
      </c>
      <c r="F755" t="s">
        <v>194</v>
      </c>
      <c r="G755" t="s">
        <v>205</v>
      </c>
      <c r="H755" t="s">
        <v>37</v>
      </c>
      <c r="I755">
        <v>0</v>
      </c>
      <c r="J755">
        <v>0.34740979999999999</v>
      </c>
    </row>
    <row r="756" spans="1:10">
      <c r="A756" t="s">
        <v>977</v>
      </c>
      <c r="B756" t="s">
        <v>193</v>
      </c>
      <c r="C756">
        <v>2023</v>
      </c>
      <c r="D756" t="s">
        <v>46</v>
      </c>
      <c r="E756" t="s">
        <v>96</v>
      </c>
      <c r="F756" t="s">
        <v>194</v>
      </c>
      <c r="G756" t="s">
        <v>210</v>
      </c>
      <c r="H756" t="s">
        <v>37</v>
      </c>
      <c r="I756">
        <v>0</v>
      </c>
      <c r="J756">
        <v>0.12206</v>
      </c>
    </row>
    <row r="757" spans="1:10">
      <c r="A757" t="s">
        <v>978</v>
      </c>
      <c r="B757" t="s">
        <v>193</v>
      </c>
      <c r="C757">
        <v>2023</v>
      </c>
      <c r="D757" t="s">
        <v>46</v>
      </c>
      <c r="E757" t="s">
        <v>96</v>
      </c>
      <c r="F757" t="s">
        <v>194</v>
      </c>
      <c r="G757" t="s">
        <v>212</v>
      </c>
      <c r="H757" t="s">
        <v>37</v>
      </c>
      <c r="I757">
        <v>0</v>
      </c>
      <c r="J757">
        <v>0.19768430000000001</v>
      </c>
    </row>
    <row r="758" spans="1:10">
      <c r="A758" t="s">
        <v>979</v>
      </c>
      <c r="B758" t="s">
        <v>193</v>
      </c>
      <c r="C758">
        <v>2023</v>
      </c>
      <c r="D758" t="s">
        <v>46</v>
      </c>
      <c r="E758" t="s">
        <v>96</v>
      </c>
      <c r="F758" t="s">
        <v>194</v>
      </c>
      <c r="G758" t="s">
        <v>214</v>
      </c>
      <c r="H758" t="s">
        <v>37</v>
      </c>
      <c r="I758">
        <v>0</v>
      </c>
      <c r="J758">
        <v>0.1408837</v>
      </c>
    </row>
    <row r="759" spans="1:10">
      <c r="A759" t="s">
        <v>980</v>
      </c>
      <c r="B759" t="s">
        <v>193</v>
      </c>
      <c r="C759">
        <v>2023</v>
      </c>
      <c r="D759" t="s">
        <v>46</v>
      </c>
      <c r="E759" t="s">
        <v>96</v>
      </c>
      <c r="F759" t="s">
        <v>194</v>
      </c>
      <c r="G759" t="s">
        <v>216</v>
      </c>
      <c r="H759" t="s">
        <v>37</v>
      </c>
      <c r="I759">
        <v>0</v>
      </c>
      <c r="J759">
        <v>0.43224570000000001</v>
      </c>
    </row>
    <row r="760" spans="1:10">
      <c r="A760" t="s">
        <v>981</v>
      </c>
      <c r="B760" t="s">
        <v>193</v>
      </c>
      <c r="C760">
        <v>2023</v>
      </c>
      <c r="D760" t="s">
        <v>46</v>
      </c>
      <c r="E760" t="s">
        <v>96</v>
      </c>
      <c r="F760" t="s">
        <v>194</v>
      </c>
      <c r="G760" t="s">
        <v>218</v>
      </c>
      <c r="H760" t="s">
        <v>37</v>
      </c>
      <c r="I760">
        <v>0</v>
      </c>
      <c r="J760">
        <v>0.45694780000000002</v>
      </c>
    </row>
    <row r="761" spans="1:10">
      <c r="A761" t="s">
        <v>982</v>
      </c>
      <c r="B761" t="s">
        <v>193</v>
      </c>
      <c r="C761">
        <v>2023</v>
      </c>
      <c r="D761" t="s">
        <v>46</v>
      </c>
      <c r="E761" t="s">
        <v>96</v>
      </c>
      <c r="F761" t="s">
        <v>194</v>
      </c>
      <c r="G761" t="s">
        <v>175</v>
      </c>
      <c r="H761" t="s">
        <v>37</v>
      </c>
      <c r="I761">
        <v>0</v>
      </c>
      <c r="J761">
        <v>0.29765989999999998</v>
      </c>
    </row>
    <row r="762" spans="1:10">
      <c r="A762" t="s">
        <v>983</v>
      </c>
      <c r="B762" t="s">
        <v>193</v>
      </c>
      <c r="C762">
        <v>2023</v>
      </c>
      <c r="D762" t="s">
        <v>46</v>
      </c>
      <c r="E762" t="s">
        <v>96</v>
      </c>
      <c r="F762" t="s">
        <v>194</v>
      </c>
      <c r="G762" t="s">
        <v>220</v>
      </c>
      <c r="H762" t="s">
        <v>37</v>
      </c>
      <c r="I762">
        <v>0</v>
      </c>
      <c r="J762">
        <v>0.1912336</v>
      </c>
    </row>
    <row r="763" spans="1:10">
      <c r="A763" t="s">
        <v>984</v>
      </c>
      <c r="B763" t="s">
        <v>193</v>
      </c>
      <c r="C763">
        <v>2023</v>
      </c>
      <c r="D763" t="s">
        <v>46</v>
      </c>
      <c r="E763" t="s">
        <v>96</v>
      </c>
      <c r="F763" t="s">
        <v>194</v>
      </c>
      <c r="G763" t="s">
        <v>222</v>
      </c>
      <c r="H763" t="s">
        <v>37</v>
      </c>
      <c r="I763">
        <v>0</v>
      </c>
      <c r="J763">
        <v>0.3076081</v>
      </c>
    </row>
    <row r="764" spans="1:10">
      <c r="A764" t="s">
        <v>985</v>
      </c>
      <c r="B764" t="s">
        <v>193</v>
      </c>
      <c r="C764">
        <v>2023</v>
      </c>
      <c r="D764" t="s">
        <v>46</v>
      </c>
      <c r="E764" t="s">
        <v>96</v>
      </c>
      <c r="F764" t="s">
        <v>194</v>
      </c>
      <c r="G764" t="s">
        <v>224</v>
      </c>
      <c r="H764" t="s">
        <v>37</v>
      </c>
      <c r="I764">
        <v>0</v>
      </c>
      <c r="J764">
        <v>9.5041479999999998E-2</v>
      </c>
    </row>
    <row r="765" spans="1:10">
      <c r="A765" t="s">
        <v>986</v>
      </c>
      <c r="B765" t="s">
        <v>193</v>
      </c>
      <c r="C765">
        <v>2023</v>
      </c>
      <c r="D765" t="s">
        <v>46</v>
      </c>
      <c r="E765" t="s">
        <v>96</v>
      </c>
      <c r="F765" t="s">
        <v>194</v>
      </c>
      <c r="G765" t="s">
        <v>226</v>
      </c>
      <c r="H765" t="s">
        <v>37</v>
      </c>
      <c r="I765">
        <v>0</v>
      </c>
      <c r="J765">
        <v>0.1909411</v>
      </c>
    </row>
    <row r="766" spans="1:10">
      <c r="A766" t="s">
        <v>987</v>
      </c>
      <c r="B766" t="s">
        <v>193</v>
      </c>
      <c r="C766">
        <v>2023</v>
      </c>
      <c r="D766" t="s">
        <v>46</v>
      </c>
      <c r="E766" t="s">
        <v>96</v>
      </c>
      <c r="F766" t="s">
        <v>194</v>
      </c>
      <c r="G766" t="s">
        <v>228</v>
      </c>
      <c r="H766" t="s">
        <v>37</v>
      </c>
      <c r="I766">
        <v>0</v>
      </c>
      <c r="J766">
        <v>7.7112109999999998E-2</v>
      </c>
    </row>
    <row r="767" spans="1:10">
      <c r="A767" t="s">
        <v>988</v>
      </c>
      <c r="B767" t="s">
        <v>193</v>
      </c>
      <c r="C767">
        <v>2023</v>
      </c>
      <c r="D767" t="s">
        <v>46</v>
      </c>
      <c r="E767" t="s">
        <v>96</v>
      </c>
      <c r="F767" t="s">
        <v>194</v>
      </c>
      <c r="G767" t="s">
        <v>230</v>
      </c>
      <c r="H767" t="s">
        <v>37</v>
      </c>
      <c r="I767">
        <v>0</v>
      </c>
      <c r="J767">
        <v>0.12877169999999999</v>
      </c>
    </row>
    <row r="768" spans="1:10">
      <c r="A768" t="s">
        <v>989</v>
      </c>
      <c r="B768" t="s">
        <v>193</v>
      </c>
      <c r="C768">
        <v>2023</v>
      </c>
      <c r="D768" t="s">
        <v>46</v>
      </c>
      <c r="E768" t="s">
        <v>96</v>
      </c>
      <c r="F768" t="s">
        <v>194</v>
      </c>
      <c r="G768" t="s">
        <v>232</v>
      </c>
      <c r="H768" t="s">
        <v>37</v>
      </c>
      <c r="I768">
        <v>0</v>
      </c>
      <c r="J768">
        <v>6.9300290000000001E-2</v>
      </c>
    </row>
    <row r="769" spans="1:10">
      <c r="A769" t="s">
        <v>990</v>
      </c>
      <c r="B769" t="s">
        <v>193</v>
      </c>
      <c r="C769">
        <v>2023</v>
      </c>
      <c r="D769" t="s">
        <v>46</v>
      </c>
      <c r="E769" t="s">
        <v>96</v>
      </c>
      <c r="F769" t="s">
        <v>194</v>
      </c>
      <c r="G769" t="s">
        <v>238</v>
      </c>
      <c r="H769" t="s">
        <v>37</v>
      </c>
      <c r="I769">
        <v>0</v>
      </c>
      <c r="J769">
        <v>0.1965607</v>
      </c>
    </row>
    <row r="770" spans="1:10">
      <c r="A770" t="s">
        <v>991</v>
      </c>
      <c r="B770" t="s">
        <v>193</v>
      </c>
      <c r="C770">
        <v>2023</v>
      </c>
      <c r="D770" t="s">
        <v>46</v>
      </c>
      <c r="E770" t="s">
        <v>96</v>
      </c>
      <c r="F770" t="s">
        <v>194</v>
      </c>
      <c r="G770" t="s">
        <v>240</v>
      </c>
      <c r="H770" t="s">
        <v>37</v>
      </c>
      <c r="I770">
        <v>0</v>
      </c>
      <c r="J770">
        <v>0.2331249</v>
      </c>
    </row>
    <row r="771" spans="1:10">
      <c r="A771" t="s">
        <v>992</v>
      </c>
      <c r="B771" t="s">
        <v>193</v>
      </c>
      <c r="C771">
        <v>2023</v>
      </c>
      <c r="D771" t="s">
        <v>46</v>
      </c>
      <c r="E771" t="s">
        <v>96</v>
      </c>
      <c r="F771" t="s">
        <v>194</v>
      </c>
      <c r="G771" t="s">
        <v>242</v>
      </c>
      <c r="H771" t="s">
        <v>37</v>
      </c>
      <c r="I771">
        <v>0</v>
      </c>
      <c r="J771">
        <v>9.8996810000000005E-2</v>
      </c>
    </row>
    <row r="772" spans="1:10">
      <c r="A772" t="s">
        <v>993</v>
      </c>
      <c r="B772" t="s">
        <v>193</v>
      </c>
      <c r="C772">
        <v>2023</v>
      </c>
      <c r="D772" t="s">
        <v>46</v>
      </c>
      <c r="E772" t="s">
        <v>96</v>
      </c>
      <c r="F772" t="s">
        <v>194</v>
      </c>
      <c r="G772" t="s">
        <v>244</v>
      </c>
      <c r="H772" t="s">
        <v>37</v>
      </c>
      <c r="I772">
        <v>0</v>
      </c>
      <c r="J772">
        <v>0.16644600000000001</v>
      </c>
    </row>
    <row r="773" spans="1:10">
      <c r="A773" t="s">
        <v>994</v>
      </c>
      <c r="B773" t="s">
        <v>193</v>
      </c>
      <c r="C773">
        <v>2023</v>
      </c>
      <c r="D773" t="s">
        <v>46</v>
      </c>
      <c r="E773" t="s">
        <v>96</v>
      </c>
      <c r="F773" t="s">
        <v>194</v>
      </c>
      <c r="G773" t="s">
        <v>248</v>
      </c>
      <c r="H773" t="s">
        <v>37</v>
      </c>
      <c r="I773">
        <v>0</v>
      </c>
      <c r="J773">
        <v>0.39725240000000001</v>
      </c>
    </row>
    <row r="774" spans="1:10">
      <c r="A774" t="s">
        <v>995</v>
      </c>
      <c r="B774" t="s">
        <v>193</v>
      </c>
      <c r="C774">
        <v>2023</v>
      </c>
      <c r="D774" t="s">
        <v>46</v>
      </c>
      <c r="E774" t="s">
        <v>96</v>
      </c>
      <c r="F774" t="s">
        <v>194</v>
      </c>
      <c r="G774" t="s">
        <v>250</v>
      </c>
      <c r="H774" t="s">
        <v>37</v>
      </c>
      <c r="I774">
        <v>0</v>
      </c>
      <c r="J774">
        <v>0.2119085</v>
      </c>
    </row>
    <row r="775" spans="1:10">
      <c r="A775" t="s">
        <v>996</v>
      </c>
      <c r="B775" t="s">
        <v>193</v>
      </c>
      <c r="C775">
        <v>2023</v>
      </c>
      <c r="D775" t="s">
        <v>46</v>
      </c>
      <c r="E775" t="s">
        <v>97</v>
      </c>
      <c r="F775" t="s">
        <v>194</v>
      </c>
      <c r="G775" t="s">
        <v>201</v>
      </c>
      <c r="H775" t="s">
        <v>37</v>
      </c>
      <c r="I775">
        <v>0</v>
      </c>
      <c r="J775">
        <v>0.4009974</v>
      </c>
    </row>
    <row r="776" spans="1:10">
      <c r="A776" t="s">
        <v>997</v>
      </c>
      <c r="B776" t="s">
        <v>193</v>
      </c>
      <c r="C776">
        <v>2023</v>
      </c>
      <c r="D776" t="s">
        <v>46</v>
      </c>
      <c r="E776" t="s">
        <v>97</v>
      </c>
      <c r="F776" t="s">
        <v>194</v>
      </c>
      <c r="G776" t="s">
        <v>203</v>
      </c>
      <c r="H776" t="s">
        <v>37</v>
      </c>
      <c r="I776">
        <v>0</v>
      </c>
      <c r="J776">
        <v>0.30696899999999999</v>
      </c>
    </row>
    <row r="777" spans="1:10">
      <c r="A777" t="s">
        <v>998</v>
      </c>
      <c r="B777" t="s">
        <v>193</v>
      </c>
      <c r="C777">
        <v>2023</v>
      </c>
      <c r="D777" t="s">
        <v>46</v>
      </c>
      <c r="E777" t="s">
        <v>97</v>
      </c>
      <c r="F777" t="s">
        <v>194</v>
      </c>
      <c r="G777" t="s">
        <v>205</v>
      </c>
      <c r="H777" t="s">
        <v>37</v>
      </c>
      <c r="I777">
        <v>0</v>
      </c>
      <c r="J777">
        <v>0.20110320000000001</v>
      </c>
    </row>
    <row r="778" spans="1:10">
      <c r="A778" t="s">
        <v>999</v>
      </c>
      <c r="B778" t="s">
        <v>193</v>
      </c>
      <c r="C778">
        <v>2023</v>
      </c>
      <c r="D778" t="s">
        <v>46</v>
      </c>
      <c r="E778" t="s">
        <v>97</v>
      </c>
      <c r="F778" t="s">
        <v>194</v>
      </c>
      <c r="G778" t="s">
        <v>210</v>
      </c>
      <c r="H778" t="s">
        <v>37</v>
      </c>
      <c r="I778">
        <v>0</v>
      </c>
      <c r="J778">
        <v>0.31649179999999999</v>
      </c>
    </row>
    <row r="779" spans="1:10">
      <c r="A779" t="s">
        <v>1000</v>
      </c>
      <c r="B779" t="s">
        <v>193</v>
      </c>
      <c r="C779">
        <v>2023</v>
      </c>
      <c r="D779" t="s">
        <v>46</v>
      </c>
      <c r="E779" t="s">
        <v>97</v>
      </c>
      <c r="F779" t="s">
        <v>194</v>
      </c>
      <c r="G779" t="s">
        <v>212</v>
      </c>
      <c r="H779" t="s">
        <v>37</v>
      </c>
      <c r="I779">
        <v>0</v>
      </c>
      <c r="J779">
        <v>0.30301410000000001</v>
      </c>
    </row>
    <row r="780" spans="1:10">
      <c r="A780" t="s">
        <v>1001</v>
      </c>
      <c r="B780" t="s">
        <v>193</v>
      </c>
      <c r="C780">
        <v>2023</v>
      </c>
      <c r="D780" t="s">
        <v>46</v>
      </c>
      <c r="E780" t="s">
        <v>97</v>
      </c>
      <c r="F780" t="s">
        <v>194</v>
      </c>
      <c r="G780" t="s">
        <v>214</v>
      </c>
      <c r="H780" t="s">
        <v>37</v>
      </c>
      <c r="I780">
        <v>0</v>
      </c>
      <c r="J780">
        <v>0.2349667</v>
      </c>
    </row>
    <row r="781" spans="1:10">
      <c r="A781" t="s">
        <v>1002</v>
      </c>
      <c r="B781" t="s">
        <v>193</v>
      </c>
      <c r="C781">
        <v>2023</v>
      </c>
      <c r="D781" t="s">
        <v>46</v>
      </c>
      <c r="E781" t="s">
        <v>97</v>
      </c>
      <c r="F781" t="s">
        <v>194</v>
      </c>
      <c r="G781" t="s">
        <v>216</v>
      </c>
      <c r="H781" t="s">
        <v>37</v>
      </c>
      <c r="I781">
        <v>0</v>
      </c>
      <c r="J781">
        <v>0.12582479999999999</v>
      </c>
    </row>
    <row r="782" spans="1:10">
      <c r="A782" t="s">
        <v>1003</v>
      </c>
      <c r="B782" t="s">
        <v>193</v>
      </c>
      <c r="C782">
        <v>2023</v>
      </c>
      <c r="D782" t="s">
        <v>46</v>
      </c>
      <c r="E782" t="s">
        <v>97</v>
      </c>
      <c r="F782" t="s">
        <v>194</v>
      </c>
      <c r="G782" t="s">
        <v>218</v>
      </c>
      <c r="H782" t="s">
        <v>37</v>
      </c>
      <c r="I782">
        <v>0</v>
      </c>
      <c r="J782">
        <v>0.29447259999999997</v>
      </c>
    </row>
    <row r="783" spans="1:10">
      <c r="A783" t="s">
        <v>1004</v>
      </c>
      <c r="B783" t="s">
        <v>193</v>
      </c>
      <c r="C783">
        <v>2023</v>
      </c>
      <c r="D783" t="s">
        <v>46</v>
      </c>
      <c r="E783" t="s">
        <v>97</v>
      </c>
      <c r="F783" t="s">
        <v>194</v>
      </c>
      <c r="G783" t="s">
        <v>175</v>
      </c>
      <c r="H783" t="s">
        <v>37</v>
      </c>
      <c r="I783">
        <v>0</v>
      </c>
      <c r="J783">
        <v>0.1407156</v>
      </c>
    </row>
    <row r="784" spans="1:10">
      <c r="A784" t="s">
        <v>1005</v>
      </c>
      <c r="B784" t="s">
        <v>193</v>
      </c>
      <c r="C784">
        <v>2023</v>
      </c>
      <c r="D784" t="s">
        <v>46</v>
      </c>
      <c r="E784" t="s">
        <v>97</v>
      </c>
      <c r="F784" t="s">
        <v>194</v>
      </c>
      <c r="G784" t="s">
        <v>220</v>
      </c>
      <c r="H784" t="s">
        <v>37</v>
      </c>
      <c r="I784">
        <v>0</v>
      </c>
      <c r="J784">
        <v>0.10243670000000001</v>
      </c>
    </row>
    <row r="785" spans="1:10">
      <c r="A785" t="s">
        <v>1006</v>
      </c>
      <c r="B785" t="s">
        <v>193</v>
      </c>
      <c r="C785">
        <v>2023</v>
      </c>
      <c r="D785" t="s">
        <v>46</v>
      </c>
      <c r="E785" t="s">
        <v>97</v>
      </c>
      <c r="F785" t="s">
        <v>194</v>
      </c>
      <c r="G785" t="s">
        <v>222</v>
      </c>
      <c r="H785" t="s">
        <v>37</v>
      </c>
      <c r="I785">
        <v>0</v>
      </c>
      <c r="J785">
        <v>0.15077950000000001</v>
      </c>
    </row>
    <row r="786" spans="1:10">
      <c r="A786" t="s">
        <v>1007</v>
      </c>
      <c r="B786" t="s">
        <v>193</v>
      </c>
      <c r="C786">
        <v>2023</v>
      </c>
      <c r="D786" t="s">
        <v>46</v>
      </c>
      <c r="E786" t="s">
        <v>97</v>
      </c>
      <c r="F786" t="s">
        <v>194</v>
      </c>
      <c r="G786" t="s">
        <v>224</v>
      </c>
      <c r="H786" t="s">
        <v>37</v>
      </c>
      <c r="I786">
        <v>0</v>
      </c>
      <c r="J786">
        <v>0.15273039999999999</v>
      </c>
    </row>
    <row r="787" spans="1:10">
      <c r="A787" t="s">
        <v>1008</v>
      </c>
      <c r="B787" t="s">
        <v>193</v>
      </c>
      <c r="C787">
        <v>2023</v>
      </c>
      <c r="D787" t="s">
        <v>46</v>
      </c>
      <c r="E787" t="s">
        <v>97</v>
      </c>
      <c r="F787" t="s">
        <v>194</v>
      </c>
      <c r="G787" t="s">
        <v>226</v>
      </c>
      <c r="H787" t="s">
        <v>37</v>
      </c>
      <c r="I787">
        <v>0</v>
      </c>
      <c r="J787">
        <v>0.20455989999999999</v>
      </c>
    </row>
    <row r="788" spans="1:10">
      <c r="A788" t="s">
        <v>1009</v>
      </c>
      <c r="B788" t="s">
        <v>193</v>
      </c>
      <c r="C788">
        <v>2023</v>
      </c>
      <c r="D788" t="s">
        <v>46</v>
      </c>
      <c r="E788" t="s">
        <v>97</v>
      </c>
      <c r="F788" t="s">
        <v>194</v>
      </c>
      <c r="G788" t="s">
        <v>228</v>
      </c>
      <c r="H788" t="s">
        <v>37</v>
      </c>
      <c r="I788">
        <v>0</v>
      </c>
      <c r="J788">
        <v>0.70604440000000002</v>
      </c>
    </row>
    <row r="789" spans="1:10">
      <c r="A789" t="s">
        <v>1010</v>
      </c>
      <c r="B789" t="s">
        <v>193</v>
      </c>
      <c r="C789">
        <v>2023</v>
      </c>
      <c r="D789" t="s">
        <v>46</v>
      </c>
      <c r="E789" t="s">
        <v>97</v>
      </c>
      <c r="F789" t="s">
        <v>194</v>
      </c>
      <c r="G789" t="s">
        <v>230</v>
      </c>
      <c r="H789" t="s">
        <v>37</v>
      </c>
      <c r="I789">
        <v>0</v>
      </c>
      <c r="J789">
        <v>7.0240910000000004E-2</v>
      </c>
    </row>
    <row r="790" spans="1:10">
      <c r="A790" t="s">
        <v>1011</v>
      </c>
      <c r="B790" t="s">
        <v>193</v>
      </c>
      <c r="C790">
        <v>2023</v>
      </c>
      <c r="D790" t="s">
        <v>46</v>
      </c>
      <c r="E790" t="s">
        <v>97</v>
      </c>
      <c r="F790" t="s">
        <v>194</v>
      </c>
      <c r="G790" t="s">
        <v>232</v>
      </c>
      <c r="H790" t="s">
        <v>37</v>
      </c>
      <c r="I790">
        <v>0</v>
      </c>
      <c r="J790">
        <v>3.0086600000000002E-2</v>
      </c>
    </row>
    <row r="791" spans="1:10">
      <c r="A791" t="s">
        <v>1012</v>
      </c>
      <c r="B791" t="s">
        <v>193</v>
      </c>
      <c r="C791">
        <v>2023</v>
      </c>
      <c r="D791" t="s">
        <v>46</v>
      </c>
      <c r="E791" t="s">
        <v>97</v>
      </c>
      <c r="F791" t="s">
        <v>194</v>
      </c>
      <c r="G791" t="s">
        <v>238</v>
      </c>
      <c r="H791" t="s">
        <v>37</v>
      </c>
      <c r="I791">
        <v>0</v>
      </c>
      <c r="J791">
        <v>0.2017833</v>
      </c>
    </row>
    <row r="792" spans="1:10">
      <c r="A792" t="s">
        <v>1013</v>
      </c>
      <c r="B792" t="s">
        <v>193</v>
      </c>
      <c r="C792">
        <v>2023</v>
      </c>
      <c r="D792" t="s">
        <v>46</v>
      </c>
      <c r="E792" t="s">
        <v>97</v>
      </c>
      <c r="F792" t="s">
        <v>194</v>
      </c>
      <c r="G792" t="s">
        <v>240</v>
      </c>
      <c r="H792" t="s">
        <v>37</v>
      </c>
      <c r="I792">
        <v>0</v>
      </c>
      <c r="J792">
        <v>6.2839339999999994E-2</v>
      </c>
    </row>
    <row r="793" spans="1:10">
      <c r="A793" t="s">
        <v>1014</v>
      </c>
      <c r="B793" t="s">
        <v>193</v>
      </c>
      <c r="C793">
        <v>2023</v>
      </c>
      <c r="D793" t="s">
        <v>46</v>
      </c>
      <c r="E793" t="s">
        <v>97</v>
      </c>
      <c r="F793" t="s">
        <v>194</v>
      </c>
      <c r="G793" t="s">
        <v>242</v>
      </c>
      <c r="H793" t="s">
        <v>37</v>
      </c>
      <c r="I793">
        <v>0</v>
      </c>
      <c r="J793">
        <v>0.10180640000000001</v>
      </c>
    </row>
    <row r="794" spans="1:10">
      <c r="A794" t="s">
        <v>1015</v>
      </c>
      <c r="B794" t="s">
        <v>193</v>
      </c>
      <c r="C794">
        <v>2023</v>
      </c>
      <c r="D794" t="s">
        <v>46</v>
      </c>
      <c r="E794" t="s">
        <v>97</v>
      </c>
      <c r="F794" t="s">
        <v>194</v>
      </c>
      <c r="G794" t="s">
        <v>244</v>
      </c>
      <c r="H794" t="s">
        <v>37</v>
      </c>
      <c r="I794">
        <v>0</v>
      </c>
      <c r="J794">
        <v>0.16359380000000001</v>
      </c>
    </row>
    <row r="795" spans="1:10">
      <c r="A795" t="s">
        <v>1016</v>
      </c>
      <c r="B795" t="s">
        <v>193</v>
      </c>
      <c r="C795">
        <v>2023</v>
      </c>
      <c r="D795" t="s">
        <v>46</v>
      </c>
      <c r="E795" t="s">
        <v>97</v>
      </c>
      <c r="F795" t="s">
        <v>194</v>
      </c>
      <c r="G795" t="s">
        <v>246</v>
      </c>
      <c r="H795" t="s">
        <v>37</v>
      </c>
      <c r="I795">
        <v>0</v>
      </c>
      <c r="J795">
        <v>3.9663129999999998E-2</v>
      </c>
    </row>
    <row r="796" spans="1:10">
      <c r="A796" t="s">
        <v>1017</v>
      </c>
      <c r="B796" t="s">
        <v>193</v>
      </c>
      <c r="C796">
        <v>2023</v>
      </c>
      <c r="D796" t="s">
        <v>46</v>
      </c>
      <c r="E796" t="s">
        <v>97</v>
      </c>
      <c r="F796" t="s">
        <v>194</v>
      </c>
      <c r="G796" t="s">
        <v>248</v>
      </c>
      <c r="H796" t="s">
        <v>37</v>
      </c>
      <c r="I796">
        <v>0</v>
      </c>
      <c r="J796">
        <v>0.2012108</v>
      </c>
    </row>
    <row r="797" spans="1:10">
      <c r="A797" t="s">
        <v>1018</v>
      </c>
      <c r="B797" t="s">
        <v>193</v>
      </c>
      <c r="C797">
        <v>2023</v>
      </c>
      <c r="D797" t="s">
        <v>46</v>
      </c>
      <c r="E797" t="s">
        <v>97</v>
      </c>
      <c r="F797" t="s">
        <v>194</v>
      </c>
      <c r="G797" t="s">
        <v>250</v>
      </c>
      <c r="H797" t="s">
        <v>37</v>
      </c>
      <c r="I797">
        <v>0</v>
      </c>
      <c r="J797">
        <v>0.24359649999999999</v>
      </c>
    </row>
    <row r="798" spans="1:10">
      <c r="A798" t="s">
        <v>1019</v>
      </c>
      <c r="B798" t="s">
        <v>193</v>
      </c>
      <c r="C798">
        <v>2023</v>
      </c>
      <c r="D798" t="s">
        <v>46</v>
      </c>
      <c r="E798" t="s">
        <v>54</v>
      </c>
      <c r="F798" t="s">
        <v>194</v>
      </c>
      <c r="G798" t="s">
        <v>201</v>
      </c>
      <c r="H798" t="s">
        <v>37</v>
      </c>
      <c r="I798">
        <v>0</v>
      </c>
      <c r="J798">
        <v>0.49046260000000003</v>
      </c>
    </row>
    <row r="799" spans="1:10">
      <c r="A799" t="s">
        <v>1020</v>
      </c>
      <c r="B799" t="s">
        <v>193</v>
      </c>
      <c r="C799">
        <v>2023</v>
      </c>
      <c r="D799" t="s">
        <v>46</v>
      </c>
      <c r="E799" t="s">
        <v>54</v>
      </c>
      <c r="F799" t="s">
        <v>194</v>
      </c>
      <c r="G799" t="s">
        <v>203</v>
      </c>
      <c r="H799" t="s">
        <v>37</v>
      </c>
      <c r="I799">
        <v>0</v>
      </c>
      <c r="J799">
        <v>0.30253170000000001</v>
      </c>
    </row>
    <row r="800" spans="1:10">
      <c r="A800" t="s">
        <v>1021</v>
      </c>
      <c r="B800" t="s">
        <v>193</v>
      </c>
      <c r="C800">
        <v>2023</v>
      </c>
      <c r="D800" t="s">
        <v>46</v>
      </c>
      <c r="E800" t="s">
        <v>54</v>
      </c>
      <c r="F800" t="s">
        <v>194</v>
      </c>
      <c r="G800" t="s">
        <v>205</v>
      </c>
      <c r="H800" t="s">
        <v>37</v>
      </c>
      <c r="I800">
        <v>0</v>
      </c>
      <c r="J800">
        <v>0.45148700000000003</v>
      </c>
    </row>
    <row r="801" spans="1:10">
      <c r="A801" t="s">
        <v>1022</v>
      </c>
      <c r="B801" t="s">
        <v>193</v>
      </c>
      <c r="C801">
        <v>2023</v>
      </c>
      <c r="D801" t="s">
        <v>46</v>
      </c>
      <c r="E801" t="s">
        <v>54</v>
      </c>
      <c r="F801" t="s">
        <v>194</v>
      </c>
      <c r="G801" t="s">
        <v>210</v>
      </c>
      <c r="H801" t="s">
        <v>37</v>
      </c>
      <c r="I801">
        <v>0</v>
      </c>
      <c r="J801">
        <v>0.56144810000000001</v>
      </c>
    </row>
    <row r="802" spans="1:10">
      <c r="A802" t="s">
        <v>1023</v>
      </c>
      <c r="B802" t="s">
        <v>193</v>
      </c>
      <c r="C802">
        <v>2023</v>
      </c>
      <c r="D802" t="s">
        <v>46</v>
      </c>
      <c r="E802" t="s">
        <v>54</v>
      </c>
      <c r="F802" t="s">
        <v>194</v>
      </c>
      <c r="G802" t="s">
        <v>212</v>
      </c>
      <c r="H802" t="s">
        <v>37</v>
      </c>
      <c r="I802">
        <v>0</v>
      </c>
      <c r="J802">
        <v>0.49930160000000001</v>
      </c>
    </row>
    <row r="803" spans="1:10">
      <c r="A803" t="s">
        <v>1024</v>
      </c>
      <c r="B803" t="s">
        <v>193</v>
      </c>
      <c r="C803">
        <v>2023</v>
      </c>
      <c r="D803" t="s">
        <v>46</v>
      </c>
      <c r="E803" t="s">
        <v>54</v>
      </c>
      <c r="F803" t="s">
        <v>194</v>
      </c>
      <c r="G803" t="s">
        <v>214</v>
      </c>
      <c r="H803" t="s">
        <v>37</v>
      </c>
      <c r="I803">
        <v>0</v>
      </c>
      <c r="J803">
        <v>0.62414959999999997</v>
      </c>
    </row>
    <row r="804" spans="1:10">
      <c r="A804" t="s">
        <v>1025</v>
      </c>
      <c r="B804" t="s">
        <v>193</v>
      </c>
      <c r="C804">
        <v>2023</v>
      </c>
      <c r="D804" t="s">
        <v>46</v>
      </c>
      <c r="E804" t="s">
        <v>54</v>
      </c>
      <c r="F804" t="s">
        <v>194</v>
      </c>
      <c r="G804" t="s">
        <v>216</v>
      </c>
      <c r="H804" t="s">
        <v>37</v>
      </c>
      <c r="I804">
        <v>0</v>
      </c>
      <c r="J804">
        <v>0.44192940000000003</v>
      </c>
    </row>
    <row r="805" spans="1:10">
      <c r="A805" t="s">
        <v>1026</v>
      </c>
      <c r="B805" t="s">
        <v>193</v>
      </c>
      <c r="C805">
        <v>2023</v>
      </c>
      <c r="D805" t="s">
        <v>46</v>
      </c>
      <c r="E805" t="s">
        <v>54</v>
      </c>
      <c r="F805" t="s">
        <v>194</v>
      </c>
      <c r="G805" t="s">
        <v>218</v>
      </c>
      <c r="H805" t="s">
        <v>37</v>
      </c>
      <c r="I805">
        <v>0</v>
      </c>
      <c r="J805">
        <v>0.24857960000000001</v>
      </c>
    </row>
    <row r="806" spans="1:10">
      <c r="A806" t="s">
        <v>1027</v>
      </c>
      <c r="B806" t="s">
        <v>193</v>
      </c>
      <c r="C806">
        <v>2023</v>
      </c>
      <c r="D806" t="s">
        <v>46</v>
      </c>
      <c r="E806" t="s">
        <v>54</v>
      </c>
      <c r="F806" t="s">
        <v>194</v>
      </c>
      <c r="G806" t="s">
        <v>175</v>
      </c>
      <c r="H806" t="s">
        <v>37</v>
      </c>
      <c r="I806">
        <v>0</v>
      </c>
      <c r="J806">
        <v>0.56162449999999997</v>
      </c>
    </row>
    <row r="807" spans="1:10">
      <c r="A807" t="s">
        <v>1028</v>
      </c>
      <c r="B807" t="s">
        <v>193</v>
      </c>
      <c r="C807">
        <v>2023</v>
      </c>
      <c r="D807" t="s">
        <v>46</v>
      </c>
      <c r="E807" t="s">
        <v>54</v>
      </c>
      <c r="F807" t="s">
        <v>194</v>
      </c>
      <c r="G807" t="s">
        <v>220</v>
      </c>
      <c r="H807" t="s">
        <v>37</v>
      </c>
      <c r="I807">
        <v>0</v>
      </c>
      <c r="J807">
        <v>0.7063296</v>
      </c>
    </row>
    <row r="808" spans="1:10">
      <c r="A808" t="s">
        <v>1029</v>
      </c>
      <c r="B808" t="s">
        <v>193</v>
      </c>
      <c r="C808">
        <v>2023</v>
      </c>
      <c r="D808" t="s">
        <v>46</v>
      </c>
      <c r="E808" t="s">
        <v>54</v>
      </c>
      <c r="F808" t="s">
        <v>194</v>
      </c>
      <c r="G808" t="s">
        <v>222</v>
      </c>
      <c r="H808" t="s">
        <v>37</v>
      </c>
      <c r="I808">
        <v>0</v>
      </c>
      <c r="J808">
        <v>0.54161239999999999</v>
      </c>
    </row>
    <row r="809" spans="1:10">
      <c r="A809" t="s">
        <v>1030</v>
      </c>
      <c r="B809" t="s">
        <v>193</v>
      </c>
      <c r="C809">
        <v>2023</v>
      </c>
      <c r="D809" t="s">
        <v>46</v>
      </c>
      <c r="E809" t="s">
        <v>54</v>
      </c>
      <c r="F809" t="s">
        <v>194</v>
      </c>
      <c r="G809" t="s">
        <v>224</v>
      </c>
      <c r="H809" t="s">
        <v>37</v>
      </c>
      <c r="I809">
        <v>0</v>
      </c>
      <c r="J809">
        <v>0.75222809999999996</v>
      </c>
    </row>
    <row r="810" spans="1:10">
      <c r="A810" t="s">
        <v>1031</v>
      </c>
      <c r="B810" t="s">
        <v>193</v>
      </c>
      <c r="C810">
        <v>2023</v>
      </c>
      <c r="D810" t="s">
        <v>46</v>
      </c>
      <c r="E810" t="s">
        <v>54</v>
      </c>
      <c r="F810" t="s">
        <v>194</v>
      </c>
      <c r="G810" t="s">
        <v>226</v>
      </c>
      <c r="H810" t="s">
        <v>37</v>
      </c>
      <c r="I810">
        <v>0</v>
      </c>
      <c r="J810">
        <v>0.60449900000000001</v>
      </c>
    </row>
    <row r="811" spans="1:10">
      <c r="A811" t="s">
        <v>1032</v>
      </c>
      <c r="B811" t="s">
        <v>193</v>
      </c>
      <c r="C811">
        <v>2023</v>
      </c>
      <c r="D811" t="s">
        <v>46</v>
      </c>
      <c r="E811" t="s">
        <v>54</v>
      </c>
      <c r="F811" t="s">
        <v>194</v>
      </c>
      <c r="G811" t="s">
        <v>228</v>
      </c>
      <c r="H811" t="s">
        <v>37</v>
      </c>
      <c r="I811">
        <v>0</v>
      </c>
      <c r="J811">
        <v>0.21684349999999999</v>
      </c>
    </row>
    <row r="812" spans="1:10">
      <c r="A812" t="s">
        <v>1033</v>
      </c>
      <c r="B812" t="s">
        <v>193</v>
      </c>
      <c r="C812">
        <v>2023</v>
      </c>
      <c r="D812" t="s">
        <v>46</v>
      </c>
      <c r="E812" t="s">
        <v>54</v>
      </c>
      <c r="F812" t="s">
        <v>194</v>
      </c>
      <c r="G812" t="s">
        <v>230</v>
      </c>
      <c r="H812" t="s">
        <v>37</v>
      </c>
      <c r="I812">
        <v>0</v>
      </c>
      <c r="J812">
        <v>0.80098740000000002</v>
      </c>
    </row>
    <row r="813" spans="1:10">
      <c r="A813" t="s">
        <v>1034</v>
      </c>
      <c r="B813" t="s">
        <v>193</v>
      </c>
      <c r="C813">
        <v>2023</v>
      </c>
      <c r="D813" t="s">
        <v>46</v>
      </c>
      <c r="E813" t="s">
        <v>54</v>
      </c>
      <c r="F813" t="s">
        <v>194</v>
      </c>
      <c r="G813" t="s">
        <v>232</v>
      </c>
      <c r="H813" t="s">
        <v>37</v>
      </c>
      <c r="I813">
        <v>0</v>
      </c>
      <c r="J813">
        <v>0.90061310000000006</v>
      </c>
    </row>
    <row r="814" spans="1:10">
      <c r="A814" t="s">
        <v>1035</v>
      </c>
      <c r="B814" t="s">
        <v>193</v>
      </c>
      <c r="C814">
        <v>2023</v>
      </c>
      <c r="D814" t="s">
        <v>46</v>
      </c>
      <c r="E814" t="s">
        <v>54</v>
      </c>
      <c r="F814" t="s">
        <v>194</v>
      </c>
      <c r="G814" t="s">
        <v>238</v>
      </c>
      <c r="H814" t="s">
        <v>37</v>
      </c>
      <c r="I814">
        <v>0</v>
      </c>
      <c r="J814">
        <v>0.60165599999999997</v>
      </c>
    </row>
    <row r="815" spans="1:10">
      <c r="A815" t="s">
        <v>1036</v>
      </c>
      <c r="B815" t="s">
        <v>193</v>
      </c>
      <c r="C815">
        <v>2023</v>
      </c>
      <c r="D815" t="s">
        <v>46</v>
      </c>
      <c r="E815" t="s">
        <v>54</v>
      </c>
      <c r="F815" t="s">
        <v>194</v>
      </c>
      <c r="G815" t="s">
        <v>240</v>
      </c>
      <c r="H815" t="s">
        <v>37</v>
      </c>
      <c r="I815">
        <v>0</v>
      </c>
      <c r="J815">
        <v>0.70403579999999999</v>
      </c>
    </row>
    <row r="816" spans="1:10">
      <c r="A816" t="s">
        <v>1037</v>
      </c>
      <c r="B816" t="s">
        <v>193</v>
      </c>
      <c r="C816">
        <v>2023</v>
      </c>
      <c r="D816" t="s">
        <v>46</v>
      </c>
      <c r="E816" t="s">
        <v>54</v>
      </c>
      <c r="F816" t="s">
        <v>194</v>
      </c>
      <c r="G816" t="s">
        <v>242</v>
      </c>
      <c r="H816" t="s">
        <v>37</v>
      </c>
      <c r="I816">
        <v>0</v>
      </c>
      <c r="J816">
        <v>0.79919680000000004</v>
      </c>
    </row>
    <row r="817" spans="1:10">
      <c r="A817" t="s">
        <v>1038</v>
      </c>
      <c r="B817" t="s">
        <v>193</v>
      </c>
      <c r="C817">
        <v>2023</v>
      </c>
      <c r="D817" t="s">
        <v>46</v>
      </c>
      <c r="E817" t="s">
        <v>54</v>
      </c>
      <c r="F817" t="s">
        <v>194</v>
      </c>
      <c r="G817" t="s">
        <v>244</v>
      </c>
      <c r="H817" t="s">
        <v>37</v>
      </c>
      <c r="I817">
        <v>0</v>
      </c>
      <c r="J817">
        <v>0.66996020000000001</v>
      </c>
    </row>
    <row r="818" spans="1:10">
      <c r="A818" t="s">
        <v>1039</v>
      </c>
      <c r="B818" t="s">
        <v>193</v>
      </c>
      <c r="C818">
        <v>2023</v>
      </c>
      <c r="D818" t="s">
        <v>46</v>
      </c>
      <c r="E818" t="s">
        <v>54</v>
      </c>
      <c r="F818" t="s">
        <v>194</v>
      </c>
      <c r="G818" t="s">
        <v>246</v>
      </c>
      <c r="H818" t="s">
        <v>37</v>
      </c>
      <c r="I818">
        <v>0</v>
      </c>
      <c r="J818">
        <v>0.96033690000000005</v>
      </c>
    </row>
    <row r="819" spans="1:10">
      <c r="A819" t="s">
        <v>1040</v>
      </c>
      <c r="B819" t="s">
        <v>193</v>
      </c>
      <c r="C819">
        <v>2023</v>
      </c>
      <c r="D819" t="s">
        <v>46</v>
      </c>
      <c r="E819" t="s">
        <v>54</v>
      </c>
      <c r="F819" t="s">
        <v>194</v>
      </c>
      <c r="G819" t="s">
        <v>248</v>
      </c>
      <c r="H819" t="s">
        <v>37</v>
      </c>
      <c r="I819">
        <v>0</v>
      </c>
      <c r="J819">
        <v>0.40153670000000002</v>
      </c>
    </row>
    <row r="820" spans="1:10">
      <c r="A820" t="s">
        <v>1041</v>
      </c>
      <c r="B820" t="s">
        <v>193</v>
      </c>
      <c r="C820">
        <v>2023</v>
      </c>
      <c r="D820" t="s">
        <v>46</v>
      </c>
      <c r="E820" t="s">
        <v>54</v>
      </c>
      <c r="F820" t="s">
        <v>194</v>
      </c>
      <c r="G820" t="s">
        <v>250</v>
      </c>
      <c r="H820" t="s">
        <v>37</v>
      </c>
      <c r="I820">
        <v>0</v>
      </c>
      <c r="J820">
        <v>0.5444949</v>
      </c>
    </row>
    <row r="821" spans="1:10">
      <c r="A821" t="s">
        <v>1042</v>
      </c>
      <c r="B821" t="s">
        <v>193</v>
      </c>
      <c r="C821">
        <v>2023</v>
      </c>
      <c r="D821" t="s">
        <v>48</v>
      </c>
      <c r="E821" t="s">
        <v>50</v>
      </c>
      <c r="F821" t="s">
        <v>194</v>
      </c>
      <c r="G821" t="s">
        <v>195</v>
      </c>
      <c r="H821" t="s">
        <v>37</v>
      </c>
      <c r="I821">
        <v>0</v>
      </c>
      <c r="J821">
        <v>0.05</v>
      </c>
    </row>
    <row r="822" spans="1:10">
      <c r="A822" t="s">
        <v>1043</v>
      </c>
      <c r="B822" t="s">
        <v>193</v>
      </c>
      <c r="C822">
        <v>2023</v>
      </c>
      <c r="D822" t="s">
        <v>52</v>
      </c>
      <c r="E822" t="s">
        <v>111</v>
      </c>
      <c r="F822" t="s">
        <v>194</v>
      </c>
      <c r="G822" t="s">
        <v>240</v>
      </c>
      <c r="H822" t="s">
        <v>37</v>
      </c>
      <c r="I822">
        <v>0</v>
      </c>
      <c r="J822">
        <v>0.1</v>
      </c>
    </row>
    <row r="823" spans="1:10">
      <c r="A823" t="s">
        <v>1044</v>
      </c>
      <c r="B823" t="s">
        <v>193</v>
      </c>
      <c r="C823">
        <v>2023</v>
      </c>
      <c r="D823" t="s">
        <v>48</v>
      </c>
      <c r="E823" t="s">
        <v>50</v>
      </c>
      <c r="F823" t="s">
        <v>194</v>
      </c>
      <c r="G823" t="s">
        <v>175</v>
      </c>
      <c r="H823" t="s">
        <v>37</v>
      </c>
      <c r="I823">
        <v>0</v>
      </c>
      <c r="J823">
        <v>5.0341610000000002E-2</v>
      </c>
    </row>
    <row r="824" spans="1:10">
      <c r="A824" t="s">
        <v>1045</v>
      </c>
      <c r="B824" t="s">
        <v>193</v>
      </c>
      <c r="C824">
        <v>2023</v>
      </c>
      <c r="D824" t="s">
        <v>48</v>
      </c>
      <c r="E824" t="s">
        <v>103</v>
      </c>
      <c r="F824" t="s">
        <v>194</v>
      </c>
      <c r="G824" t="s">
        <v>175</v>
      </c>
      <c r="H824" t="s">
        <v>37</v>
      </c>
      <c r="I824">
        <v>0</v>
      </c>
      <c r="J824">
        <v>0.94965840000000001</v>
      </c>
    </row>
    <row r="825" spans="1:10">
      <c r="A825" t="s">
        <v>1046</v>
      </c>
      <c r="B825" t="s">
        <v>193</v>
      </c>
      <c r="C825">
        <v>2023</v>
      </c>
      <c r="D825" t="s">
        <v>778</v>
      </c>
      <c r="E825" t="s">
        <v>779</v>
      </c>
      <c r="F825" t="s">
        <v>194</v>
      </c>
      <c r="G825" t="s">
        <v>175</v>
      </c>
      <c r="H825" t="s">
        <v>39</v>
      </c>
      <c r="J825">
        <v>0.63081529999999997</v>
      </c>
    </row>
    <row r="826" spans="1:10">
      <c r="A826" t="s">
        <v>1047</v>
      </c>
      <c r="B826" t="s">
        <v>193</v>
      </c>
      <c r="C826">
        <v>2023</v>
      </c>
      <c r="D826" t="s">
        <v>778</v>
      </c>
      <c r="E826" t="s">
        <v>1048</v>
      </c>
      <c r="F826" t="s">
        <v>194</v>
      </c>
      <c r="G826" t="s">
        <v>175</v>
      </c>
      <c r="H826" t="s">
        <v>39</v>
      </c>
      <c r="J826">
        <v>7.1184779999999999E-4</v>
      </c>
    </row>
    <row r="827" spans="1:10">
      <c r="A827" t="s">
        <v>1049</v>
      </c>
      <c r="B827" t="s">
        <v>193</v>
      </c>
      <c r="C827">
        <v>2023</v>
      </c>
      <c r="D827" t="s">
        <v>778</v>
      </c>
      <c r="E827" t="s">
        <v>1050</v>
      </c>
      <c r="F827" t="s">
        <v>194</v>
      </c>
      <c r="G827" t="s">
        <v>175</v>
      </c>
      <c r="H827" t="s">
        <v>39</v>
      </c>
      <c r="J827">
        <v>0.31593060000000001</v>
      </c>
    </row>
    <row r="828" spans="1:10">
      <c r="A828" t="s">
        <v>1051</v>
      </c>
      <c r="B828" t="s">
        <v>193</v>
      </c>
      <c r="C828">
        <v>2023</v>
      </c>
      <c r="D828" t="s">
        <v>778</v>
      </c>
      <c r="E828" t="s">
        <v>781</v>
      </c>
      <c r="F828" t="s">
        <v>194</v>
      </c>
      <c r="G828" t="s">
        <v>175</v>
      </c>
      <c r="H828" t="s">
        <v>39</v>
      </c>
      <c r="J828">
        <v>1.20096E-2</v>
      </c>
    </row>
    <row r="829" spans="1:10">
      <c r="A829" t="s">
        <v>1052</v>
      </c>
      <c r="B829" t="s">
        <v>193</v>
      </c>
      <c r="C829">
        <v>2023</v>
      </c>
      <c r="D829" t="s">
        <v>778</v>
      </c>
      <c r="E829" t="s">
        <v>1053</v>
      </c>
      <c r="F829" t="s">
        <v>194</v>
      </c>
      <c r="G829" t="s">
        <v>175</v>
      </c>
      <c r="H829" t="s">
        <v>39</v>
      </c>
      <c r="J829">
        <v>4.0532619999999998E-2</v>
      </c>
    </row>
    <row r="830" spans="1:10">
      <c r="A830" t="s">
        <v>1054</v>
      </c>
      <c r="B830" t="s">
        <v>193</v>
      </c>
      <c r="C830">
        <v>2023</v>
      </c>
      <c r="D830" t="s">
        <v>51</v>
      </c>
      <c r="E830" t="s">
        <v>107</v>
      </c>
      <c r="F830" t="s">
        <v>194</v>
      </c>
      <c r="G830" t="s">
        <v>175</v>
      </c>
      <c r="H830" t="s">
        <v>37</v>
      </c>
      <c r="I830">
        <v>0</v>
      </c>
      <c r="J830">
        <v>0.87414380000000003</v>
      </c>
    </row>
    <row r="831" spans="1:10">
      <c r="A831" t="s">
        <v>1055</v>
      </c>
      <c r="B831" t="s">
        <v>193</v>
      </c>
      <c r="C831">
        <v>2023</v>
      </c>
      <c r="D831" t="s">
        <v>51</v>
      </c>
      <c r="E831" t="s">
        <v>106</v>
      </c>
      <c r="F831" t="s">
        <v>194</v>
      </c>
      <c r="G831" t="s">
        <v>175</v>
      </c>
      <c r="H831" t="s">
        <v>37</v>
      </c>
      <c r="I831">
        <v>0</v>
      </c>
      <c r="J831">
        <v>0.1258562</v>
      </c>
    </row>
    <row r="832" spans="1:10">
      <c r="A832" t="s">
        <v>1056</v>
      </c>
      <c r="B832" t="s">
        <v>193</v>
      </c>
      <c r="C832">
        <v>2023</v>
      </c>
      <c r="D832" t="s">
        <v>48</v>
      </c>
      <c r="E832" t="s">
        <v>50</v>
      </c>
      <c r="F832" t="s">
        <v>194</v>
      </c>
      <c r="G832" t="s">
        <v>201</v>
      </c>
      <c r="H832" t="s">
        <v>37</v>
      </c>
      <c r="I832">
        <v>0</v>
      </c>
      <c r="J832">
        <v>5.03416E-2</v>
      </c>
    </row>
    <row r="833" spans="1:10">
      <c r="A833" t="s">
        <v>1057</v>
      </c>
      <c r="B833" t="s">
        <v>193</v>
      </c>
      <c r="C833">
        <v>2023</v>
      </c>
      <c r="D833" t="s">
        <v>48</v>
      </c>
      <c r="E833" t="s">
        <v>50</v>
      </c>
      <c r="F833" t="s">
        <v>194</v>
      </c>
      <c r="G833" t="s">
        <v>203</v>
      </c>
      <c r="H833" t="s">
        <v>37</v>
      </c>
      <c r="I833">
        <v>0</v>
      </c>
      <c r="J833">
        <v>5.03416E-2</v>
      </c>
    </row>
    <row r="834" spans="1:10">
      <c r="A834" t="s">
        <v>1058</v>
      </c>
      <c r="B834" t="s">
        <v>193</v>
      </c>
      <c r="C834">
        <v>2023</v>
      </c>
      <c r="D834" t="s">
        <v>48</v>
      </c>
      <c r="E834" t="s">
        <v>50</v>
      </c>
      <c r="F834" t="s">
        <v>194</v>
      </c>
      <c r="G834" t="s">
        <v>205</v>
      </c>
      <c r="H834" t="s">
        <v>37</v>
      </c>
      <c r="I834">
        <v>0</v>
      </c>
      <c r="J834">
        <v>5.0341589999999999E-2</v>
      </c>
    </row>
    <row r="835" spans="1:10">
      <c r="A835" t="s">
        <v>1059</v>
      </c>
      <c r="B835" t="s">
        <v>193</v>
      </c>
      <c r="C835">
        <v>2023</v>
      </c>
      <c r="D835" t="s">
        <v>48</v>
      </c>
      <c r="E835" t="s">
        <v>50</v>
      </c>
      <c r="F835" t="s">
        <v>194</v>
      </c>
      <c r="G835" t="s">
        <v>207</v>
      </c>
      <c r="H835" t="s">
        <v>37</v>
      </c>
      <c r="I835">
        <v>0</v>
      </c>
      <c r="J835">
        <v>5.0341610000000002E-2</v>
      </c>
    </row>
    <row r="836" spans="1:10">
      <c r="A836" t="s">
        <v>1060</v>
      </c>
      <c r="B836" t="s">
        <v>193</v>
      </c>
      <c r="C836">
        <v>2023</v>
      </c>
      <c r="D836" t="s">
        <v>48</v>
      </c>
      <c r="E836" t="s">
        <v>50</v>
      </c>
      <c r="F836" t="s">
        <v>194</v>
      </c>
      <c r="G836" t="s">
        <v>210</v>
      </c>
      <c r="H836" t="s">
        <v>37</v>
      </c>
      <c r="I836">
        <v>0</v>
      </c>
      <c r="J836">
        <v>5.0341589999999999E-2</v>
      </c>
    </row>
    <row r="837" spans="1:10">
      <c r="A837" t="s">
        <v>1061</v>
      </c>
      <c r="B837" t="s">
        <v>193</v>
      </c>
      <c r="C837">
        <v>2023</v>
      </c>
      <c r="D837" t="s">
        <v>48</v>
      </c>
      <c r="E837" t="s">
        <v>50</v>
      </c>
      <c r="F837" t="s">
        <v>194</v>
      </c>
      <c r="G837" t="s">
        <v>212</v>
      </c>
      <c r="H837" t="s">
        <v>37</v>
      </c>
      <c r="I837">
        <v>0</v>
      </c>
      <c r="J837">
        <v>5.03416E-2</v>
      </c>
    </row>
    <row r="838" spans="1:10">
      <c r="A838" t="s">
        <v>1062</v>
      </c>
      <c r="B838" t="s">
        <v>193</v>
      </c>
      <c r="C838">
        <v>2023</v>
      </c>
      <c r="D838" t="s">
        <v>48</v>
      </c>
      <c r="E838" t="s">
        <v>50</v>
      </c>
      <c r="F838" t="s">
        <v>194</v>
      </c>
      <c r="G838" t="s">
        <v>214</v>
      </c>
      <c r="H838" t="s">
        <v>37</v>
      </c>
      <c r="I838">
        <v>0</v>
      </c>
      <c r="J838">
        <v>5.03416E-2</v>
      </c>
    </row>
    <row r="839" spans="1:10">
      <c r="A839" t="s">
        <v>1063</v>
      </c>
      <c r="B839" t="s">
        <v>193</v>
      </c>
      <c r="C839">
        <v>2023</v>
      </c>
      <c r="D839" t="s">
        <v>48</v>
      </c>
      <c r="E839" t="s">
        <v>50</v>
      </c>
      <c r="F839" t="s">
        <v>194</v>
      </c>
      <c r="G839" t="s">
        <v>216</v>
      </c>
      <c r="H839" t="s">
        <v>37</v>
      </c>
      <c r="I839">
        <v>0</v>
      </c>
      <c r="J839">
        <v>3.020931E-2</v>
      </c>
    </row>
    <row r="840" spans="1:10">
      <c r="A840" t="s">
        <v>1064</v>
      </c>
      <c r="B840" t="s">
        <v>193</v>
      </c>
      <c r="C840">
        <v>2023</v>
      </c>
      <c r="D840" t="s">
        <v>48</v>
      </c>
      <c r="E840" t="s">
        <v>50</v>
      </c>
      <c r="F840" t="s">
        <v>194</v>
      </c>
      <c r="G840" t="s">
        <v>218</v>
      </c>
      <c r="H840" t="s">
        <v>37</v>
      </c>
      <c r="I840">
        <v>0</v>
      </c>
      <c r="J840">
        <v>5.03416E-2</v>
      </c>
    </row>
    <row r="841" spans="1:10">
      <c r="A841" t="s">
        <v>1065</v>
      </c>
      <c r="B841" t="s">
        <v>193</v>
      </c>
      <c r="C841">
        <v>2023</v>
      </c>
      <c r="D841" t="s">
        <v>48</v>
      </c>
      <c r="E841" t="s">
        <v>50</v>
      </c>
      <c r="F841" t="s">
        <v>194</v>
      </c>
      <c r="G841" t="s">
        <v>220</v>
      </c>
      <c r="H841" t="s">
        <v>37</v>
      </c>
      <c r="I841">
        <v>0</v>
      </c>
      <c r="J841">
        <v>5.03416E-2</v>
      </c>
    </row>
    <row r="842" spans="1:10">
      <c r="A842" t="s">
        <v>1066</v>
      </c>
      <c r="B842" t="s">
        <v>193</v>
      </c>
      <c r="C842">
        <v>2023</v>
      </c>
      <c r="D842" t="s">
        <v>48</v>
      </c>
      <c r="E842" t="s">
        <v>50</v>
      </c>
      <c r="F842" t="s">
        <v>194</v>
      </c>
      <c r="G842" t="s">
        <v>222</v>
      </c>
      <c r="H842" t="s">
        <v>37</v>
      </c>
      <c r="I842">
        <v>0</v>
      </c>
      <c r="J842">
        <v>5.0341610000000002E-2</v>
      </c>
    </row>
    <row r="843" spans="1:10">
      <c r="A843" t="s">
        <v>1067</v>
      </c>
      <c r="B843" t="s">
        <v>193</v>
      </c>
      <c r="C843">
        <v>2023</v>
      </c>
      <c r="D843" t="s">
        <v>48</v>
      </c>
      <c r="E843" t="s">
        <v>50</v>
      </c>
      <c r="F843" t="s">
        <v>194</v>
      </c>
      <c r="G843" t="s">
        <v>224</v>
      </c>
      <c r="H843" t="s">
        <v>37</v>
      </c>
      <c r="I843">
        <v>0</v>
      </c>
      <c r="J843">
        <v>5.03416E-2</v>
      </c>
    </row>
    <row r="844" spans="1:10">
      <c r="A844" t="s">
        <v>1068</v>
      </c>
      <c r="B844" t="s">
        <v>193</v>
      </c>
      <c r="C844">
        <v>2023</v>
      </c>
      <c r="D844" t="s">
        <v>48</v>
      </c>
      <c r="E844" t="s">
        <v>50</v>
      </c>
      <c r="F844" t="s">
        <v>194</v>
      </c>
      <c r="G844" t="s">
        <v>226</v>
      </c>
      <c r="H844" t="s">
        <v>37</v>
      </c>
      <c r="I844">
        <v>0</v>
      </c>
      <c r="J844">
        <v>5.0341610000000002E-2</v>
      </c>
    </row>
    <row r="845" spans="1:10">
      <c r="A845" t="s">
        <v>1069</v>
      </c>
      <c r="B845" t="s">
        <v>193</v>
      </c>
      <c r="C845">
        <v>2023</v>
      </c>
      <c r="D845" t="s">
        <v>48</v>
      </c>
      <c r="E845" t="s">
        <v>50</v>
      </c>
      <c r="F845" t="s">
        <v>194</v>
      </c>
      <c r="G845" t="s">
        <v>228</v>
      </c>
      <c r="H845" t="s">
        <v>37</v>
      </c>
      <c r="I845">
        <v>0</v>
      </c>
      <c r="J845">
        <v>5.0341619999999997E-2</v>
      </c>
    </row>
    <row r="846" spans="1:10">
      <c r="A846" t="s">
        <v>1070</v>
      </c>
      <c r="B846" t="s">
        <v>193</v>
      </c>
      <c r="C846">
        <v>2023</v>
      </c>
      <c r="D846" t="s">
        <v>48</v>
      </c>
      <c r="E846" t="s">
        <v>50</v>
      </c>
      <c r="F846" t="s">
        <v>194</v>
      </c>
      <c r="G846" t="s">
        <v>230</v>
      </c>
      <c r="H846" t="s">
        <v>37</v>
      </c>
      <c r="I846">
        <v>0</v>
      </c>
      <c r="J846">
        <v>5.03416E-2</v>
      </c>
    </row>
    <row r="847" spans="1:10">
      <c r="A847" t="s">
        <v>1071</v>
      </c>
      <c r="B847" t="s">
        <v>193</v>
      </c>
      <c r="C847">
        <v>2023</v>
      </c>
      <c r="D847" t="s">
        <v>48</v>
      </c>
      <c r="E847" t="s">
        <v>50</v>
      </c>
      <c r="F847" t="s">
        <v>194</v>
      </c>
      <c r="G847" t="s">
        <v>232</v>
      </c>
      <c r="H847" t="s">
        <v>37</v>
      </c>
      <c r="I847">
        <v>0</v>
      </c>
      <c r="J847">
        <v>5.03416E-2</v>
      </c>
    </row>
    <row r="848" spans="1:10">
      <c r="A848" t="s">
        <v>1072</v>
      </c>
      <c r="B848" t="s">
        <v>193</v>
      </c>
      <c r="C848">
        <v>2023</v>
      </c>
      <c r="D848" t="s">
        <v>48</v>
      </c>
      <c r="E848" t="s">
        <v>50</v>
      </c>
      <c r="F848" t="s">
        <v>194</v>
      </c>
      <c r="G848" t="s">
        <v>234</v>
      </c>
      <c r="H848" t="s">
        <v>37</v>
      </c>
      <c r="I848">
        <v>0</v>
      </c>
      <c r="J848">
        <v>7.046811E-2</v>
      </c>
    </row>
    <row r="849" spans="1:10">
      <c r="A849" t="s">
        <v>1073</v>
      </c>
      <c r="B849" t="s">
        <v>193</v>
      </c>
      <c r="C849">
        <v>2023</v>
      </c>
      <c r="D849" t="s">
        <v>48</v>
      </c>
      <c r="E849" t="s">
        <v>50</v>
      </c>
      <c r="F849" t="s">
        <v>194</v>
      </c>
      <c r="G849" t="s">
        <v>236</v>
      </c>
      <c r="H849" t="s">
        <v>37</v>
      </c>
      <c r="J849">
        <v>5.03416E-2</v>
      </c>
    </row>
    <row r="850" spans="1:10">
      <c r="A850" t="s">
        <v>1074</v>
      </c>
      <c r="B850" t="s">
        <v>193</v>
      </c>
      <c r="C850">
        <v>2023</v>
      </c>
      <c r="D850" t="s">
        <v>48</v>
      </c>
      <c r="E850" t="s">
        <v>50</v>
      </c>
      <c r="F850" t="s">
        <v>194</v>
      </c>
      <c r="G850" t="s">
        <v>238</v>
      </c>
      <c r="H850" t="s">
        <v>37</v>
      </c>
      <c r="I850">
        <v>0</v>
      </c>
      <c r="J850">
        <v>6.0405569999999999E-2</v>
      </c>
    </row>
    <row r="851" spans="1:10">
      <c r="A851" t="s">
        <v>1075</v>
      </c>
      <c r="B851" t="s">
        <v>193</v>
      </c>
      <c r="C851">
        <v>2023</v>
      </c>
      <c r="D851" t="s">
        <v>48</v>
      </c>
      <c r="E851" t="s">
        <v>50</v>
      </c>
      <c r="F851" t="s">
        <v>194</v>
      </c>
      <c r="G851" t="s">
        <v>240</v>
      </c>
      <c r="H851" t="s">
        <v>37</v>
      </c>
      <c r="I851">
        <v>0</v>
      </c>
      <c r="J851">
        <v>5.0341619999999997E-2</v>
      </c>
    </row>
    <row r="852" spans="1:10">
      <c r="A852" t="s">
        <v>1076</v>
      </c>
      <c r="B852" t="s">
        <v>193</v>
      </c>
      <c r="C852">
        <v>2023</v>
      </c>
      <c r="D852" t="s">
        <v>48</v>
      </c>
      <c r="E852" t="s">
        <v>50</v>
      </c>
      <c r="F852" t="s">
        <v>194</v>
      </c>
      <c r="G852" t="s">
        <v>242</v>
      </c>
      <c r="H852" t="s">
        <v>37</v>
      </c>
      <c r="I852">
        <v>0</v>
      </c>
      <c r="J852">
        <v>5.0341589999999999E-2</v>
      </c>
    </row>
    <row r="853" spans="1:10">
      <c r="A853" t="s">
        <v>1077</v>
      </c>
      <c r="B853" t="s">
        <v>193</v>
      </c>
      <c r="C853">
        <v>2023</v>
      </c>
      <c r="D853" t="s">
        <v>48</v>
      </c>
      <c r="E853" t="s">
        <v>50</v>
      </c>
      <c r="F853" t="s">
        <v>194</v>
      </c>
      <c r="G853" t="s">
        <v>244</v>
      </c>
      <c r="H853" t="s">
        <v>37</v>
      </c>
      <c r="I853">
        <v>0</v>
      </c>
      <c r="J853">
        <v>5.03416E-2</v>
      </c>
    </row>
    <row r="854" spans="1:10">
      <c r="A854" t="s">
        <v>1078</v>
      </c>
      <c r="B854" t="s">
        <v>193</v>
      </c>
      <c r="C854">
        <v>2023</v>
      </c>
      <c r="D854" t="s">
        <v>48</v>
      </c>
      <c r="E854" t="s">
        <v>50</v>
      </c>
      <c r="F854" t="s">
        <v>194</v>
      </c>
      <c r="G854" t="s">
        <v>246</v>
      </c>
      <c r="H854" t="s">
        <v>37</v>
      </c>
      <c r="I854">
        <v>0</v>
      </c>
      <c r="J854">
        <v>3.0209300000000001E-2</v>
      </c>
    </row>
    <row r="855" spans="1:10">
      <c r="A855" t="s">
        <v>1079</v>
      </c>
      <c r="B855" t="s">
        <v>193</v>
      </c>
      <c r="C855">
        <v>2023</v>
      </c>
      <c r="D855" t="s">
        <v>48</v>
      </c>
      <c r="E855" t="s">
        <v>50</v>
      </c>
      <c r="F855" t="s">
        <v>194</v>
      </c>
      <c r="G855" t="s">
        <v>248</v>
      </c>
      <c r="H855" t="s">
        <v>37</v>
      </c>
      <c r="I855">
        <v>0</v>
      </c>
      <c r="J855">
        <v>2.15108E-2</v>
      </c>
    </row>
    <row r="856" spans="1:10">
      <c r="A856" t="s">
        <v>1080</v>
      </c>
      <c r="B856" t="s">
        <v>193</v>
      </c>
      <c r="C856">
        <v>2023</v>
      </c>
      <c r="D856" t="s">
        <v>48</v>
      </c>
      <c r="E856" t="s">
        <v>50</v>
      </c>
      <c r="F856" t="s">
        <v>194</v>
      </c>
      <c r="G856" t="s">
        <v>250</v>
      </c>
      <c r="H856" t="s">
        <v>37</v>
      </c>
      <c r="I856">
        <v>0</v>
      </c>
      <c r="J856">
        <v>3.020931E-2</v>
      </c>
    </row>
    <row r="857" spans="1:10">
      <c r="A857" t="s">
        <v>1081</v>
      </c>
      <c r="B857" t="s">
        <v>193</v>
      </c>
      <c r="C857">
        <v>2023</v>
      </c>
      <c r="D857" t="s">
        <v>48</v>
      </c>
      <c r="E857" t="s">
        <v>103</v>
      </c>
      <c r="F857" t="s">
        <v>194</v>
      </c>
      <c r="G857" t="s">
        <v>201</v>
      </c>
      <c r="H857" t="s">
        <v>37</v>
      </c>
      <c r="I857">
        <v>0</v>
      </c>
      <c r="J857">
        <v>0.94965840000000001</v>
      </c>
    </row>
    <row r="858" spans="1:10">
      <c r="A858" t="s">
        <v>1082</v>
      </c>
      <c r="B858" t="s">
        <v>193</v>
      </c>
      <c r="C858">
        <v>2023</v>
      </c>
      <c r="D858" t="s">
        <v>48</v>
      </c>
      <c r="E858" t="s">
        <v>103</v>
      </c>
      <c r="F858" t="s">
        <v>194</v>
      </c>
      <c r="G858" t="s">
        <v>203</v>
      </c>
      <c r="H858" t="s">
        <v>37</v>
      </c>
      <c r="I858">
        <v>0</v>
      </c>
      <c r="J858">
        <v>0.94965840000000001</v>
      </c>
    </row>
    <row r="859" spans="1:10">
      <c r="A859" t="s">
        <v>1083</v>
      </c>
      <c r="B859" t="s">
        <v>193</v>
      </c>
      <c r="C859">
        <v>2023</v>
      </c>
      <c r="D859" t="s">
        <v>48</v>
      </c>
      <c r="E859" t="s">
        <v>103</v>
      </c>
      <c r="F859" t="s">
        <v>194</v>
      </c>
      <c r="G859" t="s">
        <v>205</v>
      </c>
      <c r="H859" t="s">
        <v>37</v>
      </c>
      <c r="I859">
        <v>0</v>
      </c>
      <c r="J859">
        <v>0.94965840000000001</v>
      </c>
    </row>
    <row r="860" spans="1:10">
      <c r="A860" t="s">
        <v>1084</v>
      </c>
      <c r="B860" t="s">
        <v>193</v>
      </c>
      <c r="C860">
        <v>2023</v>
      </c>
      <c r="D860" t="s">
        <v>48</v>
      </c>
      <c r="E860" t="s">
        <v>103</v>
      </c>
      <c r="F860" t="s">
        <v>194</v>
      </c>
      <c r="G860" t="s">
        <v>207</v>
      </c>
      <c r="H860" t="s">
        <v>37</v>
      </c>
      <c r="I860">
        <v>0</v>
      </c>
      <c r="J860">
        <v>0.94965840000000001</v>
      </c>
    </row>
    <row r="861" spans="1:10">
      <c r="A861" t="s">
        <v>1085</v>
      </c>
      <c r="B861" t="s">
        <v>193</v>
      </c>
      <c r="C861">
        <v>2023</v>
      </c>
      <c r="D861" t="s">
        <v>48</v>
      </c>
      <c r="E861" t="s">
        <v>103</v>
      </c>
      <c r="F861" t="s">
        <v>194</v>
      </c>
      <c r="G861" t="s">
        <v>195</v>
      </c>
      <c r="H861" t="s">
        <v>37</v>
      </c>
      <c r="I861">
        <v>0</v>
      </c>
      <c r="J861">
        <v>0.95</v>
      </c>
    </row>
    <row r="862" spans="1:10">
      <c r="A862" t="s">
        <v>1086</v>
      </c>
      <c r="B862" t="s">
        <v>193</v>
      </c>
      <c r="C862">
        <v>2023</v>
      </c>
      <c r="D862" t="s">
        <v>48</v>
      </c>
      <c r="E862" t="s">
        <v>103</v>
      </c>
      <c r="F862" t="s">
        <v>194</v>
      </c>
      <c r="G862" t="s">
        <v>210</v>
      </c>
      <c r="H862" t="s">
        <v>37</v>
      </c>
      <c r="I862">
        <v>0</v>
      </c>
      <c r="J862">
        <v>0.94965840000000001</v>
      </c>
    </row>
    <row r="863" spans="1:10">
      <c r="A863" t="s">
        <v>1087</v>
      </c>
      <c r="B863" t="s">
        <v>193</v>
      </c>
      <c r="C863">
        <v>2023</v>
      </c>
      <c r="D863" t="s">
        <v>48</v>
      </c>
      <c r="E863" t="s">
        <v>103</v>
      </c>
      <c r="F863" t="s">
        <v>194</v>
      </c>
      <c r="G863" t="s">
        <v>212</v>
      </c>
      <c r="H863" t="s">
        <v>37</v>
      </c>
      <c r="I863">
        <v>0</v>
      </c>
      <c r="J863">
        <v>0.94965840000000001</v>
      </c>
    </row>
    <row r="864" spans="1:10">
      <c r="A864" t="s">
        <v>1088</v>
      </c>
      <c r="B864" t="s">
        <v>193</v>
      </c>
      <c r="C864">
        <v>2023</v>
      </c>
      <c r="D864" t="s">
        <v>48</v>
      </c>
      <c r="E864" t="s">
        <v>103</v>
      </c>
      <c r="F864" t="s">
        <v>194</v>
      </c>
      <c r="G864" t="s">
        <v>214</v>
      </c>
      <c r="H864" t="s">
        <v>37</v>
      </c>
      <c r="I864">
        <v>0</v>
      </c>
      <c r="J864">
        <v>0.94965840000000001</v>
      </c>
    </row>
    <row r="865" spans="1:10">
      <c r="A865" t="s">
        <v>1089</v>
      </c>
      <c r="B865" t="s">
        <v>193</v>
      </c>
      <c r="C865">
        <v>2023</v>
      </c>
      <c r="D865" t="s">
        <v>48</v>
      </c>
      <c r="E865" t="s">
        <v>103</v>
      </c>
      <c r="F865" t="s">
        <v>194</v>
      </c>
      <c r="G865" t="s">
        <v>216</v>
      </c>
      <c r="H865" t="s">
        <v>37</v>
      </c>
      <c r="I865">
        <v>0</v>
      </c>
      <c r="J865">
        <v>0.96979070000000001</v>
      </c>
    </row>
    <row r="866" spans="1:10">
      <c r="A866" t="s">
        <v>1090</v>
      </c>
      <c r="B866" t="s">
        <v>193</v>
      </c>
      <c r="C866">
        <v>2023</v>
      </c>
      <c r="D866" t="s">
        <v>48</v>
      </c>
      <c r="E866" t="s">
        <v>103</v>
      </c>
      <c r="F866" t="s">
        <v>194</v>
      </c>
      <c r="G866" t="s">
        <v>218</v>
      </c>
      <c r="H866" t="s">
        <v>37</v>
      </c>
      <c r="I866">
        <v>0</v>
      </c>
      <c r="J866">
        <v>0.94965840000000001</v>
      </c>
    </row>
    <row r="867" spans="1:10">
      <c r="A867" t="s">
        <v>1091</v>
      </c>
      <c r="B867" t="s">
        <v>193</v>
      </c>
      <c r="C867">
        <v>2023</v>
      </c>
      <c r="D867" t="s">
        <v>48</v>
      </c>
      <c r="E867" t="s">
        <v>103</v>
      </c>
      <c r="F867" t="s">
        <v>194</v>
      </c>
      <c r="G867" t="s">
        <v>220</v>
      </c>
      <c r="H867" t="s">
        <v>37</v>
      </c>
      <c r="I867">
        <v>0</v>
      </c>
      <c r="J867">
        <v>0.94965840000000001</v>
      </c>
    </row>
    <row r="868" spans="1:10">
      <c r="A868" t="s">
        <v>1092</v>
      </c>
      <c r="B868" t="s">
        <v>193</v>
      </c>
      <c r="C868">
        <v>2023</v>
      </c>
      <c r="D868" t="s">
        <v>48</v>
      </c>
      <c r="E868" t="s">
        <v>103</v>
      </c>
      <c r="F868" t="s">
        <v>194</v>
      </c>
      <c r="G868" t="s">
        <v>222</v>
      </c>
      <c r="H868" t="s">
        <v>37</v>
      </c>
      <c r="I868">
        <v>0</v>
      </c>
      <c r="J868">
        <v>0.94965840000000001</v>
      </c>
    </row>
    <row r="869" spans="1:10">
      <c r="A869" t="s">
        <v>1093</v>
      </c>
      <c r="B869" t="s">
        <v>193</v>
      </c>
      <c r="C869">
        <v>2023</v>
      </c>
      <c r="D869" t="s">
        <v>48</v>
      </c>
      <c r="E869" t="s">
        <v>103</v>
      </c>
      <c r="F869" t="s">
        <v>194</v>
      </c>
      <c r="G869" t="s">
        <v>224</v>
      </c>
      <c r="H869" t="s">
        <v>37</v>
      </c>
      <c r="I869">
        <v>0</v>
      </c>
      <c r="J869">
        <v>0.94965840000000001</v>
      </c>
    </row>
    <row r="870" spans="1:10">
      <c r="A870" t="s">
        <v>1094</v>
      </c>
      <c r="B870" t="s">
        <v>193</v>
      </c>
      <c r="C870">
        <v>2023</v>
      </c>
      <c r="D870" t="s">
        <v>48</v>
      </c>
      <c r="E870" t="s">
        <v>103</v>
      </c>
      <c r="F870" t="s">
        <v>194</v>
      </c>
      <c r="G870" t="s">
        <v>226</v>
      </c>
      <c r="H870" t="s">
        <v>37</v>
      </c>
      <c r="I870">
        <v>0</v>
      </c>
      <c r="J870">
        <v>0.94965840000000001</v>
      </c>
    </row>
    <row r="871" spans="1:10">
      <c r="A871" t="s">
        <v>1095</v>
      </c>
      <c r="B871" t="s">
        <v>193</v>
      </c>
      <c r="C871">
        <v>2023</v>
      </c>
      <c r="D871" t="s">
        <v>48</v>
      </c>
      <c r="E871" t="s">
        <v>103</v>
      </c>
      <c r="F871" t="s">
        <v>194</v>
      </c>
      <c r="G871" t="s">
        <v>228</v>
      </c>
      <c r="H871" t="s">
        <v>37</v>
      </c>
      <c r="I871">
        <v>0</v>
      </c>
      <c r="J871">
        <v>0.94965840000000001</v>
      </c>
    </row>
    <row r="872" spans="1:10">
      <c r="A872" t="s">
        <v>1096</v>
      </c>
      <c r="B872" t="s">
        <v>193</v>
      </c>
      <c r="C872">
        <v>2023</v>
      </c>
      <c r="D872" t="s">
        <v>48</v>
      </c>
      <c r="E872" t="s">
        <v>103</v>
      </c>
      <c r="F872" t="s">
        <v>194</v>
      </c>
      <c r="G872" t="s">
        <v>230</v>
      </c>
      <c r="H872" t="s">
        <v>37</v>
      </c>
      <c r="I872">
        <v>0</v>
      </c>
      <c r="J872">
        <v>0.94965840000000001</v>
      </c>
    </row>
    <row r="873" spans="1:10">
      <c r="A873" t="s">
        <v>1097</v>
      </c>
      <c r="B873" t="s">
        <v>193</v>
      </c>
      <c r="C873">
        <v>2023</v>
      </c>
      <c r="D873" t="s">
        <v>48</v>
      </c>
      <c r="E873" t="s">
        <v>103</v>
      </c>
      <c r="F873" t="s">
        <v>194</v>
      </c>
      <c r="G873" t="s">
        <v>232</v>
      </c>
      <c r="H873" t="s">
        <v>37</v>
      </c>
      <c r="I873">
        <v>0</v>
      </c>
      <c r="J873">
        <v>0.94965840000000001</v>
      </c>
    </row>
    <row r="874" spans="1:10">
      <c r="A874" t="s">
        <v>1098</v>
      </c>
      <c r="B874" t="s">
        <v>193</v>
      </c>
      <c r="C874">
        <v>2023</v>
      </c>
      <c r="D874" t="s">
        <v>48</v>
      </c>
      <c r="E874" t="s">
        <v>103</v>
      </c>
      <c r="F874" t="s">
        <v>194</v>
      </c>
      <c r="G874" t="s">
        <v>234</v>
      </c>
      <c r="H874" t="s">
        <v>37</v>
      </c>
      <c r="I874">
        <v>0</v>
      </c>
      <c r="J874">
        <v>0.92953189999999997</v>
      </c>
    </row>
    <row r="875" spans="1:10">
      <c r="A875" t="s">
        <v>1099</v>
      </c>
      <c r="B875" t="s">
        <v>193</v>
      </c>
      <c r="C875">
        <v>2023</v>
      </c>
      <c r="D875" t="s">
        <v>48</v>
      </c>
      <c r="E875" t="s">
        <v>103</v>
      </c>
      <c r="F875" t="s">
        <v>194</v>
      </c>
      <c r="G875" t="s">
        <v>236</v>
      </c>
      <c r="H875" t="s">
        <v>37</v>
      </c>
      <c r="J875">
        <v>0.94965840000000001</v>
      </c>
    </row>
    <row r="876" spans="1:10">
      <c r="A876" t="s">
        <v>1100</v>
      </c>
      <c r="B876" t="s">
        <v>193</v>
      </c>
      <c r="C876">
        <v>2023</v>
      </c>
      <c r="D876" t="s">
        <v>48</v>
      </c>
      <c r="E876" t="s">
        <v>103</v>
      </c>
      <c r="F876" t="s">
        <v>194</v>
      </c>
      <c r="G876" t="s">
        <v>238</v>
      </c>
      <c r="H876" t="s">
        <v>37</v>
      </c>
      <c r="I876">
        <v>0</v>
      </c>
      <c r="J876">
        <v>0.93959440000000005</v>
      </c>
    </row>
    <row r="877" spans="1:10">
      <c r="A877" t="s">
        <v>1101</v>
      </c>
      <c r="B877" t="s">
        <v>193</v>
      </c>
      <c r="C877">
        <v>2023</v>
      </c>
      <c r="D877" t="s">
        <v>48</v>
      </c>
      <c r="E877" t="s">
        <v>103</v>
      </c>
      <c r="F877" t="s">
        <v>194</v>
      </c>
      <c r="G877" t="s">
        <v>240</v>
      </c>
      <c r="H877" t="s">
        <v>37</v>
      </c>
      <c r="I877">
        <v>0</v>
      </c>
      <c r="J877">
        <v>0.94965840000000001</v>
      </c>
    </row>
    <row r="878" spans="1:10">
      <c r="A878" t="s">
        <v>1102</v>
      </c>
      <c r="B878" t="s">
        <v>193</v>
      </c>
      <c r="C878">
        <v>2023</v>
      </c>
      <c r="D878" t="s">
        <v>48</v>
      </c>
      <c r="E878" t="s">
        <v>103</v>
      </c>
      <c r="F878" t="s">
        <v>194</v>
      </c>
      <c r="G878" t="s">
        <v>242</v>
      </c>
      <c r="H878" t="s">
        <v>37</v>
      </c>
      <c r="I878">
        <v>0</v>
      </c>
      <c r="J878">
        <v>0.94965840000000001</v>
      </c>
    </row>
    <row r="879" spans="1:10">
      <c r="A879" t="s">
        <v>1103</v>
      </c>
      <c r="B879" t="s">
        <v>193</v>
      </c>
      <c r="C879">
        <v>2023</v>
      </c>
      <c r="D879" t="s">
        <v>48</v>
      </c>
      <c r="E879" t="s">
        <v>103</v>
      </c>
      <c r="F879" t="s">
        <v>194</v>
      </c>
      <c r="G879" t="s">
        <v>244</v>
      </c>
      <c r="H879" t="s">
        <v>37</v>
      </c>
      <c r="I879">
        <v>0</v>
      </c>
      <c r="J879">
        <v>0.94965840000000001</v>
      </c>
    </row>
    <row r="880" spans="1:10">
      <c r="A880" t="s">
        <v>1104</v>
      </c>
      <c r="B880" t="s">
        <v>193</v>
      </c>
      <c r="C880">
        <v>2023</v>
      </c>
      <c r="D880" t="s">
        <v>48</v>
      </c>
      <c r="E880" t="s">
        <v>103</v>
      </c>
      <c r="F880" t="s">
        <v>194</v>
      </c>
      <c r="G880" t="s">
        <v>246</v>
      </c>
      <c r="H880" t="s">
        <v>37</v>
      </c>
      <c r="I880">
        <v>0</v>
      </c>
      <c r="J880">
        <v>0.96979070000000001</v>
      </c>
    </row>
    <row r="881" spans="1:10">
      <c r="A881" t="s">
        <v>1105</v>
      </c>
      <c r="B881" t="s">
        <v>193</v>
      </c>
      <c r="C881">
        <v>2023</v>
      </c>
      <c r="D881" t="s">
        <v>48</v>
      </c>
      <c r="E881" t="s">
        <v>103</v>
      </c>
      <c r="F881" t="s">
        <v>194</v>
      </c>
      <c r="G881" t="s">
        <v>248</v>
      </c>
      <c r="H881" t="s">
        <v>37</v>
      </c>
      <c r="I881">
        <v>0</v>
      </c>
      <c r="J881">
        <v>0.97848919999999995</v>
      </c>
    </row>
    <row r="882" spans="1:10">
      <c r="A882" t="s">
        <v>1106</v>
      </c>
      <c r="B882" t="s">
        <v>193</v>
      </c>
      <c r="C882">
        <v>2023</v>
      </c>
      <c r="D882" t="s">
        <v>48</v>
      </c>
      <c r="E882" t="s">
        <v>103</v>
      </c>
      <c r="F882" t="s">
        <v>194</v>
      </c>
      <c r="G882" t="s">
        <v>250</v>
      </c>
      <c r="H882" t="s">
        <v>37</v>
      </c>
      <c r="I882">
        <v>0</v>
      </c>
      <c r="J882">
        <v>0.96979070000000001</v>
      </c>
    </row>
    <row r="883" spans="1:10">
      <c r="A883" t="s">
        <v>1107</v>
      </c>
      <c r="B883" t="s">
        <v>193</v>
      </c>
      <c r="C883">
        <v>2023</v>
      </c>
      <c r="D883" t="s">
        <v>51</v>
      </c>
      <c r="E883" t="s">
        <v>107</v>
      </c>
      <c r="F883" t="s">
        <v>194</v>
      </c>
      <c r="G883" t="s">
        <v>207</v>
      </c>
      <c r="H883" t="s">
        <v>37</v>
      </c>
      <c r="I883">
        <v>0</v>
      </c>
      <c r="J883">
        <v>0.27909289999999998</v>
      </c>
    </row>
    <row r="884" spans="1:10">
      <c r="A884" t="s">
        <v>1108</v>
      </c>
      <c r="B884" t="s">
        <v>193</v>
      </c>
      <c r="C884">
        <v>2023</v>
      </c>
      <c r="D884" t="s">
        <v>51</v>
      </c>
      <c r="E884" t="s">
        <v>107</v>
      </c>
      <c r="F884" t="s">
        <v>194</v>
      </c>
      <c r="G884" t="s">
        <v>210</v>
      </c>
      <c r="H884" t="s">
        <v>37</v>
      </c>
      <c r="I884">
        <v>0</v>
      </c>
      <c r="J884">
        <v>0.49070000000000003</v>
      </c>
    </row>
    <row r="885" spans="1:10">
      <c r="A885" t="s">
        <v>1109</v>
      </c>
      <c r="B885" t="s">
        <v>193</v>
      </c>
      <c r="C885">
        <v>2023</v>
      </c>
      <c r="D885" t="s">
        <v>51</v>
      </c>
      <c r="E885" t="s">
        <v>107</v>
      </c>
      <c r="F885" t="s">
        <v>194</v>
      </c>
      <c r="G885" t="s">
        <v>212</v>
      </c>
      <c r="H885" t="s">
        <v>37</v>
      </c>
      <c r="I885">
        <v>0</v>
      </c>
      <c r="J885">
        <v>0.94771430000000001</v>
      </c>
    </row>
    <row r="886" spans="1:10">
      <c r="A886" t="s">
        <v>1110</v>
      </c>
      <c r="B886" t="s">
        <v>193</v>
      </c>
      <c r="C886">
        <v>2023</v>
      </c>
      <c r="D886" t="s">
        <v>51</v>
      </c>
      <c r="E886" t="s">
        <v>107</v>
      </c>
      <c r="F886" t="s">
        <v>194</v>
      </c>
      <c r="G886" t="s">
        <v>214</v>
      </c>
      <c r="H886" t="s">
        <v>37</v>
      </c>
      <c r="I886">
        <v>0</v>
      </c>
      <c r="J886">
        <v>0.98517739999999998</v>
      </c>
    </row>
    <row r="887" spans="1:10">
      <c r="A887" t="s">
        <v>1111</v>
      </c>
      <c r="B887" t="s">
        <v>193</v>
      </c>
      <c r="C887">
        <v>2023</v>
      </c>
      <c r="D887" t="s">
        <v>51</v>
      </c>
      <c r="E887" t="s">
        <v>107</v>
      </c>
      <c r="F887" t="s">
        <v>194</v>
      </c>
      <c r="G887" t="s">
        <v>216</v>
      </c>
      <c r="H887" t="s">
        <v>37</v>
      </c>
      <c r="I887">
        <v>0</v>
      </c>
      <c r="J887">
        <v>0.92</v>
      </c>
    </row>
    <row r="888" spans="1:10">
      <c r="A888" t="s">
        <v>1112</v>
      </c>
      <c r="B888" t="s">
        <v>193</v>
      </c>
      <c r="C888">
        <v>2023</v>
      </c>
      <c r="D888" t="s">
        <v>51</v>
      </c>
      <c r="E888" t="s">
        <v>107</v>
      </c>
      <c r="F888" t="s">
        <v>194</v>
      </c>
      <c r="G888" t="s">
        <v>218</v>
      </c>
      <c r="H888" t="s">
        <v>37</v>
      </c>
      <c r="I888">
        <v>0</v>
      </c>
      <c r="J888">
        <v>0.8765153</v>
      </c>
    </row>
    <row r="889" spans="1:10">
      <c r="A889" t="s">
        <v>1113</v>
      </c>
      <c r="B889" t="s">
        <v>193</v>
      </c>
      <c r="C889">
        <v>2023</v>
      </c>
      <c r="D889" t="s">
        <v>51</v>
      </c>
      <c r="E889" t="s">
        <v>107</v>
      </c>
      <c r="F889" t="s">
        <v>194</v>
      </c>
      <c r="G889" t="s">
        <v>222</v>
      </c>
      <c r="H889" t="s">
        <v>37</v>
      </c>
      <c r="I889">
        <v>0</v>
      </c>
      <c r="J889">
        <v>0.99106930000000004</v>
      </c>
    </row>
    <row r="890" spans="1:10">
      <c r="A890" t="s">
        <v>1114</v>
      </c>
      <c r="B890" t="s">
        <v>193</v>
      </c>
      <c r="C890">
        <v>2023</v>
      </c>
      <c r="D890" t="s">
        <v>51</v>
      </c>
      <c r="E890" t="s">
        <v>107</v>
      </c>
      <c r="F890" t="s">
        <v>194</v>
      </c>
      <c r="G890" t="s">
        <v>224</v>
      </c>
      <c r="H890" t="s">
        <v>37</v>
      </c>
      <c r="I890">
        <v>0</v>
      </c>
      <c r="J890">
        <v>0.98916820000000005</v>
      </c>
    </row>
    <row r="891" spans="1:10">
      <c r="A891" t="s">
        <v>1115</v>
      </c>
      <c r="B891" t="s">
        <v>193</v>
      </c>
      <c r="C891">
        <v>2023</v>
      </c>
      <c r="D891" t="s">
        <v>51</v>
      </c>
      <c r="E891" t="s">
        <v>107</v>
      </c>
      <c r="F891" t="s">
        <v>194</v>
      </c>
      <c r="G891" t="s">
        <v>226</v>
      </c>
      <c r="H891" t="s">
        <v>37</v>
      </c>
      <c r="I891">
        <v>0</v>
      </c>
      <c r="J891">
        <v>0.96755919999999995</v>
      </c>
    </row>
    <row r="892" spans="1:10">
      <c r="A892" t="s">
        <v>1116</v>
      </c>
      <c r="B892" t="s">
        <v>193</v>
      </c>
      <c r="C892">
        <v>2023</v>
      </c>
      <c r="D892" t="s">
        <v>51</v>
      </c>
      <c r="E892" t="s">
        <v>107</v>
      </c>
      <c r="F892" t="s">
        <v>194</v>
      </c>
      <c r="G892" t="s">
        <v>230</v>
      </c>
      <c r="H892" t="s">
        <v>37</v>
      </c>
      <c r="I892">
        <v>0</v>
      </c>
      <c r="J892">
        <v>3.7971949999999997E-2</v>
      </c>
    </row>
    <row r="893" spans="1:10">
      <c r="A893" t="s">
        <v>1117</v>
      </c>
      <c r="B893" t="s">
        <v>193</v>
      </c>
      <c r="C893">
        <v>2023</v>
      </c>
      <c r="D893" t="s">
        <v>51</v>
      </c>
      <c r="E893" t="s">
        <v>107</v>
      </c>
      <c r="F893" t="s">
        <v>194</v>
      </c>
      <c r="G893" t="s">
        <v>232</v>
      </c>
      <c r="H893" t="s">
        <v>37</v>
      </c>
      <c r="I893">
        <v>0</v>
      </c>
      <c r="J893">
        <v>3.7971949999999997E-2</v>
      </c>
    </row>
    <row r="894" spans="1:10">
      <c r="A894" t="s">
        <v>1118</v>
      </c>
      <c r="B894" t="s">
        <v>193</v>
      </c>
      <c r="C894">
        <v>2023</v>
      </c>
      <c r="D894" t="s">
        <v>51</v>
      </c>
      <c r="E894" t="s">
        <v>107</v>
      </c>
      <c r="F894" t="s">
        <v>194</v>
      </c>
      <c r="G894" t="s">
        <v>240</v>
      </c>
      <c r="H894" t="s">
        <v>37</v>
      </c>
      <c r="I894">
        <v>0</v>
      </c>
      <c r="J894">
        <v>0.86097690000000004</v>
      </c>
    </row>
    <row r="895" spans="1:10">
      <c r="A895" t="s">
        <v>1119</v>
      </c>
      <c r="B895" t="s">
        <v>193</v>
      </c>
      <c r="C895">
        <v>2023</v>
      </c>
      <c r="D895" t="s">
        <v>51</v>
      </c>
      <c r="E895" t="s">
        <v>107</v>
      </c>
      <c r="F895" t="s">
        <v>194</v>
      </c>
      <c r="G895" t="s">
        <v>244</v>
      </c>
      <c r="H895" t="s">
        <v>37</v>
      </c>
      <c r="I895">
        <v>0</v>
      </c>
      <c r="J895">
        <v>0.13500000000000001</v>
      </c>
    </row>
    <row r="896" spans="1:10">
      <c r="A896" t="s">
        <v>1120</v>
      </c>
      <c r="B896" t="s">
        <v>193</v>
      </c>
      <c r="C896">
        <v>2023</v>
      </c>
      <c r="D896" t="s">
        <v>51</v>
      </c>
      <c r="E896" t="s">
        <v>107</v>
      </c>
      <c r="F896" t="s">
        <v>194</v>
      </c>
      <c r="G896" t="s">
        <v>248</v>
      </c>
      <c r="H896" t="s">
        <v>37</v>
      </c>
      <c r="I896">
        <v>0</v>
      </c>
      <c r="J896">
        <v>0.92461040000000005</v>
      </c>
    </row>
    <row r="897" spans="1:10">
      <c r="A897" t="s">
        <v>1121</v>
      </c>
      <c r="B897" t="s">
        <v>193</v>
      </c>
      <c r="C897">
        <v>2023</v>
      </c>
      <c r="D897" t="s">
        <v>51</v>
      </c>
      <c r="E897" t="s">
        <v>107</v>
      </c>
      <c r="F897" t="s">
        <v>194</v>
      </c>
      <c r="G897" t="s">
        <v>250</v>
      </c>
      <c r="H897" t="s">
        <v>37</v>
      </c>
      <c r="I897">
        <v>0</v>
      </c>
      <c r="J897">
        <v>0.87521439999999995</v>
      </c>
    </row>
    <row r="898" spans="1:10">
      <c r="A898" t="s">
        <v>1122</v>
      </c>
      <c r="B898" t="s">
        <v>193</v>
      </c>
      <c r="C898">
        <v>2023</v>
      </c>
      <c r="D898" t="s">
        <v>51</v>
      </c>
      <c r="E898" t="s">
        <v>106</v>
      </c>
      <c r="F898" t="s">
        <v>194</v>
      </c>
      <c r="G898" t="s">
        <v>207</v>
      </c>
      <c r="H898" t="s">
        <v>37</v>
      </c>
      <c r="I898">
        <v>0</v>
      </c>
      <c r="J898">
        <v>0.72090719999999997</v>
      </c>
    </row>
    <row r="899" spans="1:10">
      <c r="A899" t="s">
        <v>1123</v>
      </c>
      <c r="B899" t="s">
        <v>193</v>
      </c>
      <c r="C899">
        <v>2023</v>
      </c>
      <c r="D899" t="s">
        <v>51</v>
      </c>
      <c r="E899" t="s">
        <v>106</v>
      </c>
      <c r="F899" t="s">
        <v>194</v>
      </c>
      <c r="G899" t="s">
        <v>210</v>
      </c>
      <c r="H899" t="s">
        <v>37</v>
      </c>
      <c r="I899">
        <v>0</v>
      </c>
      <c r="J899">
        <v>0.50929999999999997</v>
      </c>
    </row>
    <row r="900" spans="1:10">
      <c r="A900" t="s">
        <v>1124</v>
      </c>
      <c r="B900" t="s">
        <v>193</v>
      </c>
      <c r="C900">
        <v>2023</v>
      </c>
      <c r="D900" t="s">
        <v>51</v>
      </c>
      <c r="E900" t="s">
        <v>106</v>
      </c>
      <c r="F900" t="s">
        <v>194</v>
      </c>
      <c r="G900" t="s">
        <v>212</v>
      </c>
      <c r="H900" t="s">
        <v>37</v>
      </c>
      <c r="I900">
        <v>0</v>
      </c>
      <c r="J900">
        <v>5.2285690000000003E-2</v>
      </c>
    </row>
    <row r="901" spans="1:10">
      <c r="A901" t="s">
        <v>1125</v>
      </c>
      <c r="B901" t="s">
        <v>193</v>
      </c>
      <c r="C901">
        <v>2023</v>
      </c>
      <c r="D901" t="s">
        <v>51</v>
      </c>
      <c r="E901" t="s">
        <v>106</v>
      </c>
      <c r="F901" t="s">
        <v>194</v>
      </c>
      <c r="G901" t="s">
        <v>214</v>
      </c>
      <c r="H901" t="s">
        <v>37</v>
      </c>
      <c r="I901">
        <v>0</v>
      </c>
      <c r="J901">
        <v>1.482258E-2</v>
      </c>
    </row>
    <row r="902" spans="1:10">
      <c r="A902" t="s">
        <v>1126</v>
      </c>
      <c r="B902" t="s">
        <v>193</v>
      </c>
      <c r="C902">
        <v>2023</v>
      </c>
      <c r="D902" t="s">
        <v>51</v>
      </c>
      <c r="E902" t="s">
        <v>106</v>
      </c>
      <c r="F902" t="s">
        <v>194</v>
      </c>
      <c r="G902" t="s">
        <v>216</v>
      </c>
      <c r="H902" t="s">
        <v>37</v>
      </c>
      <c r="I902">
        <v>0</v>
      </c>
      <c r="J902">
        <v>0.08</v>
      </c>
    </row>
    <row r="903" spans="1:10">
      <c r="A903" t="s">
        <v>1127</v>
      </c>
      <c r="B903" t="s">
        <v>193</v>
      </c>
      <c r="C903">
        <v>2023</v>
      </c>
      <c r="D903" t="s">
        <v>51</v>
      </c>
      <c r="E903" t="s">
        <v>106</v>
      </c>
      <c r="F903" t="s">
        <v>194</v>
      </c>
      <c r="G903" t="s">
        <v>218</v>
      </c>
      <c r="H903" t="s">
        <v>37</v>
      </c>
      <c r="I903">
        <v>0</v>
      </c>
      <c r="J903">
        <v>0.1234847</v>
      </c>
    </row>
    <row r="904" spans="1:10">
      <c r="A904" t="s">
        <v>1128</v>
      </c>
      <c r="B904" t="s">
        <v>193</v>
      </c>
      <c r="C904">
        <v>2023</v>
      </c>
      <c r="D904" t="s">
        <v>51</v>
      </c>
      <c r="E904" t="s">
        <v>106</v>
      </c>
      <c r="F904" t="s">
        <v>194</v>
      </c>
      <c r="G904" t="s">
        <v>222</v>
      </c>
      <c r="H904" t="s">
        <v>37</v>
      </c>
      <c r="I904">
        <v>0</v>
      </c>
      <c r="J904">
        <v>8.9307689999999999E-3</v>
      </c>
    </row>
    <row r="905" spans="1:10">
      <c r="A905" t="s">
        <v>1129</v>
      </c>
      <c r="B905" t="s">
        <v>193</v>
      </c>
      <c r="C905">
        <v>2023</v>
      </c>
      <c r="D905" t="s">
        <v>51</v>
      </c>
      <c r="E905" t="s">
        <v>106</v>
      </c>
      <c r="F905" t="s">
        <v>194</v>
      </c>
      <c r="G905" t="s">
        <v>224</v>
      </c>
      <c r="H905" t="s">
        <v>37</v>
      </c>
      <c r="I905">
        <v>0</v>
      </c>
      <c r="J905">
        <v>1.0831759999999999E-2</v>
      </c>
    </row>
    <row r="906" spans="1:10">
      <c r="A906" t="s">
        <v>1130</v>
      </c>
      <c r="B906" t="s">
        <v>193</v>
      </c>
      <c r="C906">
        <v>2023</v>
      </c>
      <c r="D906" t="s">
        <v>51</v>
      </c>
      <c r="E906" t="s">
        <v>106</v>
      </c>
      <c r="F906" t="s">
        <v>194</v>
      </c>
      <c r="G906" t="s">
        <v>226</v>
      </c>
      <c r="H906" t="s">
        <v>37</v>
      </c>
      <c r="I906">
        <v>0</v>
      </c>
      <c r="J906">
        <v>3.2440780000000002E-2</v>
      </c>
    </row>
    <row r="907" spans="1:10">
      <c r="A907" t="s">
        <v>1131</v>
      </c>
      <c r="B907" t="s">
        <v>193</v>
      </c>
      <c r="C907">
        <v>2023</v>
      </c>
      <c r="D907" t="s">
        <v>51</v>
      </c>
      <c r="E907" t="s">
        <v>106</v>
      </c>
      <c r="F907" t="s">
        <v>194</v>
      </c>
      <c r="G907" t="s">
        <v>230</v>
      </c>
      <c r="H907" t="s">
        <v>37</v>
      </c>
      <c r="I907">
        <v>0</v>
      </c>
      <c r="J907">
        <v>0.96202799999999999</v>
      </c>
    </row>
    <row r="908" spans="1:10">
      <c r="A908" t="s">
        <v>1132</v>
      </c>
      <c r="B908" t="s">
        <v>193</v>
      </c>
      <c r="C908">
        <v>2023</v>
      </c>
      <c r="D908" t="s">
        <v>51</v>
      </c>
      <c r="E908" t="s">
        <v>106</v>
      </c>
      <c r="F908" t="s">
        <v>194</v>
      </c>
      <c r="G908" t="s">
        <v>232</v>
      </c>
      <c r="H908" t="s">
        <v>37</v>
      </c>
      <c r="I908">
        <v>0</v>
      </c>
      <c r="J908">
        <v>0.96202799999999999</v>
      </c>
    </row>
    <row r="909" spans="1:10">
      <c r="A909" t="s">
        <v>1133</v>
      </c>
      <c r="B909" t="s">
        <v>193</v>
      </c>
      <c r="C909">
        <v>2023</v>
      </c>
      <c r="D909" t="s">
        <v>51</v>
      </c>
      <c r="E909" t="s">
        <v>106</v>
      </c>
      <c r="F909" t="s">
        <v>194</v>
      </c>
      <c r="G909" t="s">
        <v>240</v>
      </c>
      <c r="H909" t="s">
        <v>37</v>
      </c>
      <c r="I909">
        <v>0</v>
      </c>
      <c r="J909">
        <v>0.13902310000000001</v>
      </c>
    </row>
    <row r="910" spans="1:10">
      <c r="A910" t="s">
        <v>1134</v>
      </c>
      <c r="B910" t="s">
        <v>193</v>
      </c>
      <c r="C910">
        <v>2023</v>
      </c>
      <c r="D910" t="s">
        <v>51</v>
      </c>
      <c r="E910" t="s">
        <v>106</v>
      </c>
      <c r="F910" t="s">
        <v>194</v>
      </c>
      <c r="G910" t="s">
        <v>244</v>
      </c>
      <c r="H910" t="s">
        <v>37</v>
      </c>
      <c r="I910">
        <v>0</v>
      </c>
      <c r="J910">
        <v>0.86499999999999999</v>
      </c>
    </row>
    <row r="911" spans="1:10">
      <c r="A911" t="s">
        <v>1135</v>
      </c>
      <c r="B911" t="s">
        <v>193</v>
      </c>
      <c r="C911">
        <v>2023</v>
      </c>
      <c r="D911" t="s">
        <v>51</v>
      </c>
      <c r="E911" t="s">
        <v>106</v>
      </c>
      <c r="F911" t="s">
        <v>194</v>
      </c>
      <c r="G911" t="s">
        <v>248</v>
      </c>
      <c r="H911" t="s">
        <v>37</v>
      </c>
      <c r="I911">
        <v>0</v>
      </c>
      <c r="J911">
        <v>7.5389600000000001E-2</v>
      </c>
    </row>
    <row r="912" spans="1:10">
      <c r="A912" t="s">
        <v>1136</v>
      </c>
      <c r="B912" t="s">
        <v>193</v>
      </c>
      <c r="C912">
        <v>2023</v>
      </c>
      <c r="D912" t="s">
        <v>51</v>
      </c>
      <c r="E912" t="s">
        <v>106</v>
      </c>
      <c r="F912" t="s">
        <v>194</v>
      </c>
      <c r="G912" t="s">
        <v>250</v>
      </c>
      <c r="H912" t="s">
        <v>37</v>
      </c>
      <c r="I912">
        <v>0</v>
      </c>
      <c r="J912">
        <v>0.1247856</v>
      </c>
    </row>
    <row r="913" spans="1:10">
      <c r="A913" t="s">
        <v>1137</v>
      </c>
      <c r="B913" t="s">
        <v>193</v>
      </c>
      <c r="C913">
        <v>2023</v>
      </c>
      <c r="D913" t="s">
        <v>778</v>
      </c>
      <c r="E913" t="s">
        <v>1050</v>
      </c>
      <c r="F913" t="s">
        <v>194</v>
      </c>
      <c r="G913" t="s">
        <v>203</v>
      </c>
      <c r="H913" t="s">
        <v>39</v>
      </c>
      <c r="J913">
        <v>0.30516110000000002</v>
      </c>
    </row>
    <row r="914" spans="1:10">
      <c r="A914" t="s">
        <v>1138</v>
      </c>
      <c r="B914" t="s">
        <v>193</v>
      </c>
      <c r="C914">
        <v>2023</v>
      </c>
      <c r="D914" t="s">
        <v>778</v>
      </c>
      <c r="E914" t="s">
        <v>1050</v>
      </c>
      <c r="F914" t="s">
        <v>194</v>
      </c>
      <c r="G914" t="s">
        <v>205</v>
      </c>
      <c r="H914" t="s">
        <v>39</v>
      </c>
      <c r="J914">
        <v>0.35</v>
      </c>
    </row>
    <row r="915" spans="1:10">
      <c r="A915" t="s">
        <v>1139</v>
      </c>
      <c r="B915" t="s">
        <v>193</v>
      </c>
      <c r="C915">
        <v>2023</v>
      </c>
      <c r="D915" t="s">
        <v>778</v>
      </c>
      <c r="E915" t="s">
        <v>1050</v>
      </c>
      <c r="F915" t="s">
        <v>194</v>
      </c>
      <c r="G915" t="s">
        <v>207</v>
      </c>
      <c r="H915" t="s">
        <v>39</v>
      </c>
      <c r="J915">
        <v>0.34412029999999999</v>
      </c>
    </row>
    <row r="916" spans="1:10">
      <c r="A916" t="s">
        <v>1140</v>
      </c>
      <c r="B916" t="s">
        <v>193</v>
      </c>
      <c r="C916">
        <v>2023</v>
      </c>
      <c r="D916" t="s">
        <v>778</v>
      </c>
      <c r="E916" t="s">
        <v>1050</v>
      </c>
      <c r="F916" t="s">
        <v>194</v>
      </c>
      <c r="G916" t="s">
        <v>195</v>
      </c>
      <c r="H916" t="s">
        <v>39</v>
      </c>
      <c r="J916">
        <v>9.9959809999999996E-2</v>
      </c>
    </row>
    <row r="917" spans="1:10">
      <c r="A917" t="s">
        <v>1141</v>
      </c>
      <c r="B917" t="s">
        <v>193</v>
      </c>
      <c r="C917">
        <v>2023</v>
      </c>
      <c r="D917" t="s">
        <v>778</v>
      </c>
      <c r="E917" t="s">
        <v>1050</v>
      </c>
      <c r="F917" t="s">
        <v>194</v>
      </c>
      <c r="G917" t="s">
        <v>210</v>
      </c>
      <c r="H917" t="s">
        <v>39</v>
      </c>
      <c r="J917">
        <v>0.27395029999999998</v>
      </c>
    </row>
    <row r="918" spans="1:10">
      <c r="A918" t="s">
        <v>1142</v>
      </c>
      <c r="B918" t="s">
        <v>193</v>
      </c>
      <c r="C918">
        <v>2023</v>
      </c>
      <c r="D918" t="s">
        <v>778</v>
      </c>
      <c r="E918" t="s">
        <v>1050</v>
      </c>
      <c r="F918" t="s">
        <v>194</v>
      </c>
      <c r="G918" t="s">
        <v>212</v>
      </c>
      <c r="H918" t="s">
        <v>39</v>
      </c>
      <c r="J918">
        <v>0.42394290000000001</v>
      </c>
    </row>
    <row r="919" spans="1:10">
      <c r="A919" t="s">
        <v>1143</v>
      </c>
      <c r="B919" t="s">
        <v>193</v>
      </c>
      <c r="C919">
        <v>2023</v>
      </c>
      <c r="D919" t="s">
        <v>778</v>
      </c>
      <c r="E919" t="s">
        <v>1050</v>
      </c>
      <c r="F919" t="s">
        <v>194</v>
      </c>
      <c r="G919" t="s">
        <v>214</v>
      </c>
      <c r="H919" t="s">
        <v>39</v>
      </c>
      <c r="J919">
        <v>0.71056850000000005</v>
      </c>
    </row>
    <row r="920" spans="1:10">
      <c r="A920" t="s">
        <v>1144</v>
      </c>
      <c r="B920" t="s">
        <v>193</v>
      </c>
      <c r="C920">
        <v>2023</v>
      </c>
      <c r="D920" t="s">
        <v>778</v>
      </c>
      <c r="E920" t="s">
        <v>1050</v>
      </c>
      <c r="F920" t="s">
        <v>194</v>
      </c>
      <c r="G920" t="s">
        <v>216</v>
      </c>
      <c r="H920" t="s">
        <v>39</v>
      </c>
      <c r="J920">
        <v>0.42699999999999999</v>
      </c>
    </row>
    <row r="921" spans="1:10">
      <c r="A921" t="s">
        <v>1145</v>
      </c>
      <c r="B921" t="s">
        <v>193</v>
      </c>
      <c r="C921">
        <v>2023</v>
      </c>
      <c r="D921" t="s">
        <v>778</v>
      </c>
      <c r="E921" t="s">
        <v>1050</v>
      </c>
      <c r="F921" t="s">
        <v>194</v>
      </c>
      <c r="G921" t="s">
        <v>218</v>
      </c>
      <c r="H921" t="s">
        <v>39</v>
      </c>
      <c r="J921">
        <v>0.57321670000000002</v>
      </c>
    </row>
    <row r="922" spans="1:10">
      <c r="A922" t="s">
        <v>1146</v>
      </c>
      <c r="B922" t="s">
        <v>193</v>
      </c>
      <c r="C922">
        <v>2023</v>
      </c>
      <c r="D922" t="s">
        <v>778</v>
      </c>
      <c r="E922" t="s">
        <v>1050</v>
      </c>
      <c r="F922" t="s">
        <v>194</v>
      </c>
      <c r="G922" t="s">
        <v>222</v>
      </c>
      <c r="H922" t="s">
        <v>39</v>
      </c>
      <c r="J922">
        <v>0.37952160000000001</v>
      </c>
    </row>
    <row r="923" spans="1:10">
      <c r="A923" t="s">
        <v>1147</v>
      </c>
      <c r="B923" t="s">
        <v>193</v>
      </c>
      <c r="C923">
        <v>2023</v>
      </c>
      <c r="D923" t="s">
        <v>778</v>
      </c>
      <c r="E923" t="s">
        <v>1050</v>
      </c>
      <c r="F923" t="s">
        <v>194</v>
      </c>
      <c r="G923" t="s">
        <v>224</v>
      </c>
      <c r="H923" t="s">
        <v>39</v>
      </c>
      <c r="J923">
        <v>0.12</v>
      </c>
    </row>
    <row r="924" spans="1:10">
      <c r="A924" t="s">
        <v>1148</v>
      </c>
      <c r="B924" t="s">
        <v>193</v>
      </c>
      <c r="C924">
        <v>2023</v>
      </c>
      <c r="D924" t="s">
        <v>778</v>
      </c>
      <c r="E924" t="s">
        <v>1050</v>
      </c>
      <c r="F924" t="s">
        <v>194</v>
      </c>
      <c r="G924" t="s">
        <v>228</v>
      </c>
      <c r="H924" t="s">
        <v>39</v>
      </c>
      <c r="J924">
        <v>0.34799999999999998</v>
      </c>
    </row>
    <row r="925" spans="1:10">
      <c r="A925" t="s">
        <v>1149</v>
      </c>
      <c r="B925" t="s">
        <v>193</v>
      </c>
      <c r="C925">
        <v>2023</v>
      </c>
      <c r="D925" t="s">
        <v>778</v>
      </c>
      <c r="E925" t="s">
        <v>1050</v>
      </c>
      <c r="F925" t="s">
        <v>194</v>
      </c>
      <c r="G925" t="s">
        <v>230</v>
      </c>
      <c r="H925" t="s">
        <v>39</v>
      </c>
      <c r="J925">
        <v>0.83</v>
      </c>
    </row>
    <row r="926" spans="1:10">
      <c r="A926" t="s">
        <v>1150</v>
      </c>
      <c r="B926" t="s">
        <v>193</v>
      </c>
      <c r="C926">
        <v>2023</v>
      </c>
      <c r="D926" t="s">
        <v>778</v>
      </c>
      <c r="E926" t="s">
        <v>1050</v>
      </c>
      <c r="F926" t="s">
        <v>194</v>
      </c>
      <c r="G926" t="s">
        <v>232</v>
      </c>
      <c r="H926" t="s">
        <v>39</v>
      </c>
      <c r="J926">
        <v>0.83</v>
      </c>
    </row>
    <row r="927" spans="1:10">
      <c r="A927" t="s">
        <v>1151</v>
      </c>
      <c r="B927" t="s">
        <v>193</v>
      </c>
      <c r="C927">
        <v>2023</v>
      </c>
      <c r="D927" t="s">
        <v>778</v>
      </c>
      <c r="E927" t="s">
        <v>1050</v>
      </c>
      <c r="F927" t="s">
        <v>194</v>
      </c>
      <c r="G927" t="s">
        <v>236</v>
      </c>
      <c r="H927" t="s">
        <v>39</v>
      </c>
      <c r="J927">
        <v>0.3</v>
      </c>
    </row>
    <row r="928" spans="1:10">
      <c r="A928" t="s">
        <v>1152</v>
      </c>
      <c r="B928" t="s">
        <v>193</v>
      </c>
      <c r="C928">
        <v>2023</v>
      </c>
      <c r="D928" t="s">
        <v>778</v>
      </c>
      <c r="E928" t="s">
        <v>1050</v>
      </c>
      <c r="F928" t="s">
        <v>194</v>
      </c>
      <c r="G928" t="s">
        <v>238</v>
      </c>
      <c r="H928" t="s">
        <v>39</v>
      </c>
      <c r="J928">
        <v>0.81399999999999995</v>
      </c>
    </row>
    <row r="929" spans="1:10">
      <c r="A929" t="s">
        <v>1153</v>
      </c>
      <c r="B929" t="s">
        <v>193</v>
      </c>
      <c r="C929">
        <v>2023</v>
      </c>
      <c r="D929" t="s">
        <v>778</v>
      </c>
      <c r="E929" t="s">
        <v>1050</v>
      </c>
      <c r="F929" t="s">
        <v>194</v>
      </c>
      <c r="G929" t="s">
        <v>240</v>
      </c>
      <c r="H929" t="s">
        <v>39</v>
      </c>
      <c r="J929">
        <v>0.50617389999999995</v>
      </c>
    </row>
    <row r="930" spans="1:10">
      <c r="A930" t="s">
        <v>1154</v>
      </c>
      <c r="B930" t="s">
        <v>193</v>
      </c>
      <c r="C930">
        <v>2023</v>
      </c>
      <c r="D930" t="s">
        <v>778</v>
      </c>
      <c r="E930" t="s">
        <v>1050</v>
      </c>
      <c r="F930" t="s">
        <v>194</v>
      </c>
      <c r="G930" t="s">
        <v>242</v>
      </c>
      <c r="H930" t="s">
        <v>39</v>
      </c>
      <c r="J930">
        <v>9.9959809999999996E-2</v>
      </c>
    </row>
    <row r="931" spans="1:10">
      <c r="A931" t="s">
        <v>1155</v>
      </c>
      <c r="B931" t="s">
        <v>193</v>
      </c>
      <c r="C931">
        <v>2023</v>
      </c>
      <c r="D931" t="s">
        <v>778</v>
      </c>
      <c r="E931" t="s">
        <v>1050</v>
      </c>
      <c r="F931" t="s">
        <v>194</v>
      </c>
      <c r="G931" t="s">
        <v>246</v>
      </c>
      <c r="H931" t="s">
        <v>39</v>
      </c>
      <c r="J931">
        <v>0.60557970000000005</v>
      </c>
    </row>
    <row r="932" spans="1:10">
      <c r="A932" t="s">
        <v>1156</v>
      </c>
      <c r="B932" t="s">
        <v>193</v>
      </c>
      <c r="C932">
        <v>2023</v>
      </c>
      <c r="D932" t="s">
        <v>778</v>
      </c>
      <c r="E932" t="s">
        <v>1050</v>
      </c>
      <c r="F932" t="s">
        <v>194</v>
      </c>
      <c r="G932" t="s">
        <v>248</v>
      </c>
      <c r="H932" t="s">
        <v>39</v>
      </c>
      <c r="J932">
        <v>0.48846800000000001</v>
      </c>
    </row>
    <row r="933" spans="1:10">
      <c r="A933" t="s">
        <v>1157</v>
      </c>
      <c r="B933" t="s">
        <v>193</v>
      </c>
      <c r="C933">
        <v>2023</v>
      </c>
      <c r="D933" t="s">
        <v>778</v>
      </c>
      <c r="E933" t="s">
        <v>1050</v>
      </c>
      <c r="F933" t="s">
        <v>194</v>
      </c>
      <c r="G933" t="s">
        <v>250</v>
      </c>
      <c r="H933" t="s">
        <v>39</v>
      </c>
      <c r="J933">
        <v>0.40653070000000002</v>
      </c>
    </row>
    <row r="934" spans="1:10">
      <c r="A934" t="s">
        <v>1158</v>
      </c>
      <c r="B934" t="s">
        <v>193</v>
      </c>
      <c r="C934">
        <v>2023</v>
      </c>
      <c r="D934" t="s">
        <v>778</v>
      </c>
      <c r="E934" t="s">
        <v>1053</v>
      </c>
      <c r="F934" t="s">
        <v>194</v>
      </c>
      <c r="G934" t="s">
        <v>205</v>
      </c>
      <c r="H934" t="s">
        <v>39</v>
      </c>
      <c r="J934">
        <v>4.9958469999999998E-2</v>
      </c>
    </row>
    <row r="935" spans="1:10">
      <c r="A935" t="s">
        <v>1159</v>
      </c>
      <c r="B935" t="s">
        <v>193</v>
      </c>
      <c r="C935">
        <v>2023</v>
      </c>
      <c r="D935" t="s">
        <v>778</v>
      </c>
      <c r="E935" t="s">
        <v>1053</v>
      </c>
      <c r="F935" t="s">
        <v>194</v>
      </c>
      <c r="G935" t="s">
        <v>207</v>
      </c>
      <c r="H935" t="s">
        <v>39</v>
      </c>
      <c r="J935">
        <v>0.63943609999999995</v>
      </c>
    </row>
    <row r="936" spans="1:10">
      <c r="A936" t="s">
        <v>1160</v>
      </c>
      <c r="B936" t="s">
        <v>193</v>
      </c>
      <c r="C936">
        <v>2023</v>
      </c>
      <c r="D936" t="s">
        <v>778</v>
      </c>
      <c r="E936" t="s">
        <v>1053</v>
      </c>
      <c r="F936" t="s">
        <v>194</v>
      </c>
      <c r="G936" t="s">
        <v>195</v>
      </c>
      <c r="H936" t="s">
        <v>39</v>
      </c>
      <c r="J936">
        <v>0.20011499999999999</v>
      </c>
    </row>
    <row r="937" spans="1:10">
      <c r="A937" t="s">
        <v>1161</v>
      </c>
      <c r="B937" t="s">
        <v>193</v>
      </c>
      <c r="C937">
        <v>2023</v>
      </c>
      <c r="D937" t="s">
        <v>778</v>
      </c>
      <c r="E937" t="s">
        <v>1053</v>
      </c>
      <c r="F937" t="s">
        <v>194</v>
      </c>
      <c r="G937" t="s">
        <v>210</v>
      </c>
      <c r="H937" t="s">
        <v>39</v>
      </c>
      <c r="J937">
        <v>0.1818563</v>
      </c>
    </row>
    <row r="938" spans="1:10">
      <c r="A938" t="s">
        <v>1162</v>
      </c>
      <c r="B938" t="s">
        <v>193</v>
      </c>
      <c r="C938">
        <v>2023</v>
      </c>
      <c r="D938" t="s">
        <v>778</v>
      </c>
      <c r="E938" t="s">
        <v>1053</v>
      </c>
      <c r="F938" t="s">
        <v>194</v>
      </c>
      <c r="G938" t="s">
        <v>212</v>
      </c>
      <c r="H938" t="s">
        <v>39</v>
      </c>
      <c r="J938">
        <v>5.9791799999999999E-2</v>
      </c>
    </row>
    <row r="939" spans="1:10">
      <c r="A939" t="s">
        <v>1163</v>
      </c>
      <c r="B939" t="s">
        <v>193</v>
      </c>
      <c r="C939">
        <v>2023</v>
      </c>
      <c r="D939" t="s">
        <v>778</v>
      </c>
      <c r="E939" t="s">
        <v>1053</v>
      </c>
      <c r="F939" t="s">
        <v>194</v>
      </c>
      <c r="G939" t="s">
        <v>214</v>
      </c>
      <c r="H939" t="s">
        <v>39</v>
      </c>
      <c r="J939">
        <v>1.8870620000000001E-2</v>
      </c>
    </row>
    <row r="940" spans="1:10">
      <c r="A940" t="s">
        <v>1164</v>
      </c>
      <c r="B940" t="s">
        <v>193</v>
      </c>
      <c r="C940">
        <v>2023</v>
      </c>
      <c r="D940" t="s">
        <v>778</v>
      </c>
      <c r="E940" t="s">
        <v>1053</v>
      </c>
      <c r="F940" t="s">
        <v>194</v>
      </c>
      <c r="G940" t="s">
        <v>216</v>
      </c>
      <c r="H940" t="s">
        <v>39</v>
      </c>
      <c r="J940">
        <v>6.2E-2</v>
      </c>
    </row>
    <row r="941" spans="1:10">
      <c r="A941" t="s">
        <v>1165</v>
      </c>
      <c r="B941" t="s">
        <v>193</v>
      </c>
      <c r="C941">
        <v>2023</v>
      </c>
      <c r="D941" t="s">
        <v>778</v>
      </c>
      <c r="E941" t="s">
        <v>1053</v>
      </c>
      <c r="F941" t="s">
        <v>194</v>
      </c>
      <c r="G941" t="s">
        <v>218</v>
      </c>
      <c r="H941" t="s">
        <v>39</v>
      </c>
      <c r="J941">
        <v>8.015775E-2</v>
      </c>
    </row>
    <row r="942" spans="1:10">
      <c r="A942" t="s">
        <v>1166</v>
      </c>
      <c r="B942" t="s">
        <v>193</v>
      </c>
      <c r="C942">
        <v>2023</v>
      </c>
      <c r="D942" t="s">
        <v>778</v>
      </c>
      <c r="E942" t="s">
        <v>1053</v>
      </c>
      <c r="F942" t="s">
        <v>194</v>
      </c>
      <c r="G942" t="s">
        <v>222</v>
      </c>
      <c r="H942" t="s">
        <v>39</v>
      </c>
      <c r="J942">
        <v>9.9121150000000004E-4</v>
      </c>
    </row>
    <row r="943" spans="1:10">
      <c r="A943" t="s">
        <v>1167</v>
      </c>
      <c r="B943" t="s">
        <v>193</v>
      </c>
      <c r="C943">
        <v>2023</v>
      </c>
      <c r="D943" t="s">
        <v>778</v>
      </c>
      <c r="E943" t="s">
        <v>1053</v>
      </c>
      <c r="F943" t="s">
        <v>194</v>
      </c>
      <c r="G943" t="s">
        <v>224</v>
      </c>
      <c r="H943" t="s">
        <v>39</v>
      </c>
      <c r="J943">
        <v>0.06</v>
      </c>
    </row>
    <row r="944" spans="1:10">
      <c r="A944" t="s">
        <v>1168</v>
      </c>
      <c r="B944" t="s">
        <v>193</v>
      </c>
      <c r="C944">
        <v>2023</v>
      </c>
      <c r="D944" t="s">
        <v>778</v>
      </c>
      <c r="E944" t="s">
        <v>1053</v>
      </c>
      <c r="F944" t="s">
        <v>194</v>
      </c>
      <c r="G944" t="s">
        <v>228</v>
      </c>
      <c r="H944" t="s">
        <v>39</v>
      </c>
      <c r="J944">
        <v>7.4999999999999997E-2</v>
      </c>
    </row>
    <row r="945" spans="1:10">
      <c r="A945" t="s">
        <v>1169</v>
      </c>
      <c r="B945" t="s">
        <v>193</v>
      </c>
      <c r="C945">
        <v>2023</v>
      </c>
      <c r="D945" t="s">
        <v>778</v>
      </c>
      <c r="E945" t="s">
        <v>1053</v>
      </c>
      <c r="F945" t="s">
        <v>194</v>
      </c>
      <c r="G945" t="s">
        <v>230</v>
      </c>
      <c r="H945" t="s">
        <v>39</v>
      </c>
      <c r="J945">
        <v>0.08</v>
      </c>
    </row>
    <row r="946" spans="1:10">
      <c r="A946" t="s">
        <v>1170</v>
      </c>
      <c r="B946" t="s">
        <v>193</v>
      </c>
      <c r="C946">
        <v>2023</v>
      </c>
      <c r="D946" t="s">
        <v>778</v>
      </c>
      <c r="E946" t="s">
        <v>1053</v>
      </c>
      <c r="F946" t="s">
        <v>194</v>
      </c>
      <c r="G946" t="s">
        <v>232</v>
      </c>
      <c r="H946" t="s">
        <v>39</v>
      </c>
      <c r="J946">
        <v>0.08</v>
      </c>
    </row>
    <row r="947" spans="1:10">
      <c r="A947" t="s">
        <v>1171</v>
      </c>
      <c r="B947" t="s">
        <v>193</v>
      </c>
      <c r="C947">
        <v>2023</v>
      </c>
      <c r="D947" t="s">
        <v>778</v>
      </c>
      <c r="E947" t="s">
        <v>1053</v>
      </c>
      <c r="F947" t="s">
        <v>194</v>
      </c>
      <c r="G947" t="s">
        <v>238</v>
      </c>
      <c r="H947" t="s">
        <v>39</v>
      </c>
      <c r="J947">
        <v>2.4E-2</v>
      </c>
    </row>
    <row r="948" spans="1:10">
      <c r="A948" t="s">
        <v>1172</v>
      </c>
      <c r="B948" t="s">
        <v>193</v>
      </c>
      <c r="C948">
        <v>2023</v>
      </c>
      <c r="D948" t="s">
        <v>778</v>
      </c>
      <c r="E948" t="s">
        <v>1053</v>
      </c>
      <c r="F948" t="s">
        <v>194</v>
      </c>
      <c r="G948" t="s">
        <v>240</v>
      </c>
      <c r="H948" t="s">
        <v>39</v>
      </c>
      <c r="J948">
        <v>0.48765219999999998</v>
      </c>
    </row>
    <row r="949" spans="1:10">
      <c r="A949" t="s">
        <v>1173</v>
      </c>
      <c r="B949" t="s">
        <v>193</v>
      </c>
      <c r="C949">
        <v>2023</v>
      </c>
      <c r="D949" t="s">
        <v>778</v>
      </c>
      <c r="E949" t="s">
        <v>1053</v>
      </c>
      <c r="F949" t="s">
        <v>194</v>
      </c>
      <c r="G949" t="s">
        <v>242</v>
      </c>
      <c r="H949" t="s">
        <v>39</v>
      </c>
      <c r="J949">
        <v>0.20011499999999999</v>
      </c>
    </row>
    <row r="950" spans="1:10">
      <c r="A950" t="s">
        <v>1174</v>
      </c>
      <c r="B950" t="s">
        <v>193</v>
      </c>
      <c r="C950">
        <v>2023</v>
      </c>
      <c r="D950" t="s">
        <v>778</v>
      </c>
      <c r="E950" t="s">
        <v>1053</v>
      </c>
      <c r="F950" t="s">
        <v>194</v>
      </c>
      <c r="G950" t="s">
        <v>246</v>
      </c>
      <c r="H950" t="s">
        <v>39</v>
      </c>
      <c r="J950">
        <v>4.3814240000000001E-3</v>
      </c>
    </row>
    <row r="951" spans="1:10">
      <c r="A951" t="s">
        <v>1175</v>
      </c>
      <c r="B951" t="s">
        <v>193</v>
      </c>
      <c r="C951">
        <v>2023</v>
      </c>
      <c r="D951" t="s">
        <v>778</v>
      </c>
      <c r="E951" t="s">
        <v>1053</v>
      </c>
      <c r="F951" t="s">
        <v>194</v>
      </c>
      <c r="G951" t="s">
        <v>248</v>
      </c>
      <c r="H951" t="s">
        <v>39</v>
      </c>
      <c r="J951">
        <v>0.40636549999999999</v>
      </c>
    </row>
    <row r="952" spans="1:10">
      <c r="A952" t="s">
        <v>1176</v>
      </c>
      <c r="B952" t="s">
        <v>193</v>
      </c>
      <c r="C952">
        <v>2023</v>
      </c>
      <c r="D952" t="s">
        <v>778</v>
      </c>
      <c r="E952" t="s">
        <v>1053</v>
      </c>
      <c r="F952" t="s">
        <v>194</v>
      </c>
      <c r="G952" t="s">
        <v>250</v>
      </c>
      <c r="H952" t="s">
        <v>39</v>
      </c>
      <c r="J952">
        <v>0.1069259</v>
      </c>
    </row>
    <row r="953" spans="1:10">
      <c r="A953" t="s">
        <v>1177</v>
      </c>
      <c r="B953" t="s">
        <v>193</v>
      </c>
      <c r="C953">
        <v>2023</v>
      </c>
      <c r="D953" t="s">
        <v>778</v>
      </c>
      <c r="E953" t="s">
        <v>779</v>
      </c>
      <c r="F953" t="s">
        <v>194</v>
      </c>
      <c r="G953" t="s">
        <v>201</v>
      </c>
      <c r="H953" t="s">
        <v>39</v>
      </c>
      <c r="J953">
        <v>0.14993519999999999</v>
      </c>
    </row>
    <row r="954" spans="1:10">
      <c r="A954" t="s">
        <v>1178</v>
      </c>
      <c r="B954" t="s">
        <v>193</v>
      </c>
      <c r="C954">
        <v>2023</v>
      </c>
      <c r="D954" t="s">
        <v>778</v>
      </c>
      <c r="E954" t="s">
        <v>779</v>
      </c>
      <c r="F954" t="s">
        <v>194</v>
      </c>
      <c r="G954" t="s">
        <v>203</v>
      </c>
      <c r="H954" t="s">
        <v>39</v>
      </c>
      <c r="J954">
        <v>0.69483879999999998</v>
      </c>
    </row>
    <row r="955" spans="1:10">
      <c r="A955" t="s">
        <v>1179</v>
      </c>
      <c r="B955" t="s">
        <v>193</v>
      </c>
      <c r="C955">
        <v>2023</v>
      </c>
      <c r="D955" t="s">
        <v>778</v>
      </c>
      <c r="E955" t="s">
        <v>779</v>
      </c>
      <c r="F955" t="s">
        <v>194</v>
      </c>
      <c r="G955" t="s">
        <v>205</v>
      </c>
      <c r="H955" t="s">
        <v>39</v>
      </c>
      <c r="J955">
        <v>0.6</v>
      </c>
    </row>
    <row r="956" spans="1:10">
      <c r="A956" t="s">
        <v>1180</v>
      </c>
      <c r="B956" t="s">
        <v>193</v>
      </c>
      <c r="C956">
        <v>2023</v>
      </c>
      <c r="D956" t="s">
        <v>778</v>
      </c>
      <c r="E956" t="s">
        <v>779</v>
      </c>
      <c r="F956" t="s">
        <v>194</v>
      </c>
      <c r="G956" t="s">
        <v>207</v>
      </c>
      <c r="H956" t="s">
        <v>39</v>
      </c>
      <c r="J956">
        <v>1.6443610000000001E-2</v>
      </c>
    </row>
    <row r="957" spans="1:10">
      <c r="A957" t="s">
        <v>1181</v>
      </c>
      <c r="B957" t="s">
        <v>193</v>
      </c>
      <c r="C957">
        <v>2023</v>
      </c>
      <c r="D957" t="s">
        <v>778</v>
      </c>
      <c r="E957" t="s">
        <v>779</v>
      </c>
      <c r="F957" t="s">
        <v>194</v>
      </c>
      <c r="G957" t="s">
        <v>195</v>
      </c>
      <c r="H957" t="s">
        <v>39</v>
      </c>
      <c r="J957">
        <v>0.69986490000000001</v>
      </c>
    </row>
    <row r="958" spans="1:10">
      <c r="A958" t="s">
        <v>1182</v>
      </c>
      <c r="B958" t="s">
        <v>193</v>
      </c>
      <c r="C958">
        <v>2023</v>
      </c>
      <c r="D958" t="s">
        <v>778</v>
      </c>
      <c r="E958" t="s">
        <v>779</v>
      </c>
      <c r="F958" t="s">
        <v>194</v>
      </c>
      <c r="G958" t="s">
        <v>210</v>
      </c>
      <c r="H958" t="s">
        <v>39</v>
      </c>
      <c r="J958">
        <v>0.53339199999999998</v>
      </c>
    </row>
    <row r="959" spans="1:10">
      <c r="A959" t="s">
        <v>1183</v>
      </c>
      <c r="B959" t="s">
        <v>193</v>
      </c>
      <c r="C959">
        <v>2023</v>
      </c>
      <c r="D959" t="s">
        <v>778</v>
      </c>
      <c r="E959" t="s">
        <v>779</v>
      </c>
      <c r="F959" t="s">
        <v>194</v>
      </c>
      <c r="G959" t="s">
        <v>212</v>
      </c>
      <c r="H959" t="s">
        <v>39</v>
      </c>
      <c r="J959">
        <v>0.51149540000000004</v>
      </c>
    </row>
    <row r="960" spans="1:10">
      <c r="A960" t="s">
        <v>1184</v>
      </c>
      <c r="B960" t="s">
        <v>193</v>
      </c>
      <c r="C960">
        <v>2023</v>
      </c>
      <c r="D960" t="s">
        <v>778</v>
      </c>
      <c r="E960" t="s">
        <v>779</v>
      </c>
      <c r="F960" t="s">
        <v>194</v>
      </c>
      <c r="G960" t="s">
        <v>214</v>
      </c>
      <c r="H960" t="s">
        <v>39</v>
      </c>
      <c r="J960">
        <v>0.27056089999999999</v>
      </c>
    </row>
    <row r="961" spans="1:10">
      <c r="A961" t="s">
        <v>1185</v>
      </c>
      <c r="B961" t="s">
        <v>193</v>
      </c>
      <c r="C961">
        <v>2023</v>
      </c>
      <c r="D961" t="s">
        <v>778</v>
      </c>
      <c r="E961" t="s">
        <v>779</v>
      </c>
      <c r="F961" t="s">
        <v>194</v>
      </c>
      <c r="G961" t="s">
        <v>216</v>
      </c>
      <c r="H961" t="s">
        <v>39</v>
      </c>
      <c r="J961">
        <v>0.35099999999999998</v>
      </c>
    </row>
    <row r="962" spans="1:10">
      <c r="A962" t="s">
        <v>1186</v>
      </c>
      <c r="B962" t="s">
        <v>193</v>
      </c>
      <c r="C962">
        <v>2023</v>
      </c>
      <c r="D962" t="s">
        <v>778</v>
      </c>
      <c r="E962" t="s">
        <v>779</v>
      </c>
      <c r="F962" t="s">
        <v>194</v>
      </c>
      <c r="G962" t="s">
        <v>218</v>
      </c>
      <c r="H962" t="s">
        <v>39</v>
      </c>
      <c r="J962">
        <v>0.34242240000000002</v>
      </c>
    </row>
    <row r="963" spans="1:10">
      <c r="A963" t="s">
        <v>1187</v>
      </c>
      <c r="B963" t="s">
        <v>193</v>
      </c>
      <c r="C963">
        <v>2023</v>
      </c>
      <c r="D963" t="s">
        <v>778</v>
      </c>
      <c r="E963" t="s">
        <v>779</v>
      </c>
      <c r="F963" t="s">
        <v>194</v>
      </c>
      <c r="G963" t="s">
        <v>220</v>
      </c>
      <c r="H963" t="s">
        <v>39</v>
      </c>
      <c r="J963">
        <v>0.2999482</v>
      </c>
    </row>
    <row r="964" spans="1:10">
      <c r="A964" t="s">
        <v>1188</v>
      </c>
      <c r="B964" t="s">
        <v>193</v>
      </c>
      <c r="C964">
        <v>2023</v>
      </c>
      <c r="D964" t="s">
        <v>778</v>
      </c>
      <c r="E964" t="s">
        <v>779</v>
      </c>
      <c r="F964" t="s">
        <v>194</v>
      </c>
      <c r="G964" t="s">
        <v>224</v>
      </c>
      <c r="H964" t="s">
        <v>39</v>
      </c>
      <c r="J964">
        <v>0.01</v>
      </c>
    </row>
    <row r="965" spans="1:10">
      <c r="A965" t="s">
        <v>1189</v>
      </c>
      <c r="B965" t="s">
        <v>193</v>
      </c>
      <c r="C965">
        <v>2023</v>
      </c>
      <c r="D965" t="s">
        <v>778</v>
      </c>
      <c r="E965" t="s">
        <v>779</v>
      </c>
      <c r="F965" t="s">
        <v>194</v>
      </c>
      <c r="G965" t="s">
        <v>228</v>
      </c>
      <c r="H965" t="s">
        <v>39</v>
      </c>
      <c r="J965">
        <v>0.57699999999999996</v>
      </c>
    </row>
    <row r="966" spans="1:10">
      <c r="A966" t="s">
        <v>1190</v>
      </c>
      <c r="B966" t="s">
        <v>193</v>
      </c>
      <c r="C966">
        <v>2023</v>
      </c>
      <c r="D966" t="s">
        <v>778</v>
      </c>
      <c r="E966" t="s">
        <v>779</v>
      </c>
      <c r="F966" t="s">
        <v>194</v>
      </c>
      <c r="G966" t="s">
        <v>230</v>
      </c>
      <c r="H966" t="s">
        <v>39</v>
      </c>
      <c r="J966">
        <v>0.02</v>
      </c>
    </row>
    <row r="967" spans="1:10">
      <c r="A967" t="s">
        <v>1191</v>
      </c>
      <c r="B967" t="s">
        <v>193</v>
      </c>
      <c r="C967">
        <v>2023</v>
      </c>
      <c r="D967" t="s">
        <v>778</v>
      </c>
      <c r="E967" t="s">
        <v>779</v>
      </c>
      <c r="F967" t="s">
        <v>194</v>
      </c>
      <c r="G967" t="s">
        <v>232</v>
      </c>
      <c r="H967" t="s">
        <v>39</v>
      </c>
      <c r="J967">
        <v>0.02</v>
      </c>
    </row>
    <row r="968" spans="1:10">
      <c r="A968" t="s">
        <v>1192</v>
      </c>
      <c r="B968" t="s">
        <v>193</v>
      </c>
      <c r="C968">
        <v>2023</v>
      </c>
      <c r="D968" t="s">
        <v>778</v>
      </c>
      <c r="E968" t="s">
        <v>779</v>
      </c>
      <c r="F968" t="s">
        <v>194</v>
      </c>
      <c r="G968" t="s">
        <v>236</v>
      </c>
      <c r="H968" t="s">
        <v>39</v>
      </c>
      <c r="J968">
        <v>0.7</v>
      </c>
    </row>
    <row r="969" spans="1:10">
      <c r="A969" t="s">
        <v>1193</v>
      </c>
      <c r="B969" t="s">
        <v>193</v>
      </c>
      <c r="C969">
        <v>2023</v>
      </c>
      <c r="D969" t="s">
        <v>778</v>
      </c>
      <c r="E969" t="s">
        <v>779</v>
      </c>
      <c r="F969" t="s">
        <v>194</v>
      </c>
      <c r="G969" t="s">
        <v>238</v>
      </c>
      <c r="H969" t="s">
        <v>39</v>
      </c>
      <c r="J969">
        <v>0.16200000000000001</v>
      </c>
    </row>
    <row r="970" spans="1:10">
      <c r="A970" t="s">
        <v>1194</v>
      </c>
      <c r="B970" t="s">
        <v>193</v>
      </c>
      <c r="C970">
        <v>2023</v>
      </c>
      <c r="D970" t="s">
        <v>778</v>
      </c>
      <c r="E970" t="s">
        <v>779</v>
      </c>
      <c r="F970" t="s">
        <v>194</v>
      </c>
      <c r="G970" t="s">
        <v>242</v>
      </c>
      <c r="H970" t="s">
        <v>39</v>
      </c>
      <c r="J970">
        <v>0.69986490000000001</v>
      </c>
    </row>
    <row r="971" spans="1:10">
      <c r="A971" t="s">
        <v>1195</v>
      </c>
      <c r="B971" t="s">
        <v>193</v>
      </c>
      <c r="C971">
        <v>2023</v>
      </c>
      <c r="D971" t="s">
        <v>778</v>
      </c>
      <c r="E971" t="s">
        <v>779</v>
      </c>
      <c r="F971" t="s">
        <v>194</v>
      </c>
      <c r="G971" t="s">
        <v>244</v>
      </c>
      <c r="H971" t="s">
        <v>39</v>
      </c>
      <c r="J971">
        <v>0.6</v>
      </c>
    </row>
    <row r="972" spans="1:10">
      <c r="A972" t="s">
        <v>1196</v>
      </c>
      <c r="B972" t="s">
        <v>193</v>
      </c>
      <c r="C972">
        <v>2023</v>
      </c>
      <c r="D972" t="s">
        <v>778</v>
      </c>
      <c r="E972" t="s">
        <v>779</v>
      </c>
      <c r="F972" t="s">
        <v>194</v>
      </c>
      <c r="G972" t="s">
        <v>246</v>
      </c>
      <c r="H972" t="s">
        <v>39</v>
      </c>
      <c r="J972">
        <v>0.37968679999999999</v>
      </c>
    </row>
    <row r="973" spans="1:10">
      <c r="A973" t="s">
        <v>1197</v>
      </c>
      <c r="B973" t="s">
        <v>193</v>
      </c>
      <c r="C973">
        <v>2023</v>
      </c>
      <c r="D973" t="s">
        <v>778</v>
      </c>
      <c r="E973" t="s">
        <v>779</v>
      </c>
      <c r="F973" t="s">
        <v>194</v>
      </c>
      <c r="G973" t="s">
        <v>248</v>
      </c>
      <c r="H973" t="s">
        <v>39</v>
      </c>
      <c r="J973">
        <v>0.10514850000000001</v>
      </c>
    </row>
    <row r="974" spans="1:10">
      <c r="A974" t="s">
        <v>1198</v>
      </c>
      <c r="B974" t="s">
        <v>193</v>
      </c>
      <c r="C974">
        <v>2023</v>
      </c>
      <c r="D974" t="s">
        <v>778</v>
      </c>
      <c r="E974" t="s">
        <v>779</v>
      </c>
      <c r="F974" t="s">
        <v>194</v>
      </c>
      <c r="G974" t="s">
        <v>250</v>
      </c>
      <c r="H974" t="s">
        <v>39</v>
      </c>
      <c r="J974">
        <v>0.4864714</v>
      </c>
    </row>
    <row r="975" spans="1:10">
      <c r="A975" t="s">
        <v>1199</v>
      </c>
      <c r="B975" t="s">
        <v>193</v>
      </c>
      <c r="C975">
        <v>2023</v>
      </c>
      <c r="D975" t="s">
        <v>778</v>
      </c>
      <c r="E975" t="s">
        <v>781</v>
      </c>
      <c r="F975" t="s">
        <v>194</v>
      </c>
      <c r="G975" t="s">
        <v>244</v>
      </c>
      <c r="H975" t="s">
        <v>39</v>
      </c>
      <c r="J975">
        <v>0.4</v>
      </c>
    </row>
    <row r="976" spans="1:10">
      <c r="A976" t="s">
        <v>1200</v>
      </c>
      <c r="B976" t="s">
        <v>193</v>
      </c>
      <c r="C976">
        <v>2023</v>
      </c>
      <c r="D976" t="s">
        <v>778</v>
      </c>
      <c r="E976" t="s">
        <v>781</v>
      </c>
      <c r="F976" t="s">
        <v>194</v>
      </c>
      <c r="G976" t="s">
        <v>201</v>
      </c>
      <c r="H976" t="s">
        <v>39</v>
      </c>
      <c r="J976">
        <v>0.85006490000000001</v>
      </c>
    </row>
    <row r="977" spans="1:10">
      <c r="A977" t="s">
        <v>1201</v>
      </c>
      <c r="B977" t="s">
        <v>193</v>
      </c>
      <c r="C977">
        <v>2023</v>
      </c>
      <c r="D977" t="s">
        <v>778</v>
      </c>
      <c r="E977" t="s">
        <v>781</v>
      </c>
      <c r="F977" t="s">
        <v>194</v>
      </c>
      <c r="G977" t="s">
        <v>210</v>
      </c>
      <c r="H977" t="s">
        <v>39</v>
      </c>
      <c r="J977">
        <v>1.0801379999999999E-2</v>
      </c>
    </row>
    <row r="978" spans="1:10">
      <c r="A978" t="s">
        <v>1202</v>
      </c>
      <c r="B978" t="s">
        <v>193</v>
      </c>
      <c r="C978">
        <v>2023</v>
      </c>
      <c r="D978" t="s">
        <v>778</v>
      </c>
      <c r="E978" t="s">
        <v>781</v>
      </c>
      <c r="F978" t="s">
        <v>194</v>
      </c>
      <c r="G978" t="s">
        <v>212</v>
      </c>
      <c r="H978" t="s">
        <v>39</v>
      </c>
      <c r="J978">
        <v>3.469045E-3</v>
      </c>
    </row>
    <row r="979" spans="1:10">
      <c r="A979" t="s">
        <v>1203</v>
      </c>
      <c r="B979" t="s">
        <v>193</v>
      </c>
      <c r="C979">
        <v>2023</v>
      </c>
      <c r="D979" t="s">
        <v>778</v>
      </c>
      <c r="E979" t="s">
        <v>781</v>
      </c>
      <c r="F979" t="s">
        <v>194</v>
      </c>
      <c r="G979" t="s">
        <v>216</v>
      </c>
      <c r="H979" t="s">
        <v>39</v>
      </c>
      <c r="J979">
        <v>0.16</v>
      </c>
    </row>
    <row r="980" spans="1:10">
      <c r="A980" t="s">
        <v>1204</v>
      </c>
      <c r="B980" t="s">
        <v>193</v>
      </c>
      <c r="C980">
        <v>2023</v>
      </c>
      <c r="D980" t="s">
        <v>778</v>
      </c>
      <c r="E980" t="s">
        <v>781</v>
      </c>
      <c r="F980" t="s">
        <v>194</v>
      </c>
      <c r="G980" t="s">
        <v>218</v>
      </c>
      <c r="H980" t="s">
        <v>39</v>
      </c>
      <c r="J980">
        <v>4.2031330000000004E-3</v>
      </c>
    </row>
    <row r="981" spans="1:10">
      <c r="A981" t="s">
        <v>1205</v>
      </c>
      <c r="B981" t="s">
        <v>193</v>
      </c>
      <c r="C981">
        <v>2023</v>
      </c>
      <c r="D981" t="s">
        <v>778</v>
      </c>
      <c r="E981" t="s">
        <v>781</v>
      </c>
      <c r="F981" t="s">
        <v>194</v>
      </c>
      <c r="G981" t="s">
        <v>220</v>
      </c>
      <c r="H981" t="s">
        <v>39</v>
      </c>
      <c r="J981">
        <v>0.7000518</v>
      </c>
    </row>
    <row r="982" spans="1:10">
      <c r="A982" t="s">
        <v>1206</v>
      </c>
      <c r="B982" t="s">
        <v>193</v>
      </c>
      <c r="C982">
        <v>2023</v>
      </c>
      <c r="D982" t="s">
        <v>778</v>
      </c>
      <c r="E982" t="s">
        <v>781</v>
      </c>
      <c r="F982" t="s">
        <v>194</v>
      </c>
      <c r="G982" t="s">
        <v>222</v>
      </c>
      <c r="H982" t="s">
        <v>39</v>
      </c>
      <c r="J982">
        <v>0.61948720000000002</v>
      </c>
    </row>
    <row r="983" spans="1:10">
      <c r="A983" t="s">
        <v>1207</v>
      </c>
      <c r="B983" t="s">
        <v>193</v>
      </c>
      <c r="C983">
        <v>2023</v>
      </c>
      <c r="D983" t="s">
        <v>778</v>
      </c>
      <c r="E983" t="s">
        <v>781</v>
      </c>
      <c r="F983" t="s">
        <v>194</v>
      </c>
      <c r="G983" t="s">
        <v>224</v>
      </c>
      <c r="H983" t="s">
        <v>39</v>
      </c>
      <c r="J983">
        <v>0.79000139999999996</v>
      </c>
    </row>
    <row r="984" spans="1:10">
      <c r="A984" t="s">
        <v>1208</v>
      </c>
      <c r="B984" t="s">
        <v>193</v>
      </c>
      <c r="C984">
        <v>2023</v>
      </c>
      <c r="D984" t="s">
        <v>778</v>
      </c>
      <c r="E984" t="s">
        <v>781</v>
      </c>
      <c r="F984" t="s">
        <v>194</v>
      </c>
      <c r="G984" t="s">
        <v>230</v>
      </c>
      <c r="H984" t="s">
        <v>39</v>
      </c>
      <c r="J984">
        <v>7.0000000000000007E-2</v>
      </c>
    </row>
    <row r="985" spans="1:10">
      <c r="A985" t="s">
        <v>1209</v>
      </c>
      <c r="B985" t="s">
        <v>193</v>
      </c>
      <c r="C985">
        <v>2023</v>
      </c>
      <c r="D985" t="s">
        <v>778</v>
      </c>
      <c r="E985" t="s">
        <v>781</v>
      </c>
      <c r="F985" t="s">
        <v>194</v>
      </c>
      <c r="G985" t="s">
        <v>232</v>
      </c>
      <c r="H985" t="s">
        <v>39</v>
      </c>
      <c r="J985">
        <v>7.0000000000000007E-2</v>
      </c>
    </row>
    <row r="986" spans="1:10">
      <c r="A986" t="s">
        <v>1210</v>
      </c>
      <c r="B986" t="s">
        <v>193</v>
      </c>
      <c r="C986">
        <v>2023</v>
      </c>
      <c r="D986" t="s">
        <v>778</v>
      </c>
      <c r="E986" t="s">
        <v>781</v>
      </c>
      <c r="F986" t="s">
        <v>194</v>
      </c>
      <c r="G986" t="s">
        <v>246</v>
      </c>
      <c r="H986" t="s">
        <v>39</v>
      </c>
      <c r="J986">
        <v>6.329009E-3</v>
      </c>
    </row>
    <row r="987" spans="1:10">
      <c r="A987" t="s">
        <v>1211</v>
      </c>
      <c r="B987" t="s">
        <v>193</v>
      </c>
      <c r="C987">
        <v>2023</v>
      </c>
      <c r="D987" t="s">
        <v>778</v>
      </c>
      <c r="E987" t="s">
        <v>1048</v>
      </c>
      <c r="F987" t="s">
        <v>194</v>
      </c>
      <c r="G987" t="s">
        <v>205</v>
      </c>
      <c r="H987" t="s">
        <v>39</v>
      </c>
      <c r="J987">
        <v>4.1533640000000001E-5</v>
      </c>
    </row>
    <row r="988" spans="1:10">
      <c r="A988" t="s">
        <v>1212</v>
      </c>
      <c r="B988" t="s">
        <v>193</v>
      </c>
      <c r="C988">
        <v>2023</v>
      </c>
      <c r="D988" t="s">
        <v>778</v>
      </c>
      <c r="E988" t="s">
        <v>1048</v>
      </c>
      <c r="F988" t="s">
        <v>194</v>
      </c>
      <c r="G988" t="s">
        <v>195</v>
      </c>
      <c r="H988" t="s">
        <v>39</v>
      </c>
      <c r="J988">
        <v>6.0288680000000003E-5</v>
      </c>
    </row>
    <row r="989" spans="1:10">
      <c r="A989" t="s">
        <v>1213</v>
      </c>
      <c r="B989" t="s">
        <v>193</v>
      </c>
      <c r="C989">
        <v>2023</v>
      </c>
      <c r="D989" t="s">
        <v>778</v>
      </c>
      <c r="E989" t="s">
        <v>1048</v>
      </c>
      <c r="F989" t="s">
        <v>194</v>
      </c>
      <c r="G989" t="s">
        <v>212</v>
      </c>
      <c r="H989" t="s">
        <v>39</v>
      </c>
      <c r="J989">
        <v>1.3008920000000001E-3</v>
      </c>
    </row>
    <row r="990" spans="1:10">
      <c r="A990" t="s">
        <v>1214</v>
      </c>
      <c r="B990" t="s">
        <v>193</v>
      </c>
      <c r="C990">
        <v>2023</v>
      </c>
      <c r="D990" t="s">
        <v>778</v>
      </c>
      <c r="E990" t="s">
        <v>1048</v>
      </c>
      <c r="F990" t="s">
        <v>194</v>
      </c>
      <c r="G990" t="s">
        <v>224</v>
      </c>
      <c r="H990" t="s">
        <v>39</v>
      </c>
      <c r="J990">
        <v>1.9998620000000002E-2</v>
      </c>
    </row>
    <row r="991" spans="1:10">
      <c r="A991" t="s">
        <v>1215</v>
      </c>
      <c r="B991" t="s">
        <v>193</v>
      </c>
      <c r="C991">
        <v>2023</v>
      </c>
      <c r="D991" t="s">
        <v>778</v>
      </c>
      <c r="E991" t="s">
        <v>1048</v>
      </c>
      <c r="F991" t="s">
        <v>194</v>
      </c>
      <c r="G991" t="s">
        <v>240</v>
      </c>
      <c r="H991" t="s">
        <v>39</v>
      </c>
      <c r="J991">
        <v>6.1738909999999999E-3</v>
      </c>
    </row>
    <row r="992" spans="1:10">
      <c r="A992" t="s">
        <v>1216</v>
      </c>
      <c r="B992" t="s">
        <v>193</v>
      </c>
      <c r="C992">
        <v>2023</v>
      </c>
      <c r="D992" t="s">
        <v>778</v>
      </c>
      <c r="E992" t="s">
        <v>1048</v>
      </c>
      <c r="F992" t="s">
        <v>194</v>
      </c>
      <c r="G992" t="s">
        <v>242</v>
      </c>
      <c r="H992" t="s">
        <v>39</v>
      </c>
      <c r="J992">
        <v>6.0288680000000003E-5</v>
      </c>
    </row>
    <row r="993" spans="1:10">
      <c r="A993" t="s">
        <v>1217</v>
      </c>
      <c r="B993" t="s">
        <v>193</v>
      </c>
      <c r="C993">
        <v>2023</v>
      </c>
      <c r="D993" t="s">
        <v>778</v>
      </c>
      <c r="E993" t="s">
        <v>1048</v>
      </c>
      <c r="F993" t="s">
        <v>194</v>
      </c>
      <c r="G993" t="s">
        <v>246</v>
      </c>
      <c r="H993" t="s">
        <v>39</v>
      </c>
      <c r="J993">
        <v>4.0231310000000001E-3</v>
      </c>
    </row>
    <row r="994" spans="1:10">
      <c r="A994" t="s">
        <v>1218</v>
      </c>
      <c r="B994" t="s">
        <v>193</v>
      </c>
      <c r="C994">
        <v>2023</v>
      </c>
      <c r="D994" t="s">
        <v>778</v>
      </c>
      <c r="E994" t="s">
        <v>1048</v>
      </c>
      <c r="F994" t="s">
        <v>194</v>
      </c>
      <c r="G994" t="s">
        <v>248</v>
      </c>
      <c r="H994" t="s">
        <v>39</v>
      </c>
      <c r="J994">
        <v>1.8069890000000001E-5</v>
      </c>
    </row>
    <row r="995" spans="1:10">
      <c r="A995" t="s">
        <v>1219</v>
      </c>
      <c r="B995" t="s">
        <v>193</v>
      </c>
      <c r="C995">
        <v>2023</v>
      </c>
      <c r="D995" t="s">
        <v>778</v>
      </c>
      <c r="E995" t="s">
        <v>1048</v>
      </c>
      <c r="F995" t="s">
        <v>194</v>
      </c>
      <c r="G995" t="s">
        <v>250</v>
      </c>
      <c r="H995" t="s">
        <v>39</v>
      </c>
      <c r="J995">
        <v>7.1930500000000005E-5</v>
      </c>
    </row>
    <row r="996" spans="1:10">
      <c r="A996" t="s">
        <v>1220</v>
      </c>
      <c r="B996" t="s">
        <v>193</v>
      </c>
      <c r="C996">
        <v>2023</v>
      </c>
      <c r="D996" t="s">
        <v>52</v>
      </c>
      <c r="E996" t="s">
        <v>109</v>
      </c>
      <c r="F996" t="s">
        <v>194</v>
      </c>
      <c r="G996" t="s">
        <v>201</v>
      </c>
      <c r="H996" t="s">
        <v>39</v>
      </c>
      <c r="J996">
        <v>0.41075</v>
      </c>
    </row>
    <row r="997" spans="1:10">
      <c r="A997" t="s">
        <v>1221</v>
      </c>
      <c r="B997" t="s">
        <v>193</v>
      </c>
      <c r="C997">
        <v>2023</v>
      </c>
      <c r="D997" t="s">
        <v>52</v>
      </c>
      <c r="E997" t="s">
        <v>109</v>
      </c>
      <c r="F997" t="s">
        <v>194</v>
      </c>
      <c r="G997" t="s">
        <v>201</v>
      </c>
      <c r="H997" t="s">
        <v>37</v>
      </c>
      <c r="I997">
        <v>0</v>
      </c>
      <c r="J997">
        <v>0.62448680000000001</v>
      </c>
    </row>
    <row r="998" spans="1:10">
      <c r="A998" t="s">
        <v>1222</v>
      </c>
      <c r="B998" t="s">
        <v>193</v>
      </c>
      <c r="C998">
        <v>2023</v>
      </c>
      <c r="D998" t="s">
        <v>52</v>
      </c>
      <c r="E998" t="s">
        <v>109</v>
      </c>
      <c r="F998" t="s">
        <v>194</v>
      </c>
      <c r="G998" t="s">
        <v>203</v>
      </c>
      <c r="H998" t="s">
        <v>39</v>
      </c>
      <c r="J998">
        <v>0.25378800000000001</v>
      </c>
    </row>
    <row r="999" spans="1:10">
      <c r="A999" t="s">
        <v>1223</v>
      </c>
      <c r="B999" t="s">
        <v>193</v>
      </c>
      <c r="C999">
        <v>2023</v>
      </c>
      <c r="D999" t="s">
        <v>52</v>
      </c>
      <c r="E999" t="s">
        <v>109</v>
      </c>
      <c r="F999" t="s">
        <v>194</v>
      </c>
      <c r="G999" t="s">
        <v>203</v>
      </c>
      <c r="H999" t="s">
        <v>37</v>
      </c>
      <c r="I999">
        <v>0</v>
      </c>
      <c r="J999">
        <v>0.29513279999999997</v>
      </c>
    </row>
    <row r="1000" spans="1:10">
      <c r="A1000" t="s">
        <v>1224</v>
      </c>
      <c r="B1000" t="s">
        <v>193</v>
      </c>
      <c r="C1000">
        <v>2023</v>
      </c>
      <c r="D1000" t="s">
        <v>52</v>
      </c>
      <c r="E1000" t="s">
        <v>109</v>
      </c>
      <c r="F1000" t="s">
        <v>194</v>
      </c>
      <c r="G1000" t="s">
        <v>205</v>
      </c>
      <c r="H1000" t="s">
        <v>39</v>
      </c>
      <c r="J1000">
        <v>0.34999980000000003</v>
      </c>
    </row>
    <row r="1001" spans="1:10">
      <c r="A1001" t="s">
        <v>1225</v>
      </c>
      <c r="B1001" t="s">
        <v>193</v>
      </c>
      <c r="C1001">
        <v>2023</v>
      </c>
      <c r="D1001" t="s">
        <v>52</v>
      </c>
      <c r="E1001" t="s">
        <v>109</v>
      </c>
      <c r="F1001" t="s">
        <v>194</v>
      </c>
      <c r="G1001" t="s">
        <v>205</v>
      </c>
      <c r="H1001" t="s">
        <v>37</v>
      </c>
      <c r="I1001">
        <v>0</v>
      </c>
      <c r="J1001">
        <v>0.4</v>
      </c>
    </row>
    <row r="1002" spans="1:10">
      <c r="A1002" t="s">
        <v>1226</v>
      </c>
      <c r="B1002" t="s">
        <v>193</v>
      </c>
      <c r="C1002">
        <v>2023</v>
      </c>
      <c r="D1002" t="s">
        <v>52</v>
      </c>
      <c r="E1002" t="s">
        <v>109</v>
      </c>
      <c r="F1002" t="s">
        <v>194</v>
      </c>
      <c r="G1002" t="s">
        <v>207</v>
      </c>
      <c r="H1002" t="s">
        <v>39</v>
      </c>
      <c r="J1002">
        <v>2.160494E-2</v>
      </c>
    </row>
    <row r="1003" spans="1:10">
      <c r="A1003" t="s">
        <v>1227</v>
      </c>
      <c r="B1003" t="s">
        <v>193</v>
      </c>
      <c r="C1003">
        <v>2023</v>
      </c>
      <c r="D1003" t="s">
        <v>52</v>
      </c>
      <c r="E1003" t="s">
        <v>109</v>
      </c>
      <c r="F1003" t="s">
        <v>194</v>
      </c>
      <c r="G1003" t="s">
        <v>207</v>
      </c>
      <c r="H1003" t="s">
        <v>37</v>
      </c>
      <c r="I1003">
        <v>0</v>
      </c>
      <c r="J1003">
        <v>7.2975780000000004E-2</v>
      </c>
    </row>
    <row r="1004" spans="1:10">
      <c r="A1004" t="s">
        <v>1228</v>
      </c>
      <c r="B1004" t="s">
        <v>193</v>
      </c>
      <c r="C1004">
        <v>2023</v>
      </c>
      <c r="D1004" t="s">
        <v>52</v>
      </c>
      <c r="E1004" t="s">
        <v>109</v>
      </c>
      <c r="F1004" t="s">
        <v>194</v>
      </c>
      <c r="G1004" t="s">
        <v>195</v>
      </c>
      <c r="H1004" t="s">
        <v>39</v>
      </c>
      <c r="J1004">
        <v>0.29949949999999997</v>
      </c>
    </row>
    <row r="1005" spans="1:10">
      <c r="A1005" t="s">
        <v>1229</v>
      </c>
      <c r="B1005" t="s">
        <v>193</v>
      </c>
      <c r="C1005">
        <v>2023</v>
      </c>
      <c r="D1005" t="s">
        <v>52</v>
      </c>
      <c r="E1005" t="s">
        <v>109</v>
      </c>
      <c r="F1005" t="s">
        <v>194</v>
      </c>
      <c r="G1005" t="s">
        <v>195</v>
      </c>
      <c r="H1005" t="s">
        <v>37</v>
      </c>
      <c r="I1005">
        <v>0</v>
      </c>
      <c r="J1005">
        <v>0.35</v>
      </c>
    </row>
    <row r="1006" spans="1:10">
      <c r="A1006" t="s">
        <v>1230</v>
      </c>
      <c r="B1006" t="s">
        <v>193</v>
      </c>
      <c r="C1006">
        <v>2023</v>
      </c>
      <c r="D1006" t="s">
        <v>52</v>
      </c>
      <c r="E1006" t="s">
        <v>109</v>
      </c>
      <c r="F1006" t="s">
        <v>194</v>
      </c>
      <c r="G1006" t="s">
        <v>210</v>
      </c>
      <c r="H1006" t="s">
        <v>39</v>
      </c>
      <c r="J1006">
        <v>0.32225160000000003</v>
      </c>
    </row>
    <row r="1007" spans="1:10">
      <c r="A1007" t="s">
        <v>1231</v>
      </c>
      <c r="B1007" t="s">
        <v>193</v>
      </c>
      <c r="C1007">
        <v>2023</v>
      </c>
      <c r="D1007" t="s">
        <v>52</v>
      </c>
      <c r="E1007" t="s">
        <v>109</v>
      </c>
      <c r="F1007" t="s">
        <v>194</v>
      </c>
      <c r="G1007" t="s">
        <v>210</v>
      </c>
      <c r="H1007" t="s">
        <v>37</v>
      </c>
      <c r="I1007">
        <v>0</v>
      </c>
      <c r="J1007">
        <v>0.39900000000000002</v>
      </c>
    </row>
    <row r="1008" spans="1:10">
      <c r="A1008" t="s">
        <v>1232</v>
      </c>
      <c r="B1008" t="s">
        <v>193</v>
      </c>
      <c r="C1008">
        <v>2023</v>
      </c>
      <c r="D1008" t="s">
        <v>52</v>
      </c>
      <c r="E1008" t="s">
        <v>109</v>
      </c>
      <c r="F1008" t="s">
        <v>194</v>
      </c>
      <c r="G1008" t="s">
        <v>212</v>
      </c>
      <c r="H1008" t="s">
        <v>39</v>
      </c>
      <c r="J1008">
        <v>0.4986988</v>
      </c>
    </row>
    <row r="1009" spans="1:10">
      <c r="A1009" t="s">
        <v>1233</v>
      </c>
      <c r="B1009" t="s">
        <v>193</v>
      </c>
      <c r="C1009">
        <v>2023</v>
      </c>
      <c r="D1009" t="s">
        <v>52</v>
      </c>
      <c r="E1009" t="s">
        <v>109</v>
      </c>
      <c r="F1009" t="s">
        <v>194</v>
      </c>
      <c r="G1009" t="s">
        <v>212</v>
      </c>
      <c r="H1009" t="s">
        <v>37</v>
      </c>
      <c r="I1009">
        <v>0</v>
      </c>
      <c r="J1009">
        <v>0.54215519999999995</v>
      </c>
    </row>
    <row r="1010" spans="1:10">
      <c r="A1010" t="s">
        <v>1234</v>
      </c>
      <c r="B1010" t="s">
        <v>193</v>
      </c>
      <c r="C1010">
        <v>2023</v>
      </c>
      <c r="D1010" t="s">
        <v>52</v>
      </c>
      <c r="E1010" t="s">
        <v>109</v>
      </c>
      <c r="F1010" t="s">
        <v>194</v>
      </c>
      <c r="G1010" t="s">
        <v>214</v>
      </c>
      <c r="H1010" t="s">
        <v>39</v>
      </c>
      <c r="J1010">
        <v>0.57291440000000005</v>
      </c>
    </row>
    <row r="1011" spans="1:10">
      <c r="A1011" t="s">
        <v>1235</v>
      </c>
      <c r="B1011" t="s">
        <v>193</v>
      </c>
      <c r="C1011">
        <v>2023</v>
      </c>
      <c r="D1011" t="s">
        <v>52</v>
      </c>
      <c r="E1011" t="s">
        <v>109</v>
      </c>
      <c r="F1011" t="s">
        <v>194</v>
      </c>
      <c r="G1011" t="s">
        <v>214</v>
      </c>
      <c r="H1011" t="s">
        <v>37</v>
      </c>
      <c r="I1011">
        <v>0</v>
      </c>
      <c r="J1011">
        <v>0.53370609999999996</v>
      </c>
    </row>
    <row r="1012" spans="1:10">
      <c r="A1012" t="s">
        <v>1236</v>
      </c>
      <c r="B1012" t="s">
        <v>193</v>
      </c>
      <c r="C1012">
        <v>2023</v>
      </c>
      <c r="D1012" t="s">
        <v>52</v>
      </c>
      <c r="E1012" t="s">
        <v>109</v>
      </c>
      <c r="F1012" t="s">
        <v>194</v>
      </c>
      <c r="G1012" t="s">
        <v>216</v>
      </c>
      <c r="H1012" t="s">
        <v>39</v>
      </c>
      <c r="J1012">
        <v>5.2400130000000003E-2</v>
      </c>
    </row>
    <row r="1013" spans="1:10">
      <c r="A1013" t="s">
        <v>1237</v>
      </c>
      <c r="B1013" t="s">
        <v>193</v>
      </c>
      <c r="C1013">
        <v>2023</v>
      </c>
      <c r="D1013" t="s">
        <v>52</v>
      </c>
      <c r="E1013" t="s">
        <v>109</v>
      </c>
      <c r="F1013" t="s">
        <v>194</v>
      </c>
      <c r="G1013" t="s">
        <v>216</v>
      </c>
      <c r="H1013" t="s">
        <v>37</v>
      </c>
      <c r="I1013">
        <v>0</v>
      </c>
      <c r="J1013">
        <v>0.13880000000000001</v>
      </c>
    </row>
    <row r="1014" spans="1:10">
      <c r="A1014" t="s">
        <v>1238</v>
      </c>
      <c r="B1014" t="s">
        <v>193</v>
      </c>
      <c r="C1014">
        <v>2023</v>
      </c>
      <c r="D1014" t="s">
        <v>52</v>
      </c>
      <c r="E1014" t="s">
        <v>109</v>
      </c>
      <c r="F1014" t="s">
        <v>194</v>
      </c>
      <c r="G1014" t="s">
        <v>218</v>
      </c>
      <c r="H1014" t="s">
        <v>39</v>
      </c>
      <c r="J1014">
        <v>0.35674479999999997</v>
      </c>
    </row>
    <row r="1015" spans="1:10">
      <c r="A1015" t="s">
        <v>1239</v>
      </c>
      <c r="B1015" t="s">
        <v>193</v>
      </c>
      <c r="C1015">
        <v>2023</v>
      </c>
      <c r="D1015" t="s">
        <v>52</v>
      </c>
      <c r="E1015" t="s">
        <v>109</v>
      </c>
      <c r="F1015" t="s">
        <v>194</v>
      </c>
      <c r="G1015" t="s">
        <v>218</v>
      </c>
      <c r="H1015" t="s">
        <v>37</v>
      </c>
      <c r="I1015">
        <v>0</v>
      </c>
      <c r="J1015">
        <v>0.32126949999999999</v>
      </c>
    </row>
    <row r="1016" spans="1:10">
      <c r="A1016" t="s">
        <v>1240</v>
      </c>
      <c r="B1016" t="s">
        <v>193</v>
      </c>
      <c r="C1016">
        <v>2023</v>
      </c>
      <c r="D1016" t="s">
        <v>52</v>
      </c>
      <c r="E1016" t="s">
        <v>109</v>
      </c>
      <c r="F1016" t="s">
        <v>194</v>
      </c>
      <c r="G1016" t="s">
        <v>175</v>
      </c>
      <c r="H1016" t="s">
        <v>39</v>
      </c>
      <c r="J1016">
        <v>0.47099990000000003</v>
      </c>
    </row>
    <row r="1017" spans="1:10">
      <c r="A1017" t="s">
        <v>1241</v>
      </c>
      <c r="B1017" t="s">
        <v>193</v>
      </c>
      <c r="C1017">
        <v>2023</v>
      </c>
      <c r="D1017" t="s">
        <v>52</v>
      </c>
      <c r="E1017" t="s">
        <v>109</v>
      </c>
      <c r="F1017" t="s">
        <v>194</v>
      </c>
      <c r="G1017" t="s">
        <v>175</v>
      </c>
      <c r="H1017" t="s">
        <v>37</v>
      </c>
      <c r="I1017">
        <v>0</v>
      </c>
      <c r="J1017">
        <v>0.40766920000000001</v>
      </c>
    </row>
    <row r="1018" spans="1:10">
      <c r="A1018" t="s">
        <v>1242</v>
      </c>
      <c r="B1018" t="s">
        <v>193</v>
      </c>
      <c r="C1018">
        <v>2023</v>
      </c>
      <c r="D1018" t="s">
        <v>52</v>
      </c>
      <c r="E1018" t="s">
        <v>109</v>
      </c>
      <c r="F1018" t="s">
        <v>194</v>
      </c>
      <c r="G1018" t="s">
        <v>220</v>
      </c>
      <c r="H1018" t="s">
        <v>39</v>
      </c>
      <c r="J1018">
        <v>0.69999979999999995</v>
      </c>
    </row>
    <row r="1019" spans="1:10">
      <c r="A1019" t="s">
        <v>1243</v>
      </c>
      <c r="B1019" t="s">
        <v>193</v>
      </c>
      <c r="C1019">
        <v>2023</v>
      </c>
      <c r="D1019" t="s">
        <v>52</v>
      </c>
      <c r="E1019" t="s">
        <v>109</v>
      </c>
      <c r="F1019" t="s">
        <v>194</v>
      </c>
      <c r="G1019" t="s">
        <v>220</v>
      </c>
      <c r="H1019" t="s">
        <v>37</v>
      </c>
      <c r="I1019">
        <v>0</v>
      </c>
      <c r="J1019">
        <v>0.7</v>
      </c>
    </row>
    <row r="1020" spans="1:10">
      <c r="A1020" t="s">
        <v>1244</v>
      </c>
      <c r="B1020" t="s">
        <v>193</v>
      </c>
      <c r="C1020">
        <v>2023</v>
      </c>
      <c r="D1020" t="s">
        <v>52</v>
      </c>
      <c r="E1020" t="s">
        <v>109</v>
      </c>
      <c r="F1020" t="s">
        <v>194</v>
      </c>
      <c r="G1020" t="s">
        <v>222</v>
      </c>
      <c r="H1020" t="s">
        <v>39</v>
      </c>
      <c r="J1020">
        <v>0.69882650000000002</v>
      </c>
    </row>
    <row r="1021" spans="1:10">
      <c r="A1021" t="s">
        <v>1245</v>
      </c>
      <c r="B1021" t="s">
        <v>193</v>
      </c>
      <c r="C1021">
        <v>2023</v>
      </c>
      <c r="D1021" t="s">
        <v>52</v>
      </c>
      <c r="E1021" t="s">
        <v>109</v>
      </c>
      <c r="F1021" t="s">
        <v>194</v>
      </c>
      <c r="G1021" t="s">
        <v>222</v>
      </c>
      <c r="H1021" t="s">
        <v>37</v>
      </c>
      <c r="I1021">
        <v>0</v>
      </c>
      <c r="J1021">
        <v>0.88754049999999995</v>
      </c>
    </row>
    <row r="1022" spans="1:10">
      <c r="A1022" t="s">
        <v>1246</v>
      </c>
      <c r="B1022" t="s">
        <v>193</v>
      </c>
      <c r="C1022">
        <v>2023</v>
      </c>
      <c r="D1022" t="s">
        <v>52</v>
      </c>
      <c r="E1022" t="s">
        <v>109</v>
      </c>
      <c r="F1022" t="s">
        <v>194</v>
      </c>
      <c r="G1022" t="s">
        <v>224</v>
      </c>
      <c r="H1022" t="s">
        <v>39</v>
      </c>
      <c r="J1022">
        <v>0.4453549</v>
      </c>
    </row>
    <row r="1023" spans="1:10">
      <c r="A1023" t="s">
        <v>1247</v>
      </c>
      <c r="B1023" t="s">
        <v>193</v>
      </c>
      <c r="C1023">
        <v>2023</v>
      </c>
      <c r="D1023" t="s">
        <v>52</v>
      </c>
      <c r="E1023" t="s">
        <v>109</v>
      </c>
      <c r="F1023" t="s">
        <v>194</v>
      </c>
      <c r="G1023" t="s">
        <v>224</v>
      </c>
      <c r="H1023" t="s">
        <v>37</v>
      </c>
      <c r="I1023">
        <v>0</v>
      </c>
      <c r="J1023">
        <v>0.45434429999999998</v>
      </c>
    </row>
    <row r="1024" spans="1:10">
      <c r="A1024" t="s">
        <v>1248</v>
      </c>
      <c r="B1024" t="s">
        <v>193</v>
      </c>
      <c r="C1024">
        <v>2023</v>
      </c>
      <c r="D1024" t="s">
        <v>52</v>
      </c>
      <c r="E1024" t="s">
        <v>109</v>
      </c>
      <c r="F1024" t="s">
        <v>194</v>
      </c>
      <c r="G1024" t="s">
        <v>226</v>
      </c>
      <c r="H1024" t="s">
        <v>39</v>
      </c>
      <c r="J1024">
        <v>0.98000069999999995</v>
      </c>
    </row>
    <row r="1025" spans="1:10">
      <c r="A1025" t="s">
        <v>1249</v>
      </c>
      <c r="B1025" t="s">
        <v>193</v>
      </c>
      <c r="C1025">
        <v>2023</v>
      </c>
      <c r="D1025" t="s">
        <v>52</v>
      </c>
      <c r="E1025" t="s">
        <v>109</v>
      </c>
      <c r="F1025" t="s">
        <v>194</v>
      </c>
      <c r="G1025" t="s">
        <v>226</v>
      </c>
      <c r="H1025" t="s">
        <v>37</v>
      </c>
      <c r="I1025">
        <v>0</v>
      </c>
      <c r="J1025">
        <v>0.98</v>
      </c>
    </row>
    <row r="1026" spans="1:10">
      <c r="A1026" t="s">
        <v>1250</v>
      </c>
      <c r="B1026" t="s">
        <v>193</v>
      </c>
      <c r="C1026">
        <v>2023</v>
      </c>
      <c r="D1026" t="s">
        <v>52</v>
      </c>
      <c r="E1026" t="s">
        <v>109</v>
      </c>
      <c r="F1026" t="s">
        <v>194</v>
      </c>
      <c r="G1026" t="s">
        <v>228</v>
      </c>
      <c r="H1026" t="s">
        <v>39</v>
      </c>
      <c r="J1026">
        <v>0.55199960000000003</v>
      </c>
    </row>
    <row r="1027" spans="1:10">
      <c r="A1027" t="s">
        <v>1251</v>
      </c>
      <c r="B1027" t="s">
        <v>193</v>
      </c>
      <c r="C1027">
        <v>2023</v>
      </c>
      <c r="D1027" t="s">
        <v>52</v>
      </c>
      <c r="E1027" t="s">
        <v>109</v>
      </c>
      <c r="F1027" t="s">
        <v>194</v>
      </c>
      <c r="G1027" t="s">
        <v>228</v>
      </c>
      <c r="H1027" t="s">
        <v>37</v>
      </c>
      <c r="I1027">
        <v>0</v>
      </c>
      <c r="J1027">
        <v>0.55200000000000005</v>
      </c>
    </row>
    <row r="1028" spans="1:10">
      <c r="A1028" t="s">
        <v>1252</v>
      </c>
      <c r="B1028" t="s">
        <v>193</v>
      </c>
      <c r="C1028">
        <v>2023</v>
      </c>
      <c r="D1028" t="s">
        <v>52</v>
      </c>
      <c r="E1028" t="s">
        <v>109</v>
      </c>
      <c r="F1028" t="s">
        <v>194</v>
      </c>
      <c r="G1028" t="s">
        <v>234</v>
      </c>
      <c r="H1028" t="s">
        <v>39</v>
      </c>
      <c r="J1028">
        <v>0.97999879999999995</v>
      </c>
    </row>
    <row r="1029" spans="1:10">
      <c r="A1029" t="s">
        <v>1253</v>
      </c>
      <c r="B1029" t="s">
        <v>193</v>
      </c>
      <c r="C1029">
        <v>2023</v>
      </c>
      <c r="D1029" t="s">
        <v>52</v>
      </c>
      <c r="E1029" t="s">
        <v>109</v>
      </c>
      <c r="F1029" t="s">
        <v>194</v>
      </c>
      <c r="G1029" t="s">
        <v>234</v>
      </c>
      <c r="H1029" t="s">
        <v>37</v>
      </c>
      <c r="I1029">
        <v>0</v>
      </c>
      <c r="J1029">
        <v>0.98</v>
      </c>
    </row>
    <row r="1030" spans="1:10">
      <c r="A1030" t="s">
        <v>1254</v>
      </c>
      <c r="B1030" t="s">
        <v>193</v>
      </c>
      <c r="C1030">
        <v>2023</v>
      </c>
      <c r="D1030" t="s">
        <v>52</v>
      </c>
      <c r="E1030" t="s">
        <v>109</v>
      </c>
      <c r="F1030" t="s">
        <v>194</v>
      </c>
      <c r="G1030" t="s">
        <v>236</v>
      </c>
      <c r="H1030" t="s">
        <v>39</v>
      </c>
      <c r="J1030">
        <v>0.45399970000000001</v>
      </c>
    </row>
    <row r="1031" spans="1:10">
      <c r="A1031" t="s">
        <v>1255</v>
      </c>
      <c r="B1031" t="s">
        <v>193</v>
      </c>
      <c r="C1031">
        <v>2023</v>
      </c>
      <c r="D1031" t="s">
        <v>52</v>
      </c>
      <c r="E1031" t="s">
        <v>109</v>
      </c>
      <c r="F1031" t="s">
        <v>194</v>
      </c>
      <c r="G1031" t="s">
        <v>236</v>
      </c>
      <c r="H1031" t="s">
        <v>37</v>
      </c>
      <c r="J1031">
        <v>0.45400000000000001</v>
      </c>
    </row>
    <row r="1032" spans="1:10">
      <c r="A1032" t="s">
        <v>1256</v>
      </c>
      <c r="B1032" t="s">
        <v>193</v>
      </c>
      <c r="C1032">
        <v>2023</v>
      </c>
      <c r="D1032" t="s">
        <v>52</v>
      </c>
      <c r="E1032" t="s">
        <v>109</v>
      </c>
      <c r="F1032" t="s">
        <v>194</v>
      </c>
      <c r="G1032" t="s">
        <v>238</v>
      </c>
      <c r="H1032" t="s">
        <v>39</v>
      </c>
      <c r="J1032">
        <v>0.45099990000000001</v>
      </c>
    </row>
    <row r="1033" spans="1:10">
      <c r="A1033" t="s">
        <v>1257</v>
      </c>
      <c r="B1033" t="s">
        <v>193</v>
      </c>
      <c r="C1033">
        <v>2023</v>
      </c>
      <c r="D1033" t="s">
        <v>52</v>
      </c>
      <c r="E1033" t="s">
        <v>109</v>
      </c>
      <c r="F1033" t="s">
        <v>194</v>
      </c>
      <c r="G1033" t="s">
        <v>238</v>
      </c>
      <c r="H1033" t="s">
        <v>37</v>
      </c>
      <c r="I1033">
        <v>0</v>
      </c>
      <c r="J1033">
        <v>0.63600000000000001</v>
      </c>
    </row>
    <row r="1034" spans="1:10">
      <c r="A1034" t="s">
        <v>1258</v>
      </c>
      <c r="B1034" t="s">
        <v>193</v>
      </c>
      <c r="C1034">
        <v>2023</v>
      </c>
      <c r="D1034" t="s">
        <v>52</v>
      </c>
      <c r="E1034" t="s">
        <v>109</v>
      </c>
      <c r="F1034" t="s">
        <v>194</v>
      </c>
      <c r="G1034" t="s">
        <v>242</v>
      </c>
      <c r="H1034" t="s">
        <v>39</v>
      </c>
      <c r="J1034">
        <v>0.50005999999999995</v>
      </c>
    </row>
    <row r="1035" spans="1:10">
      <c r="A1035" t="s">
        <v>1259</v>
      </c>
      <c r="B1035" t="s">
        <v>193</v>
      </c>
      <c r="C1035">
        <v>2023</v>
      </c>
      <c r="D1035" t="s">
        <v>52</v>
      </c>
      <c r="E1035" t="s">
        <v>109</v>
      </c>
      <c r="F1035" t="s">
        <v>194</v>
      </c>
      <c r="G1035" t="s">
        <v>242</v>
      </c>
      <c r="H1035" t="s">
        <v>37</v>
      </c>
      <c r="I1035">
        <v>0</v>
      </c>
      <c r="J1035">
        <v>0.50182499999999997</v>
      </c>
    </row>
    <row r="1036" spans="1:10">
      <c r="A1036" t="s">
        <v>1260</v>
      </c>
      <c r="B1036" t="s">
        <v>193</v>
      </c>
      <c r="C1036">
        <v>2023</v>
      </c>
      <c r="D1036" t="s">
        <v>52</v>
      </c>
      <c r="E1036" t="s">
        <v>109</v>
      </c>
      <c r="F1036" t="s">
        <v>194</v>
      </c>
      <c r="G1036" t="s">
        <v>244</v>
      </c>
      <c r="H1036" t="s">
        <v>39</v>
      </c>
      <c r="J1036">
        <v>0.6</v>
      </c>
    </row>
    <row r="1037" spans="1:10">
      <c r="A1037" t="s">
        <v>1261</v>
      </c>
      <c r="B1037" t="s">
        <v>193</v>
      </c>
      <c r="C1037">
        <v>2023</v>
      </c>
      <c r="D1037" t="s">
        <v>52</v>
      </c>
      <c r="E1037" t="s">
        <v>109</v>
      </c>
      <c r="F1037" t="s">
        <v>194</v>
      </c>
      <c r="G1037" t="s">
        <v>244</v>
      </c>
      <c r="H1037" t="s">
        <v>37</v>
      </c>
      <c r="I1037">
        <v>0</v>
      </c>
      <c r="J1037">
        <v>0.6</v>
      </c>
    </row>
    <row r="1038" spans="1:10">
      <c r="A1038" t="s">
        <v>1262</v>
      </c>
      <c r="B1038" t="s">
        <v>193</v>
      </c>
      <c r="C1038">
        <v>2023</v>
      </c>
      <c r="D1038" t="s">
        <v>52</v>
      </c>
      <c r="E1038" t="s">
        <v>109</v>
      </c>
      <c r="F1038" t="s">
        <v>194</v>
      </c>
      <c r="G1038" t="s">
        <v>246</v>
      </c>
      <c r="H1038" t="s">
        <v>39</v>
      </c>
      <c r="J1038">
        <v>0.29292000000000001</v>
      </c>
    </row>
    <row r="1039" spans="1:10">
      <c r="A1039" t="s">
        <v>1263</v>
      </c>
      <c r="B1039" t="s">
        <v>193</v>
      </c>
      <c r="C1039">
        <v>2023</v>
      </c>
      <c r="D1039" t="s">
        <v>52</v>
      </c>
      <c r="E1039" t="s">
        <v>109</v>
      </c>
      <c r="F1039" t="s">
        <v>194</v>
      </c>
      <c r="G1039" t="s">
        <v>246</v>
      </c>
      <c r="H1039" t="s">
        <v>37</v>
      </c>
      <c r="I1039">
        <v>0</v>
      </c>
      <c r="J1039">
        <v>0.30036069999999998</v>
      </c>
    </row>
    <row r="1040" spans="1:10">
      <c r="A1040" t="s">
        <v>1264</v>
      </c>
      <c r="B1040" t="s">
        <v>193</v>
      </c>
      <c r="C1040">
        <v>2023</v>
      </c>
      <c r="D1040" t="s">
        <v>52</v>
      </c>
      <c r="E1040" t="s">
        <v>109</v>
      </c>
      <c r="F1040" t="s">
        <v>194</v>
      </c>
      <c r="G1040" t="s">
        <v>248</v>
      </c>
      <c r="H1040" t="s">
        <v>39</v>
      </c>
      <c r="J1040">
        <v>0.3896405</v>
      </c>
    </row>
    <row r="1041" spans="1:10">
      <c r="A1041" t="s">
        <v>1265</v>
      </c>
      <c r="B1041" t="s">
        <v>193</v>
      </c>
      <c r="C1041">
        <v>2023</v>
      </c>
      <c r="D1041" t="s">
        <v>52</v>
      </c>
      <c r="E1041" t="s">
        <v>109</v>
      </c>
      <c r="F1041" t="s">
        <v>194</v>
      </c>
      <c r="G1041" t="s">
        <v>248</v>
      </c>
      <c r="H1041" t="s">
        <v>37</v>
      </c>
      <c r="I1041">
        <v>0</v>
      </c>
      <c r="J1041">
        <v>0.43709999999999999</v>
      </c>
    </row>
    <row r="1042" spans="1:10">
      <c r="A1042" t="s">
        <v>1266</v>
      </c>
      <c r="B1042" t="s">
        <v>193</v>
      </c>
      <c r="C1042">
        <v>2023</v>
      </c>
      <c r="D1042" t="s">
        <v>52</v>
      </c>
      <c r="E1042" t="s">
        <v>109</v>
      </c>
      <c r="F1042" t="s">
        <v>194</v>
      </c>
      <c r="G1042" t="s">
        <v>250</v>
      </c>
      <c r="H1042" t="s">
        <v>39</v>
      </c>
      <c r="J1042">
        <v>0.1190056</v>
      </c>
    </row>
    <row r="1043" spans="1:10">
      <c r="A1043" t="s">
        <v>1267</v>
      </c>
      <c r="B1043" t="s">
        <v>193</v>
      </c>
      <c r="C1043">
        <v>2023</v>
      </c>
      <c r="D1043" t="s">
        <v>52</v>
      </c>
      <c r="E1043" t="s">
        <v>109</v>
      </c>
      <c r="F1043" t="s">
        <v>194</v>
      </c>
      <c r="G1043" t="s">
        <v>250</v>
      </c>
      <c r="H1043" t="s">
        <v>37</v>
      </c>
      <c r="I1043">
        <v>0</v>
      </c>
      <c r="J1043">
        <v>0.57650259999999998</v>
      </c>
    </row>
    <row r="1044" spans="1:10">
      <c r="A1044" t="s">
        <v>1268</v>
      </c>
      <c r="B1044" t="s">
        <v>193</v>
      </c>
      <c r="C1044">
        <v>2023</v>
      </c>
      <c r="D1044" t="s">
        <v>52</v>
      </c>
      <c r="E1044" t="s">
        <v>110</v>
      </c>
      <c r="F1044" t="s">
        <v>194</v>
      </c>
      <c r="G1044" t="s">
        <v>203</v>
      </c>
      <c r="H1044" t="s">
        <v>39</v>
      </c>
      <c r="J1044">
        <v>0.74283889999999997</v>
      </c>
    </row>
    <row r="1045" spans="1:10">
      <c r="A1045" t="s">
        <v>1269</v>
      </c>
      <c r="B1045" t="s">
        <v>193</v>
      </c>
      <c r="C1045">
        <v>2023</v>
      </c>
      <c r="D1045" t="s">
        <v>52</v>
      </c>
      <c r="E1045" t="s">
        <v>110</v>
      </c>
      <c r="F1045" t="s">
        <v>194</v>
      </c>
      <c r="G1045" t="s">
        <v>203</v>
      </c>
      <c r="H1045" t="s">
        <v>37</v>
      </c>
      <c r="I1045">
        <v>0</v>
      </c>
      <c r="J1045">
        <v>0.67101770000000005</v>
      </c>
    </row>
    <row r="1046" spans="1:10">
      <c r="A1046" t="s">
        <v>1270</v>
      </c>
      <c r="B1046" t="s">
        <v>193</v>
      </c>
      <c r="C1046">
        <v>2023</v>
      </c>
      <c r="D1046" t="s">
        <v>52</v>
      </c>
      <c r="E1046" t="s">
        <v>110</v>
      </c>
      <c r="F1046" t="s">
        <v>194</v>
      </c>
      <c r="G1046" t="s">
        <v>205</v>
      </c>
      <c r="H1046" t="s">
        <v>39</v>
      </c>
      <c r="J1046">
        <v>0.25000080000000002</v>
      </c>
    </row>
    <row r="1047" spans="1:10">
      <c r="A1047" t="s">
        <v>1271</v>
      </c>
      <c r="B1047" t="s">
        <v>193</v>
      </c>
      <c r="C1047">
        <v>2023</v>
      </c>
      <c r="D1047" t="s">
        <v>52</v>
      </c>
      <c r="E1047" t="s">
        <v>110</v>
      </c>
      <c r="F1047" t="s">
        <v>194</v>
      </c>
      <c r="G1047" t="s">
        <v>205</v>
      </c>
      <c r="H1047" t="s">
        <v>37</v>
      </c>
      <c r="I1047">
        <v>0</v>
      </c>
      <c r="J1047">
        <v>0.35</v>
      </c>
    </row>
    <row r="1048" spans="1:10">
      <c r="A1048" t="s">
        <v>1272</v>
      </c>
      <c r="B1048" t="s">
        <v>193</v>
      </c>
      <c r="C1048">
        <v>2023</v>
      </c>
      <c r="D1048" t="s">
        <v>52</v>
      </c>
      <c r="E1048" t="s">
        <v>110</v>
      </c>
      <c r="F1048" t="s">
        <v>194</v>
      </c>
      <c r="G1048" t="s">
        <v>207</v>
      </c>
      <c r="H1048" t="s">
        <v>39</v>
      </c>
      <c r="J1048">
        <v>0.92489710000000003</v>
      </c>
    </row>
    <row r="1049" spans="1:10">
      <c r="A1049" t="s">
        <v>1273</v>
      </c>
      <c r="B1049" t="s">
        <v>193</v>
      </c>
      <c r="C1049">
        <v>2023</v>
      </c>
      <c r="D1049" t="s">
        <v>52</v>
      </c>
      <c r="E1049" t="s">
        <v>110</v>
      </c>
      <c r="F1049" t="s">
        <v>194</v>
      </c>
      <c r="G1049" t="s">
        <v>207</v>
      </c>
      <c r="H1049" t="s">
        <v>37</v>
      </c>
      <c r="I1049">
        <v>0</v>
      </c>
      <c r="J1049">
        <v>0.84903119999999999</v>
      </c>
    </row>
    <row r="1050" spans="1:10">
      <c r="A1050" t="s">
        <v>1274</v>
      </c>
      <c r="B1050" t="s">
        <v>193</v>
      </c>
      <c r="C1050">
        <v>2023</v>
      </c>
      <c r="D1050" t="s">
        <v>52</v>
      </c>
      <c r="E1050" t="s">
        <v>110</v>
      </c>
      <c r="F1050" t="s">
        <v>194</v>
      </c>
      <c r="G1050" t="s">
        <v>195</v>
      </c>
      <c r="H1050" t="s">
        <v>39</v>
      </c>
      <c r="J1050">
        <v>0.24449029999999999</v>
      </c>
    </row>
    <row r="1051" spans="1:10">
      <c r="A1051" t="s">
        <v>1275</v>
      </c>
      <c r="B1051" t="s">
        <v>193</v>
      </c>
      <c r="C1051">
        <v>2023</v>
      </c>
      <c r="D1051" t="s">
        <v>52</v>
      </c>
      <c r="E1051" t="s">
        <v>110</v>
      </c>
      <c r="F1051" t="s">
        <v>194</v>
      </c>
      <c r="G1051" t="s">
        <v>195</v>
      </c>
      <c r="H1051" t="s">
        <v>37</v>
      </c>
      <c r="I1051">
        <v>0</v>
      </c>
      <c r="J1051">
        <v>0.35</v>
      </c>
    </row>
    <row r="1052" spans="1:10">
      <c r="A1052" t="s">
        <v>1276</v>
      </c>
      <c r="B1052" t="s">
        <v>193</v>
      </c>
      <c r="C1052">
        <v>2023</v>
      </c>
      <c r="D1052" t="s">
        <v>52</v>
      </c>
      <c r="E1052" t="s">
        <v>110</v>
      </c>
      <c r="F1052" t="s">
        <v>194</v>
      </c>
      <c r="G1052" t="s">
        <v>210</v>
      </c>
      <c r="H1052" t="s">
        <v>39</v>
      </c>
      <c r="J1052">
        <v>0.26229720000000001</v>
      </c>
    </row>
    <row r="1053" spans="1:10">
      <c r="A1053" t="s">
        <v>1277</v>
      </c>
      <c r="B1053" t="s">
        <v>193</v>
      </c>
      <c r="C1053">
        <v>2023</v>
      </c>
      <c r="D1053" t="s">
        <v>52</v>
      </c>
      <c r="E1053" t="s">
        <v>110</v>
      </c>
      <c r="F1053" t="s">
        <v>194</v>
      </c>
      <c r="G1053" t="s">
        <v>210</v>
      </c>
      <c r="H1053" t="s">
        <v>37</v>
      </c>
      <c r="I1053">
        <v>0</v>
      </c>
      <c r="J1053">
        <v>0.33539999999999998</v>
      </c>
    </row>
    <row r="1054" spans="1:10">
      <c r="A1054" t="s">
        <v>1278</v>
      </c>
      <c r="B1054" t="s">
        <v>193</v>
      </c>
      <c r="C1054">
        <v>2023</v>
      </c>
      <c r="D1054" t="s">
        <v>52</v>
      </c>
      <c r="E1054" t="s">
        <v>110</v>
      </c>
      <c r="F1054" t="s">
        <v>194</v>
      </c>
      <c r="G1054" t="s">
        <v>212</v>
      </c>
      <c r="H1054" t="s">
        <v>39</v>
      </c>
      <c r="J1054">
        <v>0.35130090000000003</v>
      </c>
    </row>
    <row r="1055" spans="1:10">
      <c r="A1055" t="s">
        <v>1279</v>
      </c>
      <c r="B1055" t="s">
        <v>193</v>
      </c>
      <c r="C1055">
        <v>2023</v>
      </c>
      <c r="D1055" t="s">
        <v>52</v>
      </c>
      <c r="E1055" t="s">
        <v>110</v>
      </c>
      <c r="F1055" t="s">
        <v>194</v>
      </c>
      <c r="G1055" t="s">
        <v>212</v>
      </c>
      <c r="H1055" t="s">
        <v>37</v>
      </c>
      <c r="I1055">
        <v>0</v>
      </c>
      <c r="J1055">
        <v>0.35686329999999999</v>
      </c>
    </row>
    <row r="1056" spans="1:10">
      <c r="A1056" t="s">
        <v>1280</v>
      </c>
      <c r="B1056" t="s">
        <v>193</v>
      </c>
      <c r="C1056">
        <v>2023</v>
      </c>
      <c r="D1056" t="s">
        <v>52</v>
      </c>
      <c r="E1056" t="s">
        <v>110</v>
      </c>
      <c r="F1056" t="s">
        <v>194</v>
      </c>
      <c r="G1056" t="s">
        <v>214</v>
      </c>
      <c r="H1056" t="s">
        <v>39</v>
      </c>
      <c r="J1056">
        <v>5.109329E-2</v>
      </c>
    </row>
    <row r="1057" spans="1:10">
      <c r="A1057" t="s">
        <v>1281</v>
      </c>
      <c r="B1057" t="s">
        <v>193</v>
      </c>
      <c r="C1057">
        <v>2023</v>
      </c>
      <c r="D1057" t="s">
        <v>52</v>
      </c>
      <c r="E1057" t="s">
        <v>110</v>
      </c>
      <c r="F1057" t="s">
        <v>194</v>
      </c>
      <c r="G1057" t="s">
        <v>214</v>
      </c>
      <c r="H1057" t="s">
        <v>37</v>
      </c>
      <c r="I1057">
        <v>0</v>
      </c>
      <c r="J1057">
        <v>0.12896150000000001</v>
      </c>
    </row>
    <row r="1058" spans="1:10">
      <c r="A1058" t="s">
        <v>1282</v>
      </c>
      <c r="B1058" t="s">
        <v>193</v>
      </c>
      <c r="C1058">
        <v>2023</v>
      </c>
      <c r="D1058" t="s">
        <v>52</v>
      </c>
      <c r="E1058" t="s">
        <v>110</v>
      </c>
      <c r="F1058" t="s">
        <v>194</v>
      </c>
      <c r="G1058" t="s">
        <v>216</v>
      </c>
      <c r="H1058" t="s">
        <v>39</v>
      </c>
      <c r="J1058">
        <v>0.75019970000000002</v>
      </c>
    </row>
    <row r="1059" spans="1:10">
      <c r="A1059" t="s">
        <v>1283</v>
      </c>
      <c r="B1059" t="s">
        <v>193</v>
      </c>
      <c r="C1059">
        <v>2023</v>
      </c>
      <c r="D1059" t="s">
        <v>52</v>
      </c>
      <c r="E1059" t="s">
        <v>110</v>
      </c>
      <c r="F1059" t="s">
        <v>194</v>
      </c>
      <c r="G1059" t="s">
        <v>216</v>
      </c>
      <c r="H1059" t="s">
        <v>37</v>
      </c>
      <c r="I1059">
        <v>0</v>
      </c>
      <c r="J1059">
        <v>0.76790000000000003</v>
      </c>
    </row>
    <row r="1060" spans="1:10">
      <c r="A1060" t="s">
        <v>1284</v>
      </c>
      <c r="B1060" t="s">
        <v>193</v>
      </c>
      <c r="C1060">
        <v>2023</v>
      </c>
      <c r="D1060" t="s">
        <v>52</v>
      </c>
      <c r="E1060" t="s">
        <v>110</v>
      </c>
      <c r="F1060" t="s">
        <v>194</v>
      </c>
      <c r="G1060" t="s">
        <v>218</v>
      </c>
      <c r="H1060" t="s">
        <v>39</v>
      </c>
      <c r="J1060">
        <v>0.42493550000000002</v>
      </c>
    </row>
    <row r="1061" spans="1:10">
      <c r="A1061" t="s">
        <v>1285</v>
      </c>
      <c r="B1061" t="s">
        <v>193</v>
      </c>
      <c r="C1061">
        <v>2023</v>
      </c>
      <c r="D1061" t="s">
        <v>52</v>
      </c>
      <c r="E1061" t="s">
        <v>110</v>
      </c>
      <c r="F1061" t="s">
        <v>194</v>
      </c>
      <c r="G1061" t="s">
        <v>218</v>
      </c>
      <c r="H1061" t="s">
        <v>37</v>
      </c>
      <c r="I1061">
        <v>0</v>
      </c>
      <c r="J1061">
        <v>0.4711804</v>
      </c>
    </row>
    <row r="1062" spans="1:10">
      <c r="A1062" t="s">
        <v>1286</v>
      </c>
      <c r="B1062" t="s">
        <v>193</v>
      </c>
      <c r="C1062">
        <v>2023</v>
      </c>
      <c r="D1062" t="s">
        <v>52</v>
      </c>
      <c r="E1062" t="s">
        <v>110</v>
      </c>
      <c r="F1062" t="s">
        <v>194</v>
      </c>
      <c r="G1062" t="s">
        <v>175</v>
      </c>
      <c r="H1062" t="s">
        <v>39</v>
      </c>
      <c r="J1062">
        <v>0.2930005</v>
      </c>
    </row>
    <row r="1063" spans="1:10">
      <c r="A1063" t="s">
        <v>1287</v>
      </c>
      <c r="B1063" t="s">
        <v>193</v>
      </c>
      <c r="C1063">
        <v>2023</v>
      </c>
      <c r="D1063" t="s">
        <v>52</v>
      </c>
      <c r="E1063" t="s">
        <v>110</v>
      </c>
      <c r="F1063" t="s">
        <v>194</v>
      </c>
      <c r="G1063" t="s">
        <v>175</v>
      </c>
      <c r="H1063" t="s">
        <v>37</v>
      </c>
      <c r="I1063">
        <v>0</v>
      </c>
      <c r="J1063">
        <v>0.28466150000000001</v>
      </c>
    </row>
    <row r="1064" spans="1:10">
      <c r="A1064" t="s">
        <v>1288</v>
      </c>
      <c r="B1064" t="s">
        <v>193</v>
      </c>
      <c r="C1064">
        <v>2023</v>
      </c>
      <c r="D1064" t="s">
        <v>52</v>
      </c>
      <c r="E1064" t="s">
        <v>110</v>
      </c>
      <c r="F1064" t="s">
        <v>194</v>
      </c>
      <c r="G1064" t="s">
        <v>224</v>
      </c>
      <c r="H1064" t="s">
        <v>39</v>
      </c>
      <c r="J1064">
        <v>1.716239E-5</v>
      </c>
    </row>
    <row r="1065" spans="1:10">
      <c r="A1065" t="s">
        <v>1289</v>
      </c>
      <c r="B1065" t="s">
        <v>193</v>
      </c>
      <c r="C1065">
        <v>2023</v>
      </c>
      <c r="D1065" t="s">
        <v>52</v>
      </c>
      <c r="E1065" t="s">
        <v>110</v>
      </c>
      <c r="F1065" t="s">
        <v>194</v>
      </c>
      <c r="G1065" t="s">
        <v>224</v>
      </c>
      <c r="H1065" t="s">
        <v>37</v>
      </c>
      <c r="I1065">
        <v>0</v>
      </c>
      <c r="J1065">
        <v>5.551086E-4</v>
      </c>
    </row>
    <row r="1066" spans="1:10">
      <c r="A1066" t="s">
        <v>1290</v>
      </c>
      <c r="B1066" t="s">
        <v>193</v>
      </c>
      <c r="C1066">
        <v>2023</v>
      </c>
      <c r="D1066" t="s">
        <v>52</v>
      </c>
      <c r="E1066" t="s">
        <v>110</v>
      </c>
      <c r="F1066" t="s">
        <v>194</v>
      </c>
      <c r="G1066" t="s">
        <v>230</v>
      </c>
      <c r="H1066" t="s">
        <v>39</v>
      </c>
      <c r="J1066">
        <v>0.61799979999999999</v>
      </c>
    </row>
    <row r="1067" spans="1:10">
      <c r="A1067" t="s">
        <v>1291</v>
      </c>
      <c r="B1067" t="s">
        <v>193</v>
      </c>
      <c r="C1067">
        <v>2023</v>
      </c>
      <c r="D1067" t="s">
        <v>52</v>
      </c>
      <c r="E1067" t="s">
        <v>110</v>
      </c>
      <c r="F1067" t="s">
        <v>194</v>
      </c>
      <c r="G1067" t="s">
        <v>230</v>
      </c>
      <c r="H1067" t="s">
        <v>37</v>
      </c>
      <c r="I1067">
        <v>0</v>
      </c>
      <c r="J1067">
        <v>0.59</v>
      </c>
    </row>
    <row r="1068" spans="1:10">
      <c r="A1068" t="s">
        <v>1292</v>
      </c>
      <c r="B1068" t="s">
        <v>193</v>
      </c>
      <c r="C1068">
        <v>2023</v>
      </c>
      <c r="D1068" t="s">
        <v>52</v>
      </c>
      <c r="E1068" t="s">
        <v>110</v>
      </c>
      <c r="F1068" t="s">
        <v>194</v>
      </c>
      <c r="G1068" t="s">
        <v>232</v>
      </c>
      <c r="H1068" t="s">
        <v>39</v>
      </c>
      <c r="J1068">
        <v>0.54999810000000005</v>
      </c>
    </row>
    <row r="1069" spans="1:10">
      <c r="A1069" t="s">
        <v>1293</v>
      </c>
      <c r="B1069" t="s">
        <v>193</v>
      </c>
      <c r="C1069">
        <v>2023</v>
      </c>
      <c r="D1069" t="s">
        <v>52</v>
      </c>
      <c r="E1069" t="s">
        <v>110</v>
      </c>
      <c r="F1069" t="s">
        <v>194</v>
      </c>
      <c r="G1069" t="s">
        <v>232</v>
      </c>
      <c r="H1069" t="s">
        <v>37</v>
      </c>
      <c r="I1069">
        <v>0</v>
      </c>
      <c r="J1069">
        <v>0.6</v>
      </c>
    </row>
    <row r="1070" spans="1:10">
      <c r="A1070" t="s">
        <v>1294</v>
      </c>
      <c r="B1070" t="s">
        <v>193</v>
      </c>
      <c r="C1070">
        <v>2023</v>
      </c>
      <c r="D1070" t="s">
        <v>52</v>
      </c>
      <c r="E1070" t="s">
        <v>110</v>
      </c>
      <c r="F1070" t="s">
        <v>194</v>
      </c>
      <c r="G1070" t="s">
        <v>236</v>
      </c>
      <c r="H1070" t="s">
        <v>39</v>
      </c>
      <c r="J1070">
        <v>5.8999950000000002E-2</v>
      </c>
    </row>
    <row r="1071" spans="1:10">
      <c r="A1071" t="s">
        <v>1295</v>
      </c>
      <c r="B1071" t="s">
        <v>193</v>
      </c>
      <c r="C1071">
        <v>2023</v>
      </c>
      <c r="D1071" t="s">
        <v>52</v>
      </c>
      <c r="E1071" t="s">
        <v>110</v>
      </c>
      <c r="F1071" t="s">
        <v>194</v>
      </c>
      <c r="G1071" t="s">
        <v>236</v>
      </c>
      <c r="H1071" t="s">
        <v>37</v>
      </c>
      <c r="J1071">
        <v>5.8999999999999997E-2</v>
      </c>
    </row>
    <row r="1072" spans="1:10">
      <c r="A1072" t="s">
        <v>1296</v>
      </c>
      <c r="B1072" t="s">
        <v>193</v>
      </c>
      <c r="C1072">
        <v>2023</v>
      </c>
      <c r="D1072" t="s">
        <v>52</v>
      </c>
      <c r="E1072" t="s">
        <v>110</v>
      </c>
      <c r="F1072" t="s">
        <v>194</v>
      </c>
      <c r="G1072" t="s">
        <v>238</v>
      </c>
      <c r="H1072" t="s">
        <v>39</v>
      </c>
      <c r="J1072">
        <v>3.0999530000000001E-2</v>
      </c>
    </row>
    <row r="1073" spans="1:10">
      <c r="A1073" t="s">
        <v>1297</v>
      </c>
      <c r="B1073" t="s">
        <v>193</v>
      </c>
      <c r="C1073">
        <v>2023</v>
      </c>
      <c r="D1073" t="s">
        <v>52</v>
      </c>
      <c r="E1073" t="s">
        <v>110</v>
      </c>
      <c r="F1073" t="s">
        <v>194</v>
      </c>
      <c r="G1073" t="s">
        <v>238</v>
      </c>
      <c r="H1073" t="s">
        <v>37</v>
      </c>
      <c r="I1073">
        <v>0</v>
      </c>
      <c r="J1073">
        <v>4.8000000000000001E-2</v>
      </c>
    </row>
    <row r="1074" spans="1:10">
      <c r="A1074" t="s">
        <v>1298</v>
      </c>
      <c r="B1074" t="s">
        <v>193</v>
      </c>
      <c r="C1074">
        <v>2023</v>
      </c>
      <c r="D1074" t="s">
        <v>52</v>
      </c>
      <c r="E1074" t="s">
        <v>110</v>
      </c>
      <c r="F1074" t="s">
        <v>194</v>
      </c>
      <c r="G1074" t="s">
        <v>240</v>
      </c>
      <c r="H1074" t="s">
        <v>39</v>
      </c>
      <c r="J1074">
        <v>0.45614549999999998</v>
      </c>
    </row>
    <row r="1075" spans="1:10">
      <c r="A1075" t="s">
        <v>1299</v>
      </c>
      <c r="B1075" t="s">
        <v>193</v>
      </c>
      <c r="C1075">
        <v>2023</v>
      </c>
      <c r="D1075" t="s">
        <v>52</v>
      </c>
      <c r="E1075" t="s">
        <v>110</v>
      </c>
      <c r="F1075" t="s">
        <v>194</v>
      </c>
      <c r="G1075" t="s">
        <v>240</v>
      </c>
      <c r="H1075" t="s">
        <v>37</v>
      </c>
      <c r="I1075">
        <v>0</v>
      </c>
      <c r="J1075">
        <v>0.5</v>
      </c>
    </row>
    <row r="1076" spans="1:10">
      <c r="A1076" t="s">
        <v>1300</v>
      </c>
      <c r="B1076" t="s">
        <v>193</v>
      </c>
      <c r="C1076">
        <v>2023</v>
      </c>
      <c r="D1076" t="s">
        <v>52</v>
      </c>
      <c r="E1076" t="s">
        <v>110</v>
      </c>
      <c r="F1076" t="s">
        <v>194</v>
      </c>
      <c r="G1076" t="s">
        <v>242</v>
      </c>
      <c r="H1076" t="s">
        <v>39</v>
      </c>
      <c r="J1076">
        <v>1.4101160000000001E-4</v>
      </c>
    </row>
    <row r="1077" spans="1:10">
      <c r="A1077" t="s">
        <v>1301</v>
      </c>
      <c r="B1077" t="s">
        <v>193</v>
      </c>
      <c r="C1077">
        <v>2023</v>
      </c>
      <c r="D1077" t="s">
        <v>52</v>
      </c>
      <c r="E1077" t="s">
        <v>110</v>
      </c>
      <c r="F1077" t="s">
        <v>194</v>
      </c>
      <c r="G1077" t="s">
        <v>242</v>
      </c>
      <c r="H1077" t="s">
        <v>37</v>
      </c>
      <c r="I1077">
        <v>0</v>
      </c>
      <c r="J1077">
        <v>7.3001890000000003E-3</v>
      </c>
    </row>
    <row r="1078" spans="1:10">
      <c r="A1078" t="s">
        <v>1302</v>
      </c>
      <c r="B1078" t="s">
        <v>193</v>
      </c>
      <c r="C1078">
        <v>2023</v>
      </c>
      <c r="D1078" t="s">
        <v>52</v>
      </c>
      <c r="E1078" t="s">
        <v>110</v>
      </c>
      <c r="F1078" t="s">
        <v>194</v>
      </c>
      <c r="G1078" t="s">
        <v>246</v>
      </c>
      <c r="H1078" t="s">
        <v>39</v>
      </c>
      <c r="J1078">
        <v>0.26706160000000001</v>
      </c>
    </row>
    <row r="1079" spans="1:10">
      <c r="A1079" t="s">
        <v>1303</v>
      </c>
      <c r="B1079" t="s">
        <v>193</v>
      </c>
      <c r="C1079">
        <v>2023</v>
      </c>
      <c r="D1079" t="s">
        <v>52</v>
      </c>
      <c r="E1079" t="s">
        <v>110</v>
      </c>
      <c r="F1079" t="s">
        <v>194</v>
      </c>
      <c r="G1079" t="s">
        <v>246</v>
      </c>
      <c r="H1079" t="s">
        <v>37</v>
      </c>
      <c r="I1079">
        <v>0</v>
      </c>
      <c r="J1079">
        <v>0.27232119999999999</v>
      </c>
    </row>
    <row r="1080" spans="1:10">
      <c r="A1080" t="s">
        <v>1304</v>
      </c>
      <c r="B1080" t="s">
        <v>193</v>
      </c>
      <c r="C1080">
        <v>2023</v>
      </c>
      <c r="D1080" t="s">
        <v>52</v>
      </c>
      <c r="E1080" t="s">
        <v>110</v>
      </c>
      <c r="F1080" t="s">
        <v>194</v>
      </c>
      <c r="G1080" t="s">
        <v>248</v>
      </c>
      <c r="H1080" t="s">
        <v>39</v>
      </c>
      <c r="J1080">
        <v>0.3896405</v>
      </c>
    </row>
    <row r="1081" spans="1:10">
      <c r="A1081" t="s">
        <v>1305</v>
      </c>
      <c r="B1081" t="s">
        <v>193</v>
      </c>
      <c r="C1081">
        <v>2023</v>
      </c>
      <c r="D1081" t="s">
        <v>52</v>
      </c>
      <c r="E1081" t="s">
        <v>110</v>
      </c>
      <c r="F1081" t="s">
        <v>194</v>
      </c>
      <c r="G1081" t="s">
        <v>248</v>
      </c>
      <c r="H1081" t="s">
        <v>37</v>
      </c>
      <c r="I1081">
        <v>0</v>
      </c>
      <c r="J1081">
        <v>0.43709999999999999</v>
      </c>
    </row>
    <row r="1082" spans="1:10">
      <c r="A1082" t="s">
        <v>1306</v>
      </c>
      <c r="B1082" t="s">
        <v>193</v>
      </c>
      <c r="C1082">
        <v>2023</v>
      </c>
      <c r="D1082" t="s">
        <v>52</v>
      </c>
      <c r="E1082" t="s">
        <v>110</v>
      </c>
      <c r="F1082" t="s">
        <v>194</v>
      </c>
      <c r="G1082" t="s">
        <v>250</v>
      </c>
      <c r="H1082" t="s">
        <v>39</v>
      </c>
      <c r="J1082">
        <v>0.74439379999999999</v>
      </c>
    </row>
    <row r="1083" spans="1:10">
      <c r="A1083" t="s">
        <v>1307</v>
      </c>
      <c r="B1083" t="s">
        <v>193</v>
      </c>
      <c r="C1083">
        <v>2023</v>
      </c>
      <c r="D1083" t="s">
        <v>52</v>
      </c>
      <c r="E1083" t="s">
        <v>110</v>
      </c>
      <c r="F1083" t="s">
        <v>194</v>
      </c>
      <c r="G1083" t="s">
        <v>250</v>
      </c>
      <c r="H1083" t="s">
        <v>37</v>
      </c>
      <c r="I1083">
        <v>0</v>
      </c>
      <c r="J1083">
        <v>0.28147909999999998</v>
      </c>
    </row>
    <row r="1084" spans="1:10">
      <c r="A1084" t="s">
        <v>1308</v>
      </c>
      <c r="B1084" t="s">
        <v>193</v>
      </c>
      <c r="C1084">
        <v>2023</v>
      </c>
      <c r="D1084" t="s">
        <v>52</v>
      </c>
      <c r="E1084" t="s">
        <v>111</v>
      </c>
      <c r="F1084" t="s">
        <v>194</v>
      </c>
      <c r="G1084" t="s">
        <v>201</v>
      </c>
      <c r="H1084" t="s">
        <v>39</v>
      </c>
      <c r="J1084">
        <v>5.008691E-3</v>
      </c>
    </row>
    <row r="1085" spans="1:10">
      <c r="A1085" t="s">
        <v>1309</v>
      </c>
      <c r="B1085" t="s">
        <v>193</v>
      </c>
      <c r="C1085">
        <v>2023</v>
      </c>
      <c r="D1085" t="s">
        <v>52</v>
      </c>
      <c r="E1085" t="s">
        <v>111</v>
      </c>
      <c r="F1085" t="s">
        <v>194</v>
      </c>
      <c r="G1085" t="s">
        <v>201</v>
      </c>
      <c r="H1085" t="s">
        <v>37</v>
      </c>
      <c r="I1085">
        <v>0</v>
      </c>
      <c r="J1085">
        <v>5.3387629999999998E-3</v>
      </c>
    </row>
    <row r="1086" spans="1:10">
      <c r="A1086" t="s">
        <v>1310</v>
      </c>
      <c r="B1086" t="s">
        <v>193</v>
      </c>
      <c r="C1086">
        <v>2023</v>
      </c>
      <c r="D1086" t="s">
        <v>52</v>
      </c>
      <c r="E1086" t="s">
        <v>111</v>
      </c>
      <c r="F1086" t="s">
        <v>194</v>
      </c>
      <c r="G1086" t="s">
        <v>203</v>
      </c>
      <c r="H1086" t="s">
        <v>39</v>
      </c>
      <c r="J1086">
        <v>8.4328500000000004E-4</v>
      </c>
    </row>
    <row r="1087" spans="1:10">
      <c r="A1087" t="s">
        <v>1311</v>
      </c>
      <c r="B1087" t="s">
        <v>193</v>
      </c>
      <c r="C1087">
        <v>2023</v>
      </c>
      <c r="D1087" t="s">
        <v>52</v>
      </c>
      <c r="E1087" t="s">
        <v>111</v>
      </c>
      <c r="F1087" t="s">
        <v>194</v>
      </c>
      <c r="G1087" t="s">
        <v>203</v>
      </c>
      <c r="H1087" t="s">
        <v>37</v>
      </c>
      <c r="I1087">
        <v>0</v>
      </c>
      <c r="J1087">
        <v>1.128319E-2</v>
      </c>
    </row>
    <row r="1088" spans="1:10">
      <c r="A1088" t="s">
        <v>1312</v>
      </c>
      <c r="B1088" t="s">
        <v>193</v>
      </c>
      <c r="C1088">
        <v>2023</v>
      </c>
      <c r="D1088" t="s">
        <v>52</v>
      </c>
      <c r="E1088" t="s">
        <v>111</v>
      </c>
      <c r="F1088" t="s">
        <v>194</v>
      </c>
      <c r="G1088" t="s">
        <v>205</v>
      </c>
      <c r="H1088" t="s">
        <v>39</v>
      </c>
      <c r="J1088">
        <v>2.9997719999999999E-2</v>
      </c>
    </row>
    <row r="1089" spans="1:10">
      <c r="A1089" t="s">
        <v>1313</v>
      </c>
      <c r="B1089" t="s">
        <v>193</v>
      </c>
      <c r="C1089">
        <v>2023</v>
      </c>
      <c r="D1089" t="s">
        <v>52</v>
      </c>
      <c r="E1089" t="s">
        <v>111</v>
      </c>
      <c r="F1089" t="s">
        <v>194</v>
      </c>
      <c r="G1089" t="s">
        <v>205</v>
      </c>
      <c r="H1089" t="s">
        <v>37</v>
      </c>
      <c r="I1089">
        <v>0</v>
      </c>
      <c r="J1089">
        <v>0.02</v>
      </c>
    </row>
    <row r="1090" spans="1:10">
      <c r="A1090" t="s">
        <v>1314</v>
      </c>
      <c r="B1090" t="s">
        <v>193</v>
      </c>
      <c r="C1090">
        <v>2023</v>
      </c>
      <c r="D1090" t="s">
        <v>52</v>
      </c>
      <c r="E1090" t="s">
        <v>111</v>
      </c>
      <c r="F1090" t="s">
        <v>194</v>
      </c>
      <c r="G1090" t="s">
        <v>207</v>
      </c>
      <c r="H1090" t="s">
        <v>39</v>
      </c>
      <c r="J1090">
        <v>5.3497940000000001E-2</v>
      </c>
    </row>
    <row r="1091" spans="1:10">
      <c r="A1091" t="s">
        <v>1315</v>
      </c>
      <c r="B1091" t="s">
        <v>193</v>
      </c>
      <c r="C1091">
        <v>2023</v>
      </c>
      <c r="D1091" t="s">
        <v>52</v>
      </c>
      <c r="E1091" t="s">
        <v>111</v>
      </c>
      <c r="F1091" t="s">
        <v>194</v>
      </c>
      <c r="G1091" t="s">
        <v>207</v>
      </c>
      <c r="H1091" t="s">
        <v>37</v>
      </c>
      <c r="I1091">
        <v>0</v>
      </c>
      <c r="J1091">
        <v>7.7993080000000006E-2</v>
      </c>
    </row>
    <row r="1092" spans="1:10">
      <c r="A1092" t="s">
        <v>1316</v>
      </c>
      <c r="B1092" t="s">
        <v>193</v>
      </c>
      <c r="C1092">
        <v>2023</v>
      </c>
      <c r="D1092" t="s">
        <v>52</v>
      </c>
      <c r="E1092" t="s">
        <v>111</v>
      </c>
      <c r="F1092" t="s">
        <v>194</v>
      </c>
      <c r="G1092" t="s">
        <v>195</v>
      </c>
      <c r="H1092" t="s">
        <v>39</v>
      </c>
      <c r="J1092">
        <v>0.22002379999999999</v>
      </c>
    </row>
    <row r="1093" spans="1:10">
      <c r="A1093" t="s">
        <v>1317</v>
      </c>
      <c r="B1093" t="s">
        <v>193</v>
      </c>
      <c r="C1093">
        <v>2023</v>
      </c>
      <c r="D1093" t="s">
        <v>52</v>
      </c>
      <c r="E1093" t="s">
        <v>111</v>
      </c>
      <c r="F1093" t="s">
        <v>194</v>
      </c>
      <c r="G1093" t="s">
        <v>195</v>
      </c>
      <c r="H1093" t="s">
        <v>37</v>
      </c>
      <c r="I1093">
        <v>0</v>
      </c>
      <c r="J1093">
        <v>0.15</v>
      </c>
    </row>
    <row r="1094" spans="1:10">
      <c r="A1094" t="s">
        <v>1318</v>
      </c>
      <c r="B1094" t="s">
        <v>193</v>
      </c>
      <c r="C1094">
        <v>2023</v>
      </c>
      <c r="D1094" t="s">
        <v>52</v>
      </c>
      <c r="E1094" t="s">
        <v>111</v>
      </c>
      <c r="F1094" t="s">
        <v>194</v>
      </c>
      <c r="G1094" t="s">
        <v>210</v>
      </c>
      <c r="H1094" t="s">
        <v>39</v>
      </c>
      <c r="J1094">
        <v>1.009178E-2</v>
      </c>
    </row>
    <row r="1095" spans="1:10">
      <c r="A1095" t="s">
        <v>1319</v>
      </c>
      <c r="B1095" t="s">
        <v>193</v>
      </c>
      <c r="C1095">
        <v>2023</v>
      </c>
      <c r="D1095" t="s">
        <v>52</v>
      </c>
      <c r="E1095" t="s">
        <v>111</v>
      </c>
      <c r="F1095" t="s">
        <v>194</v>
      </c>
      <c r="G1095" t="s">
        <v>210</v>
      </c>
      <c r="H1095" t="s">
        <v>37</v>
      </c>
      <c r="I1095">
        <v>0</v>
      </c>
      <c r="J1095">
        <v>7.6899999999999996E-2</v>
      </c>
    </row>
    <row r="1096" spans="1:10">
      <c r="A1096" t="s">
        <v>1320</v>
      </c>
      <c r="B1096" t="s">
        <v>193</v>
      </c>
      <c r="C1096">
        <v>2023</v>
      </c>
      <c r="D1096" t="s">
        <v>52</v>
      </c>
      <c r="E1096" t="s">
        <v>111</v>
      </c>
      <c r="F1096" t="s">
        <v>194</v>
      </c>
      <c r="G1096" t="s">
        <v>214</v>
      </c>
      <c r="H1096" t="s">
        <v>39</v>
      </c>
      <c r="J1096">
        <v>4.8830109999999996E-3</v>
      </c>
    </row>
    <row r="1097" spans="1:10">
      <c r="A1097" t="s">
        <v>1321</v>
      </c>
      <c r="B1097" t="s">
        <v>193</v>
      </c>
      <c r="C1097">
        <v>2023</v>
      </c>
      <c r="D1097" t="s">
        <v>52</v>
      </c>
      <c r="E1097" t="s">
        <v>111</v>
      </c>
      <c r="F1097" t="s">
        <v>194</v>
      </c>
      <c r="G1097" t="s">
        <v>214</v>
      </c>
      <c r="H1097" t="s">
        <v>37</v>
      </c>
      <c r="I1097">
        <v>0</v>
      </c>
      <c r="J1097">
        <v>8.7870770000000001E-2</v>
      </c>
    </row>
    <row r="1098" spans="1:10">
      <c r="A1098" t="s">
        <v>1322</v>
      </c>
      <c r="B1098" t="s">
        <v>193</v>
      </c>
      <c r="C1098">
        <v>2023</v>
      </c>
      <c r="D1098" t="s">
        <v>52</v>
      </c>
      <c r="E1098" t="s">
        <v>111</v>
      </c>
      <c r="F1098" t="s">
        <v>194</v>
      </c>
      <c r="G1098" t="s">
        <v>216</v>
      </c>
      <c r="H1098" t="s">
        <v>39</v>
      </c>
      <c r="J1098">
        <v>2.1900559999999999E-2</v>
      </c>
    </row>
    <row r="1099" spans="1:10">
      <c r="A1099" t="s">
        <v>1323</v>
      </c>
      <c r="B1099" t="s">
        <v>193</v>
      </c>
      <c r="C1099">
        <v>2023</v>
      </c>
      <c r="D1099" t="s">
        <v>52</v>
      </c>
      <c r="E1099" t="s">
        <v>111</v>
      </c>
      <c r="F1099" t="s">
        <v>194</v>
      </c>
      <c r="G1099" t="s">
        <v>216</v>
      </c>
      <c r="H1099" t="s">
        <v>37</v>
      </c>
      <c r="I1099">
        <v>0</v>
      </c>
      <c r="J1099">
        <v>4.1300000000000003E-2</v>
      </c>
    </row>
    <row r="1100" spans="1:10">
      <c r="A1100" t="s">
        <v>1324</v>
      </c>
      <c r="B1100" t="s">
        <v>193</v>
      </c>
      <c r="C1100">
        <v>2023</v>
      </c>
      <c r="D1100" t="s">
        <v>52</v>
      </c>
      <c r="E1100" t="s">
        <v>111</v>
      </c>
      <c r="F1100" t="s">
        <v>194</v>
      </c>
      <c r="G1100" t="s">
        <v>218</v>
      </c>
      <c r="H1100" t="s">
        <v>39</v>
      </c>
      <c r="J1100">
        <v>4.021069E-2</v>
      </c>
    </row>
    <row r="1101" spans="1:10">
      <c r="A1101" t="s">
        <v>1325</v>
      </c>
      <c r="B1101" t="s">
        <v>193</v>
      </c>
      <c r="C1101">
        <v>2023</v>
      </c>
      <c r="D1101" t="s">
        <v>52</v>
      </c>
      <c r="E1101" t="s">
        <v>111</v>
      </c>
      <c r="F1101" t="s">
        <v>194</v>
      </c>
      <c r="G1101" t="s">
        <v>218</v>
      </c>
      <c r="H1101" t="s">
        <v>37</v>
      </c>
      <c r="I1101">
        <v>0</v>
      </c>
      <c r="J1101">
        <v>0.09</v>
      </c>
    </row>
    <row r="1102" spans="1:10">
      <c r="A1102" t="s">
        <v>1326</v>
      </c>
      <c r="B1102" t="s">
        <v>193</v>
      </c>
      <c r="C1102">
        <v>2023</v>
      </c>
      <c r="D1102" t="s">
        <v>52</v>
      </c>
      <c r="E1102" t="s">
        <v>111</v>
      </c>
      <c r="F1102" t="s">
        <v>194</v>
      </c>
      <c r="G1102" t="s">
        <v>175</v>
      </c>
      <c r="H1102" t="s">
        <v>39</v>
      </c>
      <c r="J1102">
        <v>3.4999210000000003E-2</v>
      </c>
    </row>
    <row r="1103" spans="1:10">
      <c r="A1103" t="s">
        <v>1327</v>
      </c>
      <c r="B1103" t="s">
        <v>193</v>
      </c>
      <c r="C1103">
        <v>2023</v>
      </c>
      <c r="D1103" t="s">
        <v>52</v>
      </c>
      <c r="E1103" t="s">
        <v>111</v>
      </c>
      <c r="F1103" t="s">
        <v>194</v>
      </c>
      <c r="G1103" t="s">
        <v>175</v>
      </c>
      <c r="H1103" t="s">
        <v>37</v>
      </c>
      <c r="I1103">
        <v>0</v>
      </c>
      <c r="J1103">
        <v>4.2330760000000002E-2</v>
      </c>
    </row>
    <row r="1104" spans="1:10">
      <c r="A1104" t="s">
        <v>1328</v>
      </c>
      <c r="B1104" t="s">
        <v>193</v>
      </c>
      <c r="C1104">
        <v>2023</v>
      </c>
      <c r="D1104" t="s">
        <v>52</v>
      </c>
      <c r="E1104" t="s">
        <v>111</v>
      </c>
      <c r="F1104" t="s">
        <v>194</v>
      </c>
      <c r="G1104" t="s">
        <v>222</v>
      </c>
      <c r="H1104" t="s">
        <v>39</v>
      </c>
      <c r="J1104">
        <v>2.8703420000000001E-3</v>
      </c>
    </row>
    <row r="1105" spans="1:10">
      <c r="A1105" t="s">
        <v>1329</v>
      </c>
      <c r="B1105" t="s">
        <v>193</v>
      </c>
      <c r="C1105">
        <v>2023</v>
      </c>
      <c r="D1105" t="s">
        <v>52</v>
      </c>
      <c r="E1105" t="s">
        <v>111</v>
      </c>
      <c r="F1105" t="s">
        <v>194</v>
      </c>
      <c r="G1105" t="s">
        <v>222</v>
      </c>
      <c r="H1105" t="s">
        <v>37</v>
      </c>
      <c r="I1105">
        <v>0</v>
      </c>
      <c r="J1105">
        <v>1.72631E-2</v>
      </c>
    </row>
    <row r="1106" spans="1:10">
      <c r="A1106" t="s">
        <v>1330</v>
      </c>
      <c r="B1106" t="s">
        <v>193</v>
      </c>
      <c r="C1106">
        <v>2023</v>
      </c>
      <c r="D1106" t="s">
        <v>52</v>
      </c>
      <c r="E1106" t="s">
        <v>111</v>
      </c>
      <c r="F1106" t="s">
        <v>194</v>
      </c>
      <c r="G1106" t="s">
        <v>224</v>
      </c>
      <c r="H1106" t="s">
        <v>39</v>
      </c>
      <c r="J1106">
        <v>1.010057E-3</v>
      </c>
    </row>
    <row r="1107" spans="1:10">
      <c r="A1107" t="s">
        <v>1331</v>
      </c>
      <c r="B1107" t="s">
        <v>193</v>
      </c>
      <c r="C1107">
        <v>2023</v>
      </c>
      <c r="D1107" t="s">
        <v>52</v>
      </c>
      <c r="E1107" t="s">
        <v>111</v>
      </c>
      <c r="F1107" t="s">
        <v>194</v>
      </c>
      <c r="G1107" t="s">
        <v>224</v>
      </c>
      <c r="H1107" t="s">
        <v>37</v>
      </c>
      <c r="I1107">
        <v>0</v>
      </c>
      <c r="J1107">
        <v>1.3515689999999999E-3</v>
      </c>
    </row>
    <row r="1108" spans="1:10">
      <c r="A1108" t="s">
        <v>1332</v>
      </c>
      <c r="B1108" t="s">
        <v>193</v>
      </c>
      <c r="C1108">
        <v>2023</v>
      </c>
      <c r="D1108" t="s">
        <v>52</v>
      </c>
      <c r="E1108" t="s">
        <v>111</v>
      </c>
      <c r="F1108" t="s">
        <v>194</v>
      </c>
      <c r="G1108" t="s">
        <v>230</v>
      </c>
      <c r="H1108" t="s">
        <v>39</v>
      </c>
      <c r="J1108">
        <v>2.0001139999999999E-3</v>
      </c>
    </row>
    <row r="1109" spans="1:10">
      <c r="A1109" t="s">
        <v>1333</v>
      </c>
      <c r="B1109" t="s">
        <v>193</v>
      </c>
      <c r="C1109">
        <v>2023</v>
      </c>
      <c r="D1109" t="s">
        <v>52</v>
      </c>
      <c r="E1109" t="s">
        <v>111</v>
      </c>
      <c r="F1109" t="s">
        <v>194</v>
      </c>
      <c r="G1109" t="s">
        <v>230</v>
      </c>
      <c r="H1109" t="s">
        <v>37</v>
      </c>
      <c r="I1109">
        <v>0</v>
      </c>
      <c r="J1109">
        <v>0.01</v>
      </c>
    </row>
    <row r="1110" spans="1:10">
      <c r="A1110" t="s">
        <v>1334</v>
      </c>
      <c r="B1110" t="s">
        <v>193</v>
      </c>
      <c r="C1110">
        <v>2023</v>
      </c>
      <c r="D1110" t="s">
        <v>52</v>
      </c>
      <c r="E1110" t="s">
        <v>111</v>
      </c>
      <c r="F1110" t="s">
        <v>194</v>
      </c>
      <c r="G1110" t="s">
        <v>234</v>
      </c>
      <c r="H1110" t="s">
        <v>39</v>
      </c>
      <c r="J1110">
        <v>2.000124E-2</v>
      </c>
    </row>
    <row r="1111" spans="1:10">
      <c r="A1111" t="s">
        <v>1335</v>
      </c>
      <c r="B1111" t="s">
        <v>193</v>
      </c>
      <c r="C1111">
        <v>2023</v>
      </c>
      <c r="D1111" t="s">
        <v>52</v>
      </c>
      <c r="E1111" t="s">
        <v>111</v>
      </c>
      <c r="F1111" t="s">
        <v>194</v>
      </c>
      <c r="G1111" t="s">
        <v>234</v>
      </c>
      <c r="H1111" t="s">
        <v>37</v>
      </c>
      <c r="I1111">
        <v>0</v>
      </c>
      <c r="J1111">
        <v>0.02</v>
      </c>
    </row>
    <row r="1112" spans="1:10">
      <c r="A1112" t="s">
        <v>1336</v>
      </c>
      <c r="B1112" t="s">
        <v>193</v>
      </c>
      <c r="C1112">
        <v>2023</v>
      </c>
      <c r="D1112" t="s">
        <v>52</v>
      </c>
      <c r="E1112" t="s">
        <v>111</v>
      </c>
      <c r="F1112" t="s">
        <v>194</v>
      </c>
      <c r="G1112" t="s">
        <v>240</v>
      </c>
      <c r="H1112" t="s">
        <v>39</v>
      </c>
      <c r="J1112">
        <v>5.2508069999999997E-2</v>
      </c>
    </row>
    <row r="1113" spans="1:10">
      <c r="A1113" t="s">
        <v>1337</v>
      </c>
      <c r="B1113" t="s">
        <v>193</v>
      </c>
      <c r="C1113">
        <v>2023</v>
      </c>
      <c r="D1113" t="s">
        <v>52</v>
      </c>
      <c r="E1113" t="s">
        <v>111</v>
      </c>
      <c r="F1113" t="s">
        <v>194</v>
      </c>
      <c r="G1113" t="s">
        <v>246</v>
      </c>
      <c r="H1113" t="s">
        <v>39</v>
      </c>
      <c r="J1113">
        <v>8.0353040000000001E-3</v>
      </c>
    </row>
    <row r="1114" spans="1:10">
      <c r="A1114" t="s">
        <v>1338</v>
      </c>
      <c r="B1114" t="s">
        <v>193</v>
      </c>
      <c r="C1114">
        <v>2023</v>
      </c>
      <c r="D1114" t="s">
        <v>52</v>
      </c>
      <c r="E1114" t="s">
        <v>111</v>
      </c>
      <c r="F1114" t="s">
        <v>194</v>
      </c>
      <c r="G1114" t="s">
        <v>246</v>
      </c>
      <c r="H1114" t="s">
        <v>37</v>
      </c>
      <c r="I1114">
        <v>0</v>
      </c>
      <c r="J1114">
        <v>7.8035359999999998E-3</v>
      </c>
    </row>
    <row r="1115" spans="1:10">
      <c r="A1115" t="s">
        <v>1339</v>
      </c>
      <c r="B1115" t="s">
        <v>193</v>
      </c>
      <c r="C1115">
        <v>2023</v>
      </c>
      <c r="D1115" t="s">
        <v>52</v>
      </c>
      <c r="E1115" t="s">
        <v>111</v>
      </c>
      <c r="F1115" t="s">
        <v>194</v>
      </c>
      <c r="G1115" t="s">
        <v>248</v>
      </c>
      <c r="H1115" t="s">
        <v>39</v>
      </c>
      <c r="J1115">
        <v>1.116108E-2</v>
      </c>
    </row>
    <row r="1116" spans="1:10">
      <c r="A1116" t="s">
        <v>1340</v>
      </c>
      <c r="B1116" t="s">
        <v>193</v>
      </c>
      <c r="C1116">
        <v>2023</v>
      </c>
      <c r="D1116" t="s">
        <v>52</v>
      </c>
      <c r="E1116" t="s">
        <v>111</v>
      </c>
      <c r="F1116" t="s">
        <v>194</v>
      </c>
      <c r="G1116" t="s">
        <v>248</v>
      </c>
      <c r="H1116" t="s">
        <v>37</v>
      </c>
      <c r="I1116">
        <v>0</v>
      </c>
      <c r="J1116">
        <v>6.1699999999999998E-2</v>
      </c>
    </row>
    <row r="1117" spans="1:10">
      <c r="A1117" t="s">
        <v>1341</v>
      </c>
      <c r="B1117" t="s">
        <v>193</v>
      </c>
      <c r="C1117">
        <v>2023</v>
      </c>
      <c r="D1117" t="s">
        <v>52</v>
      </c>
      <c r="E1117" t="s">
        <v>111</v>
      </c>
      <c r="F1117" t="s">
        <v>194</v>
      </c>
      <c r="G1117" t="s">
        <v>250</v>
      </c>
      <c r="H1117" t="s">
        <v>39</v>
      </c>
      <c r="J1117">
        <v>2.5685110000000001E-2</v>
      </c>
    </row>
    <row r="1118" spans="1:10">
      <c r="A1118" t="s">
        <v>1342</v>
      </c>
      <c r="B1118" t="s">
        <v>193</v>
      </c>
      <c r="C1118">
        <v>2023</v>
      </c>
      <c r="D1118" t="s">
        <v>52</v>
      </c>
      <c r="E1118" t="s">
        <v>111</v>
      </c>
      <c r="F1118" t="s">
        <v>194</v>
      </c>
      <c r="G1118" t="s">
        <v>250</v>
      </c>
      <c r="H1118" t="s">
        <v>37</v>
      </c>
      <c r="I1118">
        <v>0</v>
      </c>
      <c r="J1118">
        <v>0.1135192</v>
      </c>
    </row>
    <row r="1119" spans="1:10">
      <c r="A1119" t="s">
        <v>1343</v>
      </c>
      <c r="B1119" t="s">
        <v>193</v>
      </c>
      <c r="C1119">
        <v>2023</v>
      </c>
      <c r="D1119" t="s">
        <v>52</v>
      </c>
      <c r="E1119" t="s">
        <v>108</v>
      </c>
      <c r="F1119" t="s">
        <v>194</v>
      </c>
      <c r="G1119" t="s">
        <v>201</v>
      </c>
      <c r="H1119" t="s">
        <v>39</v>
      </c>
      <c r="J1119">
        <v>0.58424129999999996</v>
      </c>
    </row>
    <row r="1120" spans="1:10">
      <c r="A1120" t="s">
        <v>1344</v>
      </c>
      <c r="B1120" t="s">
        <v>193</v>
      </c>
      <c r="C1120">
        <v>2023</v>
      </c>
      <c r="D1120" t="s">
        <v>52</v>
      </c>
      <c r="E1120" t="s">
        <v>108</v>
      </c>
      <c r="F1120" t="s">
        <v>194</v>
      </c>
      <c r="G1120" t="s">
        <v>201</v>
      </c>
      <c r="H1120" t="s">
        <v>37</v>
      </c>
      <c r="I1120">
        <v>0</v>
      </c>
      <c r="J1120">
        <v>0.37017450000000002</v>
      </c>
    </row>
    <row r="1121" spans="1:10">
      <c r="A1121" t="s">
        <v>1345</v>
      </c>
      <c r="B1121" t="s">
        <v>193</v>
      </c>
      <c r="C1121">
        <v>2023</v>
      </c>
      <c r="D1121" t="s">
        <v>52</v>
      </c>
      <c r="E1121" t="s">
        <v>108</v>
      </c>
      <c r="F1121" t="s">
        <v>194</v>
      </c>
      <c r="G1121" t="s">
        <v>203</v>
      </c>
      <c r="H1121" t="s">
        <v>39</v>
      </c>
      <c r="J1121">
        <v>2.5298550000000001E-3</v>
      </c>
    </row>
    <row r="1122" spans="1:10">
      <c r="A1122" t="s">
        <v>1346</v>
      </c>
      <c r="B1122" t="s">
        <v>193</v>
      </c>
      <c r="C1122">
        <v>2023</v>
      </c>
      <c r="D1122" t="s">
        <v>52</v>
      </c>
      <c r="E1122" t="s">
        <v>108</v>
      </c>
      <c r="F1122" t="s">
        <v>194</v>
      </c>
      <c r="G1122" t="s">
        <v>203</v>
      </c>
      <c r="H1122" t="s">
        <v>37</v>
      </c>
      <c r="I1122">
        <v>0</v>
      </c>
      <c r="J1122">
        <v>2.2566369999999999E-2</v>
      </c>
    </row>
    <row r="1123" spans="1:10">
      <c r="A1123" t="s">
        <v>1347</v>
      </c>
      <c r="B1123" t="s">
        <v>193</v>
      </c>
      <c r="C1123">
        <v>2023</v>
      </c>
      <c r="D1123" t="s">
        <v>52</v>
      </c>
      <c r="E1123" t="s">
        <v>108</v>
      </c>
      <c r="F1123" t="s">
        <v>194</v>
      </c>
      <c r="G1123" t="s">
        <v>205</v>
      </c>
      <c r="H1123" t="s">
        <v>39</v>
      </c>
      <c r="J1123">
        <v>0.37000159999999999</v>
      </c>
    </row>
    <row r="1124" spans="1:10">
      <c r="A1124" t="s">
        <v>1348</v>
      </c>
      <c r="B1124" t="s">
        <v>193</v>
      </c>
      <c r="C1124">
        <v>2023</v>
      </c>
      <c r="D1124" t="s">
        <v>52</v>
      </c>
      <c r="E1124" t="s">
        <v>108</v>
      </c>
      <c r="F1124" t="s">
        <v>194</v>
      </c>
      <c r="G1124" t="s">
        <v>205</v>
      </c>
      <c r="H1124" t="s">
        <v>37</v>
      </c>
      <c r="I1124">
        <v>0</v>
      </c>
      <c r="J1124">
        <v>0.23</v>
      </c>
    </row>
    <row r="1125" spans="1:10">
      <c r="A1125" t="s">
        <v>1349</v>
      </c>
      <c r="B1125" t="s">
        <v>193</v>
      </c>
      <c r="C1125">
        <v>2023</v>
      </c>
      <c r="D1125" t="s">
        <v>52</v>
      </c>
      <c r="E1125" t="s">
        <v>108</v>
      </c>
      <c r="F1125" t="s">
        <v>194</v>
      </c>
      <c r="G1125" t="s">
        <v>195</v>
      </c>
      <c r="H1125" t="s">
        <v>39</v>
      </c>
      <c r="J1125">
        <v>0.23598649999999999</v>
      </c>
    </row>
    <row r="1126" spans="1:10">
      <c r="A1126" t="s">
        <v>1350</v>
      </c>
      <c r="B1126" t="s">
        <v>193</v>
      </c>
      <c r="C1126">
        <v>2023</v>
      </c>
      <c r="D1126" t="s">
        <v>52</v>
      </c>
      <c r="E1126" t="s">
        <v>108</v>
      </c>
      <c r="F1126" t="s">
        <v>194</v>
      </c>
      <c r="G1126" t="s">
        <v>195</v>
      </c>
      <c r="H1126" t="s">
        <v>37</v>
      </c>
      <c r="I1126">
        <v>0</v>
      </c>
      <c r="J1126">
        <v>0.15</v>
      </c>
    </row>
    <row r="1127" spans="1:10">
      <c r="A1127" t="s">
        <v>1351</v>
      </c>
      <c r="B1127" t="s">
        <v>193</v>
      </c>
      <c r="C1127">
        <v>2023</v>
      </c>
      <c r="D1127" t="s">
        <v>52</v>
      </c>
      <c r="E1127" t="s">
        <v>108</v>
      </c>
      <c r="F1127" t="s">
        <v>194</v>
      </c>
      <c r="G1127" t="s">
        <v>210</v>
      </c>
      <c r="H1127" t="s">
        <v>39</v>
      </c>
      <c r="J1127">
        <v>0.40535929999999998</v>
      </c>
    </row>
    <row r="1128" spans="1:10">
      <c r="A1128" t="s">
        <v>1352</v>
      </c>
      <c r="B1128" t="s">
        <v>193</v>
      </c>
      <c r="C1128">
        <v>2023</v>
      </c>
      <c r="D1128" t="s">
        <v>52</v>
      </c>
      <c r="E1128" t="s">
        <v>108</v>
      </c>
      <c r="F1128" t="s">
        <v>194</v>
      </c>
      <c r="G1128" t="s">
        <v>210</v>
      </c>
      <c r="H1128" t="s">
        <v>37</v>
      </c>
      <c r="I1128">
        <v>0</v>
      </c>
      <c r="J1128">
        <v>0.18870000000000001</v>
      </c>
    </row>
    <row r="1129" spans="1:10">
      <c r="A1129" t="s">
        <v>1353</v>
      </c>
      <c r="B1129" t="s">
        <v>193</v>
      </c>
      <c r="C1129">
        <v>2023</v>
      </c>
      <c r="D1129" t="s">
        <v>52</v>
      </c>
      <c r="E1129" t="s">
        <v>108</v>
      </c>
      <c r="F1129" t="s">
        <v>194</v>
      </c>
      <c r="G1129" t="s">
        <v>212</v>
      </c>
      <c r="H1129" t="s">
        <v>39</v>
      </c>
      <c r="J1129">
        <v>0.1500003</v>
      </c>
    </row>
    <row r="1130" spans="1:10">
      <c r="A1130" t="s">
        <v>1354</v>
      </c>
      <c r="B1130" t="s">
        <v>193</v>
      </c>
      <c r="C1130">
        <v>2023</v>
      </c>
      <c r="D1130" t="s">
        <v>52</v>
      </c>
      <c r="E1130" t="s">
        <v>108</v>
      </c>
      <c r="F1130" t="s">
        <v>194</v>
      </c>
      <c r="G1130" t="s">
        <v>212</v>
      </c>
      <c r="H1130" t="s">
        <v>37</v>
      </c>
      <c r="I1130">
        <v>0</v>
      </c>
      <c r="J1130">
        <v>0.1009815</v>
      </c>
    </row>
    <row r="1131" spans="1:10">
      <c r="A1131" t="s">
        <v>1355</v>
      </c>
      <c r="B1131" t="s">
        <v>193</v>
      </c>
      <c r="C1131">
        <v>2023</v>
      </c>
      <c r="D1131" t="s">
        <v>52</v>
      </c>
      <c r="E1131" t="s">
        <v>108</v>
      </c>
      <c r="F1131" t="s">
        <v>194</v>
      </c>
      <c r="G1131" t="s">
        <v>214</v>
      </c>
      <c r="H1131" t="s">
        <v>39</v>
      </c>
      <c r="J1131">
        <v>0.37110929999999998</v>
      </c>
    </row>
    <row r="1132" spans="1:10">
      <c r="A1132" t="s">
        <v>1356</v>
      </c>
      <c r="B1132" t="s">
        <v>193</v>
      </c>
      <c r="C1132">
        <v>2023</v>
      </c>
      <c r="D1132" t="s">
        <v>52</v>
      </c>
      <c r="E1132" t="s">
        <v>108</v>
      </c>
      <c r="F1132" t="s">
        <v>194</v>
      </c>
      <c r="G1132" t="s">
        <v>214</v>
      </c>
      <c r="H1132" t="s">
        <v>37</v>
      </c>
      <c r="I1132">
        <v>0</v>
      </c>
      <c r="J1132">
        <v>0.2494615</v>
      </c>
    </row>
    <row r="1133" spans="1:10">
      <c r="A1133" t="s">
        <v>1357</v>
      </c>
      <c r="B1133" t="s">
        <v>193</v>
      </c>
      <c r="C1133">
        <v>2023</v>
      </c>
      <c r="D1133" t="s">
        <v>52</v>
      </c>
      <c r="E1133" t="s">
        <v>108</v>
      </c>
      <c r="F1133" t="s">
        <v>194</v>
      </c>
      <c r="G1133" t="s">
        <v>216</v>
      </c>
      <c r="H1133" t="s">
        <v>39</v>
      </c>
      <c r="J1133">
        <v>0.17549960000000001</v>
      </c>
    </row>
    <row r="1134" spans="1:10">
      <c r="A1134" t="s">
        <v>1358</v>
      </c>
      <c r="B1134" t="s">
        <v>193</v>
      </c>
      <c r="C1134">
        <v>2023</v>
      </c>
      <c r="D1134" t="s">
        <v>52</v>
      </c>
      <c r="E1134" t="s">
        <v>108</v>
      </c>
      <c r="F1134" t="s">
        <v>194</v>
      </c>
      <c r="G1134" t="s">
        <v>216</v>
      </c>
      <c r="H1134" t="s">
        <v>37</v>
      </c>
      <c r="I1134">
        <v>0</v>
      </c>
      <c r="J1134">
        <v>5.1999999999999998E-2</v>
      </c>
    </row>
    <row r="1135" spans="1:10">
      <c r="A1135" t="s">
        <v>1359</v>
      </c>
      <c r="B1135" t="s">
        <v>193</v>
      </c>
      <c r="C1135">
        <v>2023</v>
      </c>
      <c r="D1135" t="s">
        <v>52</v>
      </c>
      <c r="E1135" t="s">
        <v>108</v>
      </c>
      <c r="F1135" t="s">
        <v>194</v>
      </c>
      <c r="G1135" t="s">
        <v>218</v>
      </c>
      <c r="H1135" t="s">
        <v>39</v>
      </c>
      <c r="J1135">
        <v>0.17810899999999999</v>
      </c>
    </row>
    <row r="1136" spans="1:10">
      <c r="A1136" t="s">
        <v>1360</v>
      </c>
      <c r="B1136" t="s">
        <v>193</v>
      </c>
      <c r="C1136">
        <v>2023</v>
      </c>
      <c r="D1136" t="s">
        <v>52</v>
      </c>
      <c r="E1136" t="s">
        <v>108</v>
      </c>
      <c r="F1136" t="s">
        <v>194</v>
      </c>
      <c r="G1136" t="s">
        <v>218</v>
      </c>
      <c r="H1136" t="s">
        <v>37</v>
      </c>
      <c r="I1136">
        <v>0</v>
      </c>
      <c r="J1136">
        <v>0.1175501</v>
      </c>
    </row>
    <row r="1137" spans="1:10">
      <c r="A1137" t="s">
        <v>1361</v>
      </c>
      <c r="B1137" t="s">
        <v>193</v>
      </c>
      <c r="C1137">
        <v>2023</v>
      </c>
      <c r="D1137" t="s">
        <v>52</v>
      </c>
      <c r="E1137" t="s">
        <v>108</v>
      </c>
      <c r="F1137" t="s">
        <v>194</v>
      </c>
      <c r="G1137" t="s">
        <v>175</v>
      </c>
      <c r="H1137" t="s">
        <v>39</v>
      </c>
      <c r="J1137">
        <v>0.20100029999999999</v>
      </c>
    </row>
    <row r="1138" spans="1:10">
      <c r="A1138" t="s">
        <v>1362</v>
      </c>
      <c r="B1138" t="s">
        <v>193</v>
      </c>
      <c r="C1138">
        <v>2023</v>
      </c>
      <c r="D1138" t="s">
        <v>52</v>
      </c>
      <c r="E1138" t="s">
        <v>108</v>
      </c>
      <c r="F1138" t="s">
        <v>194</v>
      </c>
      <c r="G1138" t="s">
        <v>175</v>
      </c>
      <c r="H1138" t="s">
        <v>37</v>
      </c>
      <c r="I1138">
        <v>0</v>
      </c>
      <c r="J1138">
        <v>0.26533849999999998</v>
      </c>
    </row>
    <row r="1139" spans="1:10">
      <c r="A1139" t="s">
        <v>1363</v>
      </c>
      <c r="B1139" t="s">
        <v>193</v>
      </c>
      <c r="C1139">
        <v>2023</v>
      </c>
      <c r="D1139" t="s">
        <v>52</v>
      </c>
      <c r="E1139" t="s">
        <v>108</v>
      </c>
      <c r="F1139" t="s">
        <v>194</v>
      </c>
      <c r="G1139" t="s">
        <v>220</v>
      </c>
      <c r="H1139" t="s">
        <v>39</v>
      </c>
      <c r="J1139">
        <v>0.30000019999999999</v>
      </c>
    </row>
    <row r="1140" spans="1:10">
      <c r="A1140" t="s">
        <v>1364</v>
      </c>
      <c r="B1140" t="s">
        <v>193</v>
      </c>
      <c r="C1140">
        <v>2023</v>
      </c>
      <c r="D1140" t="s">
        <v>52</v>
      </c>
      <c r="E1140" t="s">
        <v>108</v>
      </c>
      <c r="F1140" t="s">
        <v>194</v>
      </c>
      <c r="G1140" t="s">
        <v>220</v>
      </c>
      <c r="H1140" t="s">
        <v>37</v>
      </c>
      <c r="I1140">
        <v>0</v>
      </c>
      <c r="J1140">
        <v>0.3</v>
      </c>
    </row>
    <row r="1141" spans="1:10">
      <c r="A1141" t="s">
        <v>1365</v>
      </c>
      <c r="B1141" t="s">
        <v>193</v>
      </c>
      <c r="C1141">
        <v>2023</v>
      </c>
      <c r="D1141" t="s">
        <v>52</v>
      </c>
      <c r="E1141" t="s">
        <v>108</v>
      </c>
      <c r="F1141" t="s">
        <v>194</v>
      </c>
      <c r="G1141" t="s">
        <v>222</v>
      </c>
      <c r="H1141" t="s">
        <v>39</v>
      </c>
      <c r="J1141">
        <v>0.29830319999999999</v>
      </c>
    </row>
    <row r="1142" spans="1:10">
      <c r="A1142" t="s">
        <v>1366</v>
      </c>
      <c r="B1142" t="s">
        <v>193</v>
      </c>
      <c r="C1142">
        <v>2023</v>
      </c>
      <c r="D1142" t="s">
        <v>52</v>
      </c>
      <c r="E1142" t="s">
        <v>108</v>
      </c>
      <c r="F1142" t="s">
        <v>194</v>
      </c>
      <c r="G1142" t="s">
        <v>222</v>
      </c>
      <c r="H1142" t="s">
        <v>37</v>
      </c>
      <c r="I1142">
        <v>0</v>
      </c>
      <c r="J1142">
        <v>9.5196359999999994E-2</v>
      </c>
    </row>
    <row r="1143" spans="1:10">
      <c r="A1143" t="s">
        <v>1367</v>
      </c>
      <c r="B1143" t="s">
        <v>193</v>
      </c>
      <c r="C1143">
        <v>2023</v>
      </c>
      <c r="D1143" t="s">
        <v>52</v>
      </c>
      <c r="E1143" t="s">
        <v>108</v>
      </c>
      <c r="F1143" t="s">
        <v>194</v>
      </c>
      <c r="G1143" t="s">
        <v>224</v>
      </c>
      <c r="H1143" t="s">
        <v>39</v>
      </c>
      <c r="J1143">
        <v>0.55361780000000005</v>
      </c>
    </row>
    <row r="1144" spans="1:10">
      <c r="A1144" t="s">
        <v>1368</v>
      </c>
      <c r="B1144" t="s">
        <v>193</v>
      </c>
      <c r="C1144">
        <v>2023</v>
      </c>
      <c r="D1144" t="s">
        <v>52</v>
      </c>
      <c r="E1144" t="s">
        <v>108</v>
      </c>
      <c r="F1144" t="s">
        <v>194</v>
      </c>
      <c r="G1144" t="s">
        <v>224</v>
      </c>
      <c r="H1144" t="s">
        <v>37</v>
      </c>
      <c r="I1144">
        <v>0</v>
      </c>
      <c r="J1144">
        <v>0.54374900000000004</v>
      </c>
    </row>
    <row r="1145" spans="1:10">
      <c r="A1145" t="s">
        <v>1369</v>
      </c>
      <c r="B1145" t="s">
        <v>193</v>
      </c>
      <c r="C1145">
        <v>2023</v>
      </c>
      <c r="D1145" t="s">
        <v>52</v>
      </c>
      <c r="E1145" t="s">
        <v>108</v>
      </c>
      <c r="F1145" t="s">
        <v>194</v>
      </c>
      <c r="G1145" t="s">
        <v>226</v>
      </c>
      <c r="H1145" t="s">
        <v>39</v>
      </c>
      <c r="J1145">
        <v>1.9999289999999999E-2</v>
      </c>
    </row>
    <row r="1146" spans="1:10">
      <c r="A1146" t="s">
        <v>1370</v>
      </c>
      <c r="B1146" t="s">
        <v>193</v>
      </c>
      <c r="C1146">
        <v>2023</v>
      </c>
      <c r="D1146" t="s">
        <v>52</v>
      </c>
      <c r="E1146" t="s">
        <v>108</v>
      </c>
      <c r="F1146" t="s">
        <v>194</v>
      </c>
      <c r="G1146" t="s">
        <v>226</v>
      </c>
      <c r="H1146" t="s">
        <v>37</v>
      </c>
      <c r="I1146">
        <v>0</v>
      </c>
      <c r="J1146">
        <v>0.02</v>
      </c>
    </row>
    <row r="1147" spans="1:10">
      <c r="A1147" t="s">
        <v>1371</v>
      </c>
      <c r="B1147" t="s">
        <v>193</v>
      </c>
      <c r="C1147">
        <v>2023</v>
      </c>
      <c r="D1147" t="s">
        <v>52</v>
      </c>
      <c r="E1147" t="s">
        <v>108</v>
      </c>
      <c r="F1147" t="s">
        <v>194</v>
      </c>
      <c r="G1147" t="s">
        <v>228</v>
      </c>
      <c r="H1147" t="s">
        <v>39</v>
      </c>
      <c r="J1147">
        <v>0.44800030000000002</v>
      </c>
    </row>
    <row r="1148" spans="1:10">
      <c r="A1148" t="s">
        <v>1372</v>
      </c>
      <c r="B1148" t="s">
        <v>193</v>
      </c>
      <c r="C1148">
        <v>2023</v>
      </c>
      <c r="D1148" t="s">
        <v>52</v>
      </c>
      <c r="E1148" t="s">
        <v>108</v>
      </c>
      <c r="F1148" t="s">
        <v>194</v>
      </c>
      <c r="G1148" t="s">
        <v>228</v>
      </c>
      <c r="H1148" t="s">
        <v>37</v>
      </c>
      <c r="I1148">
        <v>0</v>
      </c>
      <c r="J1148">
        <v>0.44800000000000001</v>
      </c>
    </row>
    <row r="1149" spans="1:10">
      <c r="A1149" t="s">
        <v>1373</v>
      </c>
      <c r="B1149" t="s">
        <v>193</v>
      </c>
      <c r="C1149">
        <v>2023</v>
      </c>
      <c r="D1149" t="s">
        <v>52</v>
      </c>
      <c r="E1149" t="s">
        <v>108</v>
      </c>
      <c r="F1149" t="s">
        <v>194</v>
      </c>
      <c r="G1149" t="s">
        <v>230</v>
      </c>
      <c r="H1149" t="s">
        <v>39</v>
      </c>
      <c r="J1149">
        <v>0.38000010000000001</v>
      </c>
    </row>
    <row r="1150" spans="1:10">
      <c r="A1150" t="s">
        <v>1374</v>
      </c>
      <c r="B1150" t="s">
        <v>193</v>
      </c>
      <c r="C1150">
        <v>2023</v>
      </c>
      <c r="D1150" t="s">
        <v>52</v>
      </c>
      <c r="E1150" t="s">
        <v>108</v>
      </c>
      <c r="F1150" t="s">
        <v>194</v>
      </c>
      <c r="G1150" t="s">
        <v>230</v>
      </c>
      <c r="H1150" t="s">
        <v>37</v>
      </c>
      <c r="I1150">
        <v>0</v>
      </c>
      <c r="J1150">
        <v>0.4</v>
      </c>
    </row>
    <row r="1151" spans="1:10">
      <c r="A1151" t="s">
        <v>1375</v>
      </c>
      <c r="B1151" t="s">
        <v>193</v>
      </c>
      <c r="C1151">
        <v>2023</v>
      </c>
      <c r="D1151" t="s">
        <v>52</v>
      </c>
      <c r="E1151" t="s">
        <v>108</v>
      </c>
      <c r="F1151" t="s">
        <v>194</v>
      </c>
      <c r="G1151" t="s">
        <v>232</v>
      </c>
      <c r="H1151" t="s">
        <v>39</v>
      </c>
      <c r="J1151">
        <v>0.45000190000000001</v>
      </c>
    </row>
    <row r="1152" spans="1:10">
      <c r="A1152" t="s">
        <v>1376</v>
      </c>
      <c r="B1152" t="s">
        <v>193</v>
      </c>
      <c r="C1152">
        <v>2023</v>
      </c>
      <c r="D1152" t="s">
        <v>52</v>
      </c>
      <c r="E1152" t="s">
        <v>108</v>
      </c>
      <c r="F1152" t="s">
        <v>194</v>
      </c>
      <c r="G1152" t="s">
        <v>232</v>
      </c>
      <c r="H1152" t="s">
        <v>37</v>
      </c>
      <c r="I1152">
        <v>0</v>
      </c>
      <c r="J1152">
        <v>0.4</v>
      </c>
    </row>
    <row r="1153" spans="1:10">
      <c r="A1153" t="s">
        <v>1377</v>
      </c>
      <c r="B1153" t="s">
        <v>193</v>
      </c>
      <c r="C1153">
        <v>2023</v>
      </c>
      <c r="D1153" t="s">
        <v>52</v>
      </c>
      <c r="E1153" t="s">
        <v>108</v>
      </c>
      <c r="F1153" t="s">
        <v>194</v>
      </c>
      <c r="G1153" t="s">
        <v>236</v>
      </c>
      <c r="H1153" t="s">
        <v>39</v>
      </c>
      <c r="J1153">
        <v>0.4870004</v>
      </c>
    </row>
    <row r="1154" spans="1:10">
      <c r="A1154" t="s">
        <v>1378</v>
      </c>
      <c r="B1154" t="s">
        <v>193</v>
      </c>
      <c r="C1154">
        <v>2023</v>
      </c>
      <c r="D1154" t="s">
        <v>52</v>
      </c>
      <c r="E1154" t="s">
        <v>108</v>
      </c>
      <c r="F1154" t="s">
        <v>194</v>
      </c>
      <c r="G1154" t="s">
        <v>236</v>
      </c>
      <c r="H1154" t="s">
        <v>37</v>
      </c>
      <c r="J1154">
        <v>0.48699999999999999</v>
      </c>
    </row>
    <row r="1155" spans="1:10">
      <c r="A1155" t="s">
        <v>1379</v>
      </c>
      <c r="B1155" t="s">
        <v>193</v>
      </c>
      <c r="C1155">
        <v>2023</v>
      </c>
      <c r="D1155" t="s">
        <v>52</v>
      </c>
      <c r="E1155" t="s">
        <v>108</v>
      </c>
      <c r="F1155" t="s">
        <v>194</v>
      </c>
      <c r="G1155" t="s">
        <v>238</v>
      </c>
      <c r="H1155" t="s">
        <v>39</v>
      </c>
      <c r="J1155">
        <v>0.51800060000000003</v>
      </c>
    </row>
    <row r="1156" spans="1:10">
      <c r="A1156" t="s">
        <v>1380</v>
      </c>
      <c r="B1156" t="s">
        <v>193</v>
      </c>
      <c r="C1156">
        <v>2023</v>
      </c>
      <c r="D1156" t="s">
        <v>52</v>
      </c>
      <c r="E1156" t="s">
        <v>108</v>
      </c>
      <c r="F1156" t="s">
        <v>194</v>
      </c>
      <c r="G1156" t="s">
        <v>238</v>
      </c>
      <c r="H1156" t="s">
        <v>37</v>
      </c>
      <c r="I1156">
        <v>0</v>
      </c>
      <c r="J1156">
        <v>0.316</v>
      </c>
    </row>
    <row r="1157" spans="1:10">
      <c r="A1157" t="s">
        <v>1381</v>
      </c>
      <c r="B1157" t="s">
        <v>193</v>
      </c>
      <c r="C1157">
        <v>2023</v>
      </c>
      <c r="D1157" t="s">
        <v>52</v>
      </c>
      <c r="E1157" t="s">
        <v>108</v>
      </c>
      <c r="F1157" t="s">
        <v>194</v>
      </c>
      <c r="G1157" t="s">
        <v>240</v>
      </c>
      <c r="H1157" t="s">
        <v>39</v>
      </c>
      <c r="J1157">
        <v>0.49134640000000002</v>
      </c>
    </row>
    <row r="1158" spans="1:10">
      <c r="A1158" t="s">
        <v>1382</v>
      </c>
      <c r="B1158" t="s">
        <v>193</v>
      </c>
      <c r="C1158">
        <v>2023</v>
      </c>
      <c r="D1158" t="s">
        <v>52</v>
      </c>
      <c r="E1158" t="s">
        <v>108</v>
      </c>
      <c r="F1158" t="s">
        <v>194</v>
      </c>
      <c r="G1158" t="s">
        <v>240</v>
      </c>
      <c r="H1158" t="s">
        <v>37</v>
      </c>
      <c r="I1158">
        <v>0</v>
      </c>
      <c r="J1158">
        <v>0.4</v>
      </c>
    </row>
    <row r="1159" spans="1:10">
      <c r="A1159" t="s">
        <v>1383</v>
      </c>
      <c r="B1159" t="s">
        <v>193</v>
      </c>
      <c r="C1159">
        <v>2023</v>
      </c>
      <c r="D1159" t="s">
        <v>52</v>
      </c>
      <c r="E1159" t="s">
        <v>108</v>
      </c>
      <c r="F1159" t="s">
        <v>194</v>
      </c>
      <c r="G1159" t="s">
        <v>242</v>
      </c>
      <c r="H1159" t="s">
        <v>39</v>
      </c>
      <c r="J1159">
        <v>0.49979899999999999</v>
      </c>
    </row>
    <row r="1160" spans="1:10">
      <c r="A1160" t="s">
        <v>1384</v>
      </c>
      <c r="B1160" t="s">
        <v>193</v>
      </c>
      <c r="C1160">
        <v>2023</v>
      </c>
      <c r="D1160" t="s">
        <v>52</v>
      </c>
      <c r="E1160" t="s">
        <v>108</v>
      </c>
      <c r="F1160" t="s">
        <v>194</v>
      </c>
      <c r="G1160" t="s">
        <v>242</v>
      </c>
      <c r="H1160" t="s">
        <v>37</v>
      </c>
      <c r="I1160">
        <v>0</v>
      </c>
      <c r="J1160">
        <v>0.4908748</v>
      </c>
    </row>
    <row r="1161" spans="1:10">
      <c r="A1161" t="s">
        <v>1385</v>
      </c>
      <c r="B1161" t="s">
        <v>193</v>
      </c>
      <c r="C1161">
        <v>2023</v>
      </c>
      <c r="D1161" t="s">
        <v>52</v>
      </c>
      <c r="E1161" t="s">
        <v>108</v>
      </c>
      <c r="F1161" t="s">
        <v>194</v>
      </c>
      <c r="G1161" t="s">
        <v>244</v>
      </c>
      <c r="H1161" t="s">
        <v>39</v>
      </c>
      <c r="J1161">
        <v>0.4</v>
      </c>
    </row>
    <row r="1162" spans="1:10">
      <c r="A1162" t="s">
        <v>1386</v>
      </c>
      <c r="B1162" t="s">
        <v>193</v>
      </c>
      <c r="C1162">
        <v>2023</v>
      </c>
      <c r="D1162" t="s">
        <v>52</v>
      </c>
      <c r="E1162" t="s">
        <v>108</v>
      </c>
      <c r="F1162" t="s">
        <v>194</v>
      </c>
      <c r="G1162" t="s">
        <v>244</v>
      </c>
      <c r="H1162" t="s">
        <v>37</v>
      </c>
      <c r="I1162">
        <v>0</v>
      </c>
      <c r="J1162">
        <v>0.4</v>
      </c>
    </row>
    <row r="1163" spans="1:10">
      <c r="A1163" t="s">
        <v>1387</v>
      </c>
      <c r="B1163" t="s">
        <v>193</v>
      </c>
      <c r="C1163">
        <v>2023</v>
      </c>
      <c r="D1163" t="s">
        <v>52</v>
      </c>
      <c r="E1163" t="s">
        <v>108</v>
      </c>
      <c r="F1163" t="s">
        <v>194</v>
      </c>
      <c r="G1163" t="s">
        <v>246</v>
      </c>
      <c r="H1163" t="s">
        <v>39</v>
      </c>
      <c r="J1163">
        <v>0.43198310000000001</v>
      </c>
    </row>
    <row r="1164" spans="1:10">
      <c r="A1164" t="s">
        <v>1388</v>
      </c>
      <c r="B1164" t="s">
        <v>193</v>
      </c>
      <c r="C1164">
        <v>2023</v>
      </c>
      <c r="D1164" t="s">
        <v>52</v>
      </c>
      <c r="E1164" t="s">
        <v>108</v>
      </c>
      <c r="F1164" t="s">
        <v>194</v>
      </c>
      <c r="G1164" t="s">
        <v>246</v>
      </c>
      <c r="H1164" t="s">
        <v>37</v>
      </c>
      <c r="I1164">
        <v>0</v>
      </c>
      <c r="J1164">
        <v>0.41951450000000001</v>
      </c>
    </row>
    <row r="1165" spans="1:10">
      <c r="A1165" t="s">
        <v>1389</v>
      </c>
      <c r="B1165" t="s">
        <v>193</v>
      </c>
      <c r="C1165">
        <v>2023</v>
      </c>
      <c r="D1165" t="s">
        <v>52</v>
      </c>
      <c r="E1165" t="s">
        <v>108</v>
      </c>
      <c r="F1165" t="s">
        <v>194</v>
      </c>
      <c r="G1165" t="s">
        <v>248</v>
      </c>
      <c r="H1165" t="s">
        <v>39</v>
      </c>
      <c r="J1165">
        <v>0.20955789999999999</v>
      </c>
    </row>
    <row r="1166" spans="1:10">
      <c r="A1166" t="s">
        <v>1390</v>
      </c>
      <c r="B1166" t="s">
        <v>193</v>
      </c>
      <c r="C1166">
        <v>2023</v>
      </c>
      <c r="D1166" t="s">
        <v>52</v>
      </c>
      <c r="E1166" t="s">
        <v>108</v>
      </c>
      <c r="F1166" t="s">
        <v>194</v>
      </c>
      <c r="G1166" t="s">
        <v>248</v>
      </c>
      <c r="H1166" t="s">
        <v>37</v>
      </c>
      <c r="I1166">
        <v>0</v>
      </c>
      <c r="J1166">
        <v>6.4100000000000004E-2</v>
      </c>
    </row>
    <row r="1167" spans="1:10">
      <c r="A1167" t="s">
        <v>1391</v>
      </c>
      <c r="B1167" t="s">
        <v>193</v>
      </c>
      <c r="C1167">
        <v>2023</v>
      </c>
      <c r="D1167" t="s">
        <v>52</v>
      </c>
      <c r="E1167" t="s">
        <v>108</v>
      </c>
      <c r="F1167" t="s">
        <v>194</v>
      </c>
      <c r="G1167" t="s">
        <v>250</v>
      </c>
      <c r="H1167" t="s">
        <v>39</v>
      </c>
      <c r="J1167">
        <v>0.1109156</v>
      </c>
    </row>
    <row r="1168" spans="1:10">
      <c r="A1168" t="s">
        <v>1392</v>
      </c>
      <c r="B1168" t="s">
        <v>193</v>
      </c>
      <c r="C1168">
        <v>2023</v>
      </c>
      <c r="D1168" t="s">
        <v>52</v>
      </c>
      <c r="E1168" t="s">
        <v>108</v>
      </c>
      <c r="F1168" t="s">
        <v>194</v>
      </c>
      <c r="G1168" t="s">
        <v>250</v>
      </c>
      <c r="H1168" t="s">
        <v>37</v>
      </c>
      <c r="I1168">
        <v>0</v>
      </c>
      <c r="J1168">
        <v>2.849904E-2</v>
      </c>
    </row>
    <row r="1169" spans="1:10">
      <c r="A1169" t="s">
        <v>1393</v>
      </c>
      <c r="B1169" t="s">
        <v>193</v>
      </c>
      <c r="C1169">
        <v>2023</v>
      </c>
      <c r="D1169" t="s">
        <v>47</v>
      </c>
      <c r="E1169" t="s">
        <v>100</v>
      </c>
      <c r="F1169" t="s">
        <v>194</v>
      </c>
      <c r="G1169" t="s">
        <v>201</v>
      </c>
      <c r="H1169" t="s">
        <v>39</v>
      </c>
      <c r="I1169">
        <v>0</v>
      </c>
      <c r="J1169">
        <v>1.897538E-2</v>
      </c>
    </row>
    <row r="1170" spans="1:10">
      <c r="A1170" t="s">
        <v>1394</v>
      </c>
      <c r="B1170" t="s">
        <v>193</v>
      </c>
      <c r="C1170">
        <v>2023</v>
      </c>
      <c r="D1170" t="s">
        <v>47</v>
      </c>
      <c r="E1170" t="s">
        <v>100</v>
      </c>
      <c r="F1170" t="s">
        <v>194</v>
      </c>
      <c r="G1170" t="s">
        <v>201</v>
      </c>
      <c r="H1170" t="s">
        <v>37</v>
      </c>
      <c r="I1170">
        <v>0</v>
      </c>
      <c r="J1170">
        <v>0.2150628</v>
      </c>
    </row>
    <row r="1171" spans="1:10">
      <c r="A1171" t="s">
        <v>1395</v>
      </c>
      <c r="B1171" t="s">
        <v>193</v>
      </c>
      <c r="C1171">
        <v>2023</v>
      </c>
      <c r="D1171" t="s">
        <v>47</v>
      </c>
      <c r="E1171" t="s">
        <v>100</v>
      </c>
      <c r="F1171" t="s">
        <v>194</v>
      </c>
      <c r="G1171" t="s">
        <v>203</v>
      </c>
      <c r="H1171" t="s">
        <v>39</v>
      </c>
      <c r="I1171">
        <v>0</v>
      </c>
      <c r="J1171">
        <v>0.1220179</v>
      </c>
    </row>
    <row r="1172" spans="1:10">
      <c r="A1172" t="s">
        <v>1396</v>
      </c>
      <c r="B1172" t="s">
        <v>193</v>
      </c>
      <c r="C1172">
        <v>2023</v>
      </c>
      <c r="D1172" t="s">
        <v>47</v>
      </c>
      <c r="E1172" t="s">
        <v>100</v>
      </c>
      <c r="F1172" t="s">
        <v>194</v>
      </c>
      <c r="G1172" t="s">
        <v>203</v>
      </c>
      <c r="H1172" t="s">
        <v>37</v>
      </c>
      <c r="I1172">
        <v>0</v>
      </c>
      <c r="J1172">
        <v>0.29050049999999999</v>
      </c>
    </row>
    <row r="1173" spans="1:10">
      <c r="A1173" t="s">
        <v>1397</v>
      </c>
      <c r="B1173" t="s">
        <v>193</v>
      </c>
      <c r="C1173">
        <v>2023</v>
      </c>
      <c r="D1173" t="s">
        <v>47</v>
      </c>
      <c r="E1173" t="s">
        <v>100</v>
      </c>
      <c r="F1173" t="s">
        <v>194</v>
      </c>
      <c r="G1173" t="s">
        <v>205</v>
      </c>
      <c r="H1173" t="s">
        <v>39</v>
      </c>
      <c r="I1173">
        <v>0</v>
      </c>
      <c r="J1173">
        <v>9.9999009999999999E-2</v>
      </c>
    </row>
    <row r="1174" spans="1:10">
      <c r="A1174" t="s">
        <v>1398</v>
      </c>
      <c r="B1174" t="s">
        <v>193</v>
      </c>
      <c r="C1174">
        <v>2023</v>
      </c>
      <c r="D1174" t="s">
        <v>47</v>
      </c>
      <c r="E1174" t="s">
        <v>100</v>
      </c>
      <c r="F1174" t="s">
        <v>194</v>
      </c>
      <c r="G1174" t="s">
        <v>205</v>
      </c>
      <c r="H1174" t="s">
        <v>37</v>
      </c>
      <c r="I1174">
        <v>0</v>
      </c>
      <c r="J1174">
        <v>0.23</v>
      </c>
    </row>
    <row r="1175" spans="1:10">
      <c r="A1175" t="s">
        <v>1399</v>
      </c>
      <c r="B1175" t="s">
        <v>193</v>
      </c>
      <c r="C1175">
        <v>2023</v>
      </c>
      <c r="D1175" t="s">
        <v>47</v>
      </c>
      <c r="E1175" t="s">
        <v>100</v>
      </c>
      <c r="F1175" t="s">
        <v>194</v>
      </c>
      <c r="G1175" t="s">
        <v>207</v>
      </c>
      <c r="H1175" t="s">
        <v>39</v>
      </c>
      <c r="I1175">
        <v>0</v>
      </c>
      <c r="J1175">
        <v>0.90226340000000005</v>
      </c>
    </row>
    <row r="1176" spans="1:10">
      <c r="A1176" t="s">
        <v>1400</v>
      </c>
      <c r="B1176" t="s">
        <v>193</v>
      </c>
      <c r="C1176">
        <v>2023</v>
      </c>
      <c r="D1176" t="s">
        <v>47</v>
      </c>
      <c r="E1176" t="s">
        <v>100</v>
      </c>
      <c r="F1176" t="s">
        <v>194</v>
      </c>
      <c r="G1176" t="s">
        <v>207</v>
      </c>
      <c r="H1176" t="s">
        <v>37</v>
      </c>
      <c r="I1176">
        <v>0</v>
      </c>
      <c r="J1176">
        <v>0.55017300000000002</v>
      </c>
    </row>
    <row r="1177" spans="1:10">
      <c r="A1177" t="s">
        <v>1401</v>
      </c>
      <c r="B1177" t="s">
        <v>193</v>
      </c>
      <c r="C1177">
        <v>2023</v>
      </c>
      <c r="D1177" t="s">
        <v>47</v>
      </c>
      <c r="E1177" t="s">
        <v>100</v>
      </c>
      <c r="F1177" t="s">
        <v>194</v>
      </c>
      <c r="G1177" t="s">
        <v>195</v>
      </c>
      <c r="H1177" t="s">
        <v>39</v>
      </c>
      <c r="I1177">
        <v>0</v>
      </c>
      <c r="J1177">
        <v>0.1767039</v>
      </c>
    </row>
    <row r="1178" spans="1:10">
      <c r="A1178" t="s">
        <v>1402</v>
      </c>
      <c r="B1178" t="s">
        <v>193</v>
      </c>
      <c r="C1178">
        <v>2023</v>
      </c>
      <c r="D1178" t="s">
        <v>47</v>
      </c>
      <c r="E1178" t="s">
        <v>100</v>
      </c>
      <c r="F1178" t="s">
        <v>194</v>
      </c>
      <c r="G1178" t="s">
        <v>195</v>
      </c>
      <c r="H1178" t="s">
        <v>37</v>
      </c>
      <c r="I1178">
        <v>0</v>
      </c>
      <c r="J1178">
        <v>0.6</v>
      </c>
    </row>
    <row r="1179" spans="1:10">
      <c r="A1179" t="s">
        <v>1403</v>
      </c>
      <c r="B1179" t="s">
        <v>193</v>
      </c>
      <c r="C1179">
        <v>2023</v>
      </c>
      <c r="D1179" t="s">
        <v>47</v>
      </c>
      <c r="E1179" t="s">
        <v>100</v>
      </c>
      <c r="F1179" t="s">
        <v>194</v>
      </c>
      <c r="G1179" t="s">
        <v>210</v>
      </c>
      <c r="H1179" t="s">
        <v>39</v>
      </c>
      <c r="I1179">
        <v>0</v>
      </c>
      <c r="J1179">
        <v>4.1893970000000003E-2</v>
      </c>
    </row>
    <row r="1180" spans="1:10">
      <c r="A1180" t="s">
        <v>1404</v>
      </c>
      <c r="B1180" t="s">
        <v>193</v>
      </c>
      <c r="C1180">
        <v>2023</v>
      </c>
      <c r="D1180" t="s">
        <v>47</v>
      </c>
      <c r="E1180" t="s">
        <v>100</v>
      </c>
      <c r="F1180" t="s">
        <v>194</v>
      </c>
      <c r="G1180" t="s">
        <v>210</v>
      </c>
      <c r="H1180" t="s">
        <v>37</v>
      </c>
      <c r="I1180">
        <v>0</v>
      </c>
      <c r="J1180">
        <v>7.3300000000000004E-2</v>
      </c>
    </row>
    <row r="1181" spans="1:10">
      <c r="A1181" t="s">
        <v>1405</v>
      </c>
      <c r="B1181" t="s">
        <v>193</v>
      </c>
      <c r="C1181">
        <v>2023</v>
      </c>
      <c r="D1181" t="s">
        <v>47</v>
      </c>
      <c r="E1181" t="s">
        <v>100</v>
      </c>
      <c r="F1181" t="s">
        <v>194</v>
      </c>
      <c r="G1181" t="s">
        <v>212</v>
      </c>
      <c r="H1181" t="s">
        <v>39</v>
      </c>
      <c r="I1181">
        <v>0</v>
      </c>
      <c r="J1181">
        <v>4.9567489999999999E-2</v>
      </c>
    </row>
    <row r="1182" spans="1:10">
      <c r="A1182" t="s">
        <v>1406</v>
      </c>
      <c r="B1182" t="s">
        <v>193</v>
      </c>
      <c r="C1182">
        <v>2023</v>
      </c>
      <c r="D1182" t="s">
        <v>47</v>
      </c>
      <c r="E1182" t="s">
        <v>100</v>
      </c>
      <c r="F1182" t="s">
        <v>194</v>
      </c>
      <c r="G1182" t="s">
        <v>212</v>
      </c>
      <c r="H1182" t="s">
        <v>37</v>
      </c>
      <c r="I1182">
        <v>0</v>
      </c>
      <c r="J1182">
        <v>0.13715949999999999</v>
      </c>
    </row>
    <row r="1183" spans="1:10">
      <c r="A1183" t="s">
        <v>1407</v>
      </c>
      <c r="B1183" t="s">
        <v>193</v>
      </c>
      <c r="C1183">
        <v>2023</v>
      </c>
      <c r="D1183" t="s">
        <v>47</v>
      </c>
      <c r="E1183" t="s">
        <v>100</v>
      </c>
      <c r="F1183" t="s">
        <v>194</v>
      </c>
      <c r="G1183" t="s">
        <v>214</v>
      </c>
      <c r="H1183" t="s">
        <v>39</v>
      </c>
      <c r="I1183">
        <v>0</v>
      </c>
      <c r="J1183">
        <v>3.0054339999999999E-2</v>
      </c>
    </row>
    <row r="1184" spans="1:10">
      <c r="A1184" t="s">
        <v>1408</v>
      </c>
      <c r="B1184" t="s">
        <v>193</v>
      </c>
      <c r="C1184">
        <v>2023</v>
      </c>
      <c r="D1184" t="s">
        <v>47</v>
      </c>
      <c r="E1184" t="s">
        <v>100</v>
      </c>
      <c r="F1184" t="s">
        <v>194</v>
      </c>
      <c r="G1184" t="s">
        <v>214</v>
      </c>
      <c r="H1184" t="s">
        <v>37</v>
      </c>
      <c r="I1184">
        <v>0</v>
      </c>
      <c r="J1184">
        <v>0.22368379999999999</v>
      </c>
    </row>
    <row r="1185" spans="1:10">
      <c r="A1185" t="s">
        <v>1409</v>
      </c>
      <c r="B1185" t="s">
        <v>193</v>
      </c>
      <c r="C1185">
        <v>2023</v>
      </c>
      <c r="D1185" t="s">
        <v>47</v>
      </c>
      <c r="E1185" t="s">
        <v>100</v>
      </c>
      <c r="F1185" t="s">
        <v>194</v>
      </c>
      <c r="G1185" t="s">
        <v>216</v>
      </c>
      <c r="H1185" t="s">
        <v>39</v>
      </c>
      <c r="I1185">
        <v>0</v>
      </c>
      <c r="J1185">
        <v>5.7100199999999997E-2</v>
      </c>
    </row>
    <row r="1186" spans="1:10">
      <c r="A1186" t="s">
        <v>1410</v>
      </c>
      <c r="B1186" t="s">
        <v>193</v>
      </c>
      <c r="C1186">
        <v>2023</v>
      </c>
      <c r="D1186" t="s">
        <v>47</v>
      </c>
      <c r="E1186" t="s">
        <v>100</v>
      </c>
      <c r="F1186" t="s">
        <v>194</v>
      </c>
      <c r="G1186" t="s">
        <v>216</v>
      </c>
      <c r="H1186" t="s">
        <v>37</v>
      </c>
      <c r="I1186">
        <v>0</v>
      </c>
      <c r="J1186">
        <v>0.34050000000000002</v>
      </c>
    </row>
    <row r="1187" spans="1:10">
      <c r="A1187" t="s">
        <v>1411</v>
      </c>
      <c r="B1187" t="s">
        <v>193</v>
      </c>
      <c r="C1187">
        <v>2023</v>
      </c>
      <c r="D1187" t="s">
        <v>47</v>
      </c>
      <c r="E1187" t="s">
        <v>100</v>
      </c>
      <c r="F1187" t="s">
        <v>194</v>
      </c>
      <c r="G1187" t="s">
        <v>218</v>
      </c>
      <c r="H1187" t="s">
        <v>39</v>
      </c>
      <c r="I1187">
        <v>0</v>
      </c>
      <c r="J1187">
        <v>0.1171556</v>
      </c>
    </row>
    <row r="1188" spans="1:10">
      <c r="A1188" t="s">
        <v>1412</v>
      </c>
      <c r="B1188" t="s">
        <v>193</v>
      </c>
      <c r="C1188">
        <v>2023</v>
      </c>
      <c r="D1188" t="s">
        <v>47</v>
      </c>
      <c r="E1188" t="s">
        <v>100</v>
      </c>
      <c r="F1188" t="s">
        <v>194</v>
      </c>
      <c r="G1188" t="s">
        <v>218</v>
      </c>
      <c r="H1188" t="s">
        <v>37</v>
      </c>
      <c r="I1188">
        <v>0</v>
      </c>
      <c r="J1188">
        <v>0.3727261</v>
      </c>
    </row>
    <row r="1189" spans="1:10">
      <c r="A1189" t="s">
        <v>1413</v>
      </c>
      <c r="B1189" t="s">
        <v>193</v>
      </c>
      <c r="C1189">
        <v>2023</v>
      </c>
      <c r="D1189" t="s">
        <v>47</v>
      </c>
      <c r="E1189" t="s">
        <v>100</v>
      </c>
      <c r="F1189" t="s">
        <v>194</v>
      </c>
      <c r="G1189" t="s">
        <v>175</v>
      </c>
      <c r="H1189" t="s">
        <v>39</v>
      </c>
      <c r="I1189">
        <v>0</v>
      </c>
      <c r="J1189">
        <v>3.0691240000000002E-2</v>
      </c>
    </row>
    <row r="1190" spans="1:10">
      <c r="A1190" t="s">
        <v>1414</v>
      </c>
      <c r="B1190" t="s">
        <v>193</v>
      </c>
      <c r="C1190">
        <v>2023</v>
      </c>
      <c r="D1190" t="s">
        <v>47</v>
      </c>
      <c r="E1190" t="s">
        <v>100</v>
      </c>
      <c r="F1190" t="s">
        <v>194</v>
      </c>
      <c r="G1190" t="s">
        <v>175</v>
      </c>
      <c r="H1190" t="s">
        <v>37</v>
      </c>
      <c r="I1190">
        <v>0</v>
      </c>
      <c r="J1190">
        <v>0.18612799999999999</v>
      </c>
    </row>
    <row r="1191" spans="1:10">
      <c r="A1191" t="s">
        <v>1415</v>
      </c>
      <c r="B1191" t="s">
        <v>193</v>
      </c>
      <c r="C1191">
        <v>2023</v>
      </c>
      <c r="D1191" t="s">
        <v>47</v>
      </c>
      <c r="E1191" t="s">
        <v>100</v>
      </c>
      <c r="F1191" t="s">
        <v>194</v>
      </c>
      <c r="G1191" t="s">
        <v>220</v>
      </c>
      <c r="H1191" t="s">
        <v>39</v>
      </c>
      <c r="I1191">
        <v>0</v>
      </c>
      <c r="J1191">
        <v>1.500018E-2</v>
      </c>
    </row>
    <row r="1192" spans="1:10">
      <c r="A1192" t="s">
        <v>1416</v>
      </c>
      <c r="B1192" t="s">
        <v>193</v>
      </c>
      <c r="C1192">
        <v>2023</v>
      </c>
      <c r="D1192" t="s">
        <v>47</v>
      </c>
      <c r="E1192" t="s">
        <v>100</v>
      </c>
      <c r="F1192" t="s">
        <v>194</v>
      </c>
      <c r="G1192" t="s">
        <v>220</v>
      </c>
      <c r="H1192" t="s">
        <v>37</v>
      </c>
      <c r="I1192">
        <v>0</v>
      </c>
      <c r="J1192">
        <v>0.1014509</v>
      </c>
    </row>
    <row r="1193" spans="1:10">
      <c r="A1193" t="s">
        <v>1417</v>
      </c>
      <c r="B1193" t="s">
        <v>193</v>
      </c>
      <c r="C1193">
        <v>2023</v>
      </c>
      <c r="D1193" t="s">
        <v>47</v>
      </c>
      <c r="E1193" t="s">
        <v>100</v>
      </c>
      <c r="F1193" t="s">
        <v>194</v>
      </c>
      <c r="G1193" t="s">
        <v>222</v>
      </c>
      <c r="H1193" t="s">
        <v>39</v>
      </c>
      <c r="I1193">
        <v>0</v>
      </c>
      <c r="J1193">
        <v>2.7682720000000001E-2</v>
      </c>
    </row>
    <row r="1194" spans="1:10">
      <c r="A1194" t="s">
        <v>1418</v>
      </c>
      <c r="B1194" t="s">
        <v>193</v>
      </c>
      <c r="C1194">
        <v>2023</v>
      </c>
      <c r="D1194" t="s">
        <v>47</v>
      </c>
      <c r="E1194" t="s">
        <v>100</v>
      </c>
      <c r="F1194" t="s">
        <v>194</v>
      </c>
      <c r="G1194" t="s">
        <v>222</v>
      </c>
      <c r="H1194" t="s">
        <v>37</v>
      </c>
      <c r="I1194">
        <v>0</v>
      </c>
      <c r="J1194">
        <v>0.16400000000000001</v>
      </c>
    </row>
    <row r="1195" spans="1:10">
      <c r="A1195" t="s">
        <v>1419</v>
      </c>
      <c r="B1195" t="s">
        <v>193</v>
      </c>
      <c r="C1195">
        <v>2023</v>
      </c>
      <c r="D1195" t="s">
        <v>47</v>
      </c>
      <c r="E1195" t="s">
        <v>100</v>
      </c>
      <c r="F1195" t="s">
        <v>194</v>
      </c>
      <c r="G1195" t="s">
        <v>224</v>
      </c>
      <c r="H1195" t="s">
        <v>39</v>
      </c>
      <c r="I1195">
        <v>0</v>
      </c>
      <c r="J1195">
        <v>1.327965E-2</v>
      </c>
    </row>
    <row r="1196" spans="1:10">
      <c r="A1196" t="s">
        <v>1420</v>
      </c>
      <c r="B1196" t="s">
        <v>193</v>
      </c>
      <c r="C1196">
        <v>2023</v>
      </c>
      <c r="D1196" t="s">
        <v>47</v>
      </c>
      <c r="E1196" t="s">
        <v>100</v>
      </c>
      <c r="F1196" t="s">
        <v>194</v>
      </c>
      <c r="G1196" t="s">
        <v>224</v>
      </c>
      <c r="H1196" t="s">
        <v>37</v>
      </c>
      <c r="I1196">
        <v>0</v>
      </c>
      <c r="J1196">
        <v>0.12093139999999999</v>
      </c>
    </row>
    <row r="1197" spans="1:10">
      <c r="A1197" t="s">
        <v>1421</v>
      </c>
      <c r="B1197" t="s">
        <v>193</v>
      </c>
      <c r="C1197">
        <v>2023</v>
      </c>
      <c r="D1197" t="s">
        <v>47</v>
      </c>
      <c r="E1197" t="s">
        <v>100</v>
      </c>
      <c r="F1197" t="s">
        <v>194</v>
      </c>
      <c r="G1197" t="s">
        <v>226</v>
      </c>
      <c r="H1197" t="s">
        <v>39</v>
      </c>
      <c r="I1197">
        <v>0</v>
      </c>
      <c r="J1197">
        <v>6.5992300000000004E-2</v>
      </c>
    </row>
    <row r="1198" spans="1:10">
      <c r="A1198" t="s">
        <v>1422</v>
      </c>
      <c r="B1198" t="s">
        <v>193</v>
      </c>
      <c r="C1198">
        <v>2023</v>
      </c>
      <c r="D1198" t="s">
        <v>47</v>
      </c>
      <c r="E1198" t="s">
        <v>100</v>
      </c>
      <c r="F1198" t="s">
        <v>194</v>
      </c>
      <c r="G1198" t="s">
        <v>226</v>
      </c>
      <c r="H1198" t="s">
        <v>37</v>
      </c>
      <c r="I1198">
        <v>0</v>
      </c>
      <c r="J1198">
        <v>0.45</v>
      </c>
    </row>
    <row r="1199" spans="1:10">
      <c r="A1199" t="s">
        <v>1423</v>
      </c>
      <c r="B1199" t="s">
        <v>193</v>
      </c>
      <c r="C1199">
        <v>2023</v>
      </c>
      <c r="D1199" t="s">
        <v>47</v>
      </c>
      <c r="E1199" t="s">
        <v>100</v>
      </c>
      <c r="F1199" t="s">
        <v>194</v>
      </c>
      <c r="G1199" t="s">
        <v>228</v>
      </c>
      <c r="H1199" t="s">
        <v>39</v>
      </c>
      <c r="I1199">
        <v>0</v>
      </c>
      <c r="J1199">
        <v>1.499927E-2</v>
      </c>
    </row>
    <row r="1200" spans="1:10">
      <c r="A1200" t="s">
        <v>1424</v>
      </c>
      <c r="B1200" t="s">
        <v>193</v>
      </c>
      <c r="C1200">
        <v>2023</v>
      </c>
      <c r="D1200" t="s">
        <v>47</v>
      </c>
      <c r="E1200" t="s">
        <v>100</v>
      </c>
      <c r="F1200" t="s">
        <v>194</v>
      </c>
      <c r="G1200" t="s">
        <v>228</v>
      </c>
      <c r="H1200" t="s">
        <v>37</v>
      </c>
      <c r="I1200">
        <v>0</v>
      </c>
      <c r="J1200">
        <v>0.15234539999999999</v>
      </c>
    </row>
    <row r="1201" spans="1:10">
      <c r="A1201" t="s">
        <v>1425</v>
      </c>
      <c r="B1201" t="s">
        <v>193</v>
      </c>
      <c r="C1201">
        <v>2023</v>
      </c>
      <c r="D1201" t="s">
        <v>47</v>
      </c>
      <c r="E1201" t="s">
        <v>100</v>
      </c>
      <c r="F1201" t="s">
        <v>194</v>
      </c>
      <c r="G1201" t="s">
        <v>230</v>
      </c>
      <c r="H1201" t="s">
        <v>39</v>
      </c>
      <c r="I1201">
        <v>0</v>
      </c>
      <c r="J1201">
        <v>3.0001720000000002E-3</v>
      </c>
    </row>
    <row r="1202" spans="1:10">
      <c r="A1202" t="s">
        <v>1426</v>
      </c>
      <c r="B1202" t="s">
        <v>193</v>
      </c>
      <c r="C1202">
        <v>2023</v>
      </c>
      <c r="D1202" t="s">
        <v>47</v>
      </c>
      <c r="E1202" t="s">
        <v>100</v>
      </c>
      <c r="F1202" t="s">
        <v>194</v>
      </c>
      <c r="G1202" t="s">
        <v>230</v>
      </c>
      <c r="H1202" t="s">
        <v>37</v>
      </c>
      <c r="I1202">
        <v>0</v>
      </c>
      <c r="J1202">
        <v>0.04</v>
      </c>
    </row>
    <row r="1203" spans="1:10">
      <c r="A1203" t="s">
        <v>1427</v>
      </c>
      <c r="B1203" t="s">
        <v>193</v>
      </c>
      <c r="C1203">
        <v>2023</v>
      </c>
      <c r="D1203" t="s">
        <v>47</v>
      </c>
      <c r="E1203" t="s">
        <v>100</v>
      </c>
      <c r="F1203" t="s">
        <v>194</v>
      </c>
      <c r="G1203" t="s">
        <v>232</v>
      </c>
      <c r="H1203" t="s">
        <v>39</v>
      </c>
      <c r="I1203">
        <v>0</v>
      </c>
      <c r="J1203">
        <v>9.9383399999999997E-2</v>
      </c>
    </row>
    <row r="1204" spans="1:10">
      <c r="A1204" t="s">
        <v>1428</v>
      </c>
      <c r="B1204" t="s">
        <v>193</v>
      </c>
      <c r="C1204">
        <v>2023</v>
      </c>
      <c r="D1204" t="s">
        <v>47</v>
      </c>
      <c r="E1204" t="s">
        <v>100</v>
      </c>
      <c r="F1204" t="s">
        <v>194</v>
      </c>
      <c r="G1204" t="s">
        <v>232</v>
      </c>
      <c r="H1204" t="s">
        <v>37</v>
      </c>
      <c r="I1204">
        <v>0</v>
      </c>
      <c r="J1204">
        <v>0.3896907</v>
      </c>
    </row>
    <row r="1205" spans="1:10">
      <c r="A1205" t="s">
        <v>1429</v>
      </c>
      <c r="B1205" t="s">
        <v>193</v>
      </c>
      <c r="C1205">
        <v>2023</v>
      </c>
      <c r="D1205" t="s">
        <v>47</v>
      </c>
      <c r="E1205" t="s">
        <v>100</v>
      </c>
      <c r="F1205" t="s">
        <v>194</v>
      </c>
      <c r="G1205" t="s">
        <v>234</v>
      </c>
      <c r="H1205" t="s">
        <v>39</v>
      </c>
      <c r="I1205">
        <v>0</v>
      </c>
      <c r="J1205">
        <v>0.31999919999999998</v>
      </c>
    </row>
    <row r="1206" spans="1:10">
      <c r="A1206" t="s">
        <v>1430</v>
      </c>
      <c r="B1206" t="s">
        <v>193</v>
      </c>
      <c r="C1206">
        <v>2023</v>
      </c>
      <c r="D1206" t="s">
        <v>47</v>
      </c>
      <c r="E1206" t="s">
        <v>100</v>
      </c>
      <c r="F1206" t="s">
        <v>194</v>
      </c>
      <c r="G1206" t="s">
        <v>234</v>
      </c>
      <c r="H1206" t="s">
        <v>37</v>
      </c>
      <c r="I1206">
        <v>0</v>
      </c>
      <c r="J1206">
        <v>0.54</v>
      </c>
    </row>
    <row r="1207" spans="1:10">
      <c r="A1207" t="s">
        <v>1431</v>
      </c>
      <c r="B1207" t="s">
        <v>193</v>
      </c>
      <c r="C1207">
        <v>2023</v>
      </c>
      <c r="D1207" t="s">
        <v>47</v>
      </c>
      <c r="E1207" t="s">
        <v>100</v>
      </c>
      <c r="F1207" t="s">
        <v>194</v>
      </c>
      <c r="G1207" t="s">
        <v>236</v>
      </c>
      <c r="H1207" t="s">
        <v>39</v>
      </c>
      <c r="J1207">
        <v>0.1</v>
      </c>
    </row>
    <row r="1208" spans="1:10">
      <c r="A1208" t="s">
        <v>1432</v>
      </c>
      <c r="B1208" t="s">
        <v>193</v>
      </c>
      <c r="C1208">
        <v>2023</v>
      </c>
      <c r="D1208" t="s">
        <v>47</v>
      </c>
      <c r="E1208" t="s">
        <v>100</v>
      </c>
      <c r="F1208" t="s">
        <v>194</v>
      </c>
      <c r="G1208" t="s">
        <v>236</v>
      </c>
      <c r="H1208" t="s">
        <v>37</v>
      </c>
      <c r="J1208">
        <v>0.28001160000000003</v>
      </c>
    </row>
    <row r="1209" spans="1:10">
      <c r="A1209" t="s">
        <v>1433</v>
      </c>
      <c r="B1209" t="s">
        <v>193</v>
      </c>
      <c r="C1209">
        <v>2023</v>
      </c>
      <c r="D1209" t="s">
        <v>47</v>
      </c>
      <c r="E1209" t="s">
        <v>100</v>
      </c>
      <c r="F1209" t="s">
        <v>194</v>
      </c>
      <c r="G1209" t="s">
        <v>238</v>
      </c>
      <c r="H1209" t="s">
        <v>39</v>
      </c>
      <c r="I1209">
        <v>0</v>
      </c>
      <c r="J1209">
        <v>1.7999910000000001E-2</v>
      </c>
    </row>
    <row r="1210" spans="1:10">
      <c r="A1210" t="s">
        <v>1434</v>
      </c>
      <c r="B1210" t="s">
        <v>193</v>
      </c>
      <c r="C1210">
        <v>2023</v>
      </c>
      <c r="D1210" t="s">
        <v>47</v>
      </c>
      <c r="E1210" t="s">
        <v>100</v>
      </c>
      <c r="F1210" t="s">
        <v>194</v>
      </c>
      <c r="G1210" t="s">
        <v>238</v>
      </c>
      <c r="H1210" t="s">
        <v>37</v>
      </c>
      <c r="I1210">
        <v>0</v>
      </c>
      <c r="J1210">
        <v>0.16155510000000001</v>
      </c>
    </row>
    <row r="1211" spans="1:10">
      <c r="A1211" t="s">
        <v>1435</v>
      </c>
      <c r="B1211" t="s">
        <v>193</v>
      </c>
      <c r="C1211">
        <v>2023</v>
      </c>
      <c r="D1211" t="s">
        <v>47</v>
      </c>
      <c r="E1211" t="s">
        <v>100</v>
      </c>
      <c r="F1211" t="s">
        <v>194</v>
      </c>
      <c r="G1211" t="s">
        <v>240</v>
      </c>
      <c r="H1211" t="s">
        <v>39</v>
      </c>
      <c r="I1211">
        <v>0</v>
      </c>
      <c r="J1211">
        <v>0.30676150000000002</v>
      </c>
    </row>
    <row r="1212" spans="1:10">
      <c r="A1212" t="s">
        <v>1436</v>
      </c>
      <c r="B1212" t="s">
        <v>193</v>
      </c>
      <c r="C1212">
        <v>2023</v>
      </c>
      <c r="D1212" t="s">
        <v>47</v>
      </c>
      <c r="E1212" t="s">
        <v>100</v>
      </c>
      <c r="F1212" t="s">
        <v>194</v>
      </c>
      <c r="G1212" t="s">
        <v>240</v>
      </c>
      <c r="H1212" t="s">
        <v>37</v>
      </c>
      <c r="I1212">
        <v>0</v>
      </c>
      <c r="J1212">
        <v>7.5684340000000003E-2</v>
      </c>
    </row>
    <row r="1213" spans="1:10">
      <c r="A1213" t="s">
        <v>1437</v>
      </c>
      <c r="B1213" t="s">
        <v>193</v>
      </c>
      <c r="C1213">
        <v>2023</v>
      </c>
      <c r="D1213" t="s">
        <v>47</v>
      </c>
      <c r="E1213" t="s">
        <v>100</v>
      </c>
      <c r="F1213" t="s">
        <v>194</v>
      </c>
      <c r="G1213" t="s">
        <v>242</v>
      </c>
      <c r="H1213" t="s">
        <v>39</v>
      </c>
      <c r="I1213">
        <v>0</v>
      </c>
      <c r="J1213">
        <v>1.9283600000000001E-2</v>
      </c>
    </row>
    <row r="1214" spans="1:10">
      <c r="A1214" t="s">
        <v>1438</v>
      </c>
      <c r="B1214" t="s">
        <v>193</v>
      </c>
      <c r="C1214">
        <v>2023</v>
      </c>
      <c r="D1214" t="s">
        <v>47</v>
      </c>
      <c r="E1214" t="s">
        <v>100</v>
      </c>
      <c r="F1214" t="s">
        <v>194</v>
      </c>
      <c r="G1214" t="s">
        <v>242</v>
      </c>
      <c r="H1214" t="s">
        <v>37</v>
      </c>
      <c r="I1214">
        <v>0</v>
      </c>
      <c r="J1214">
        <v>0.13653470000000001</v>
      </c>
    </row>
    <row r="1215" spans="1:10">
      <c r="A1215" t="s">
        <v>1439</v>
      </c>
      <c r="B1215" t="s">
        <v>193</v>
      </c>
      <c r="C1215">
        <v>2023</v>
      </c>
      <c r="D1215" t="s">
        <v>47</v>
      </c>
      <c r="E1215" t="s">
        <v>100</v>
      </c>
      <c r="F1215" t="s">
        <v>194</v>
      </c>
      <c r="G1215" t="s">
        <v>244</v>
      </c>
      <c r="H1215" t="s">
        <v>39</v>
      </c>
      <c r="I1215">
        <v>0</v>
      </c>
      <c r="J1215">
        <v>1.863246E-2</v>
      </c>
    </row>
    <row r="1216" spans="1:10">
      <c r="A1216" t="s">
        <v>1440</v>
      </c>
      <c r="B1216" t="s">
        <v>193</v>
      </c>
      <c r="C1216">
        <v>2023</v>
      </c>
      <c r="D1216" t="s">
        <v>47</v>
      </c>
      <c r="E1216" t="s">
        <v>100</v>
      </c>
      <c r="F1216" t="s">
        <v>194</v>
      </c>
      <c r="G1216" t="s">
        <v>244</v>
      </c>
      <c r="H1216" t="s">
        <v>37</v>
      </c>
      <c r="I1216">
        <v>0</v>
      </c>
      <c r="J1216">
        <v>0.14000000000000001</v>
      </c>
    </row>
    <row r="1217" spans="1:10">
      <c r="A1217" t="s">
        <v>1441</v>
      </c>
      <c r="B1217" t="s">
        <v>193</v>
      </c>
      <c r="C1217">
        <v>2023</v>
      </c>
      <c r="D1217" t="s">
        <v>47</v>
      </c>
      <c r="E1217" t="s">
        <v>100</v>
      </c>
      <c r="F1217" t="s">
        <v>194</v>
      </c>
      <c r="G1217" t="s">
        <v>246</v>
      </c>
      <c r="H1217" t="s">
        <v>39</v>
      </c>
      <c r="I1217">
        <v>0</v>
      </c>
      <c r="J1217">
        <v>1.498996E-2</v>
      </c>
    </row>
    <row r="1218" spans="1:10">
      <c r="A1218" t="s">
        <v>1442</v>
      </c>
      <c r="B1218" t="s">
        <v>193</v>
      </c>
      <c r="C1218">
        <v>2023</v>
      </c>
      <c r="D1218" t="s">
        <v>47</v>
      </c>
      <c r="E1218" t="s">
        <v>100</v>
      </c>
      <c r="F1218" t="s">
        <v>194</v>
      </c>
      <c r="G1218" t="s">
        <v>246</v>
      </c>
      <c r="H1218" t="s">
        <v>37</v>
      </c>
      <c r="I1218">
        <v>0</v>
      </c>
      <c r="J1218">
        <v>0.1011643</v>
      </c>
    </row>
    <row r="1219" spans="1:10">
      <c r="A1219" t="s">
        <v>1443</v>
      </c>
      <c r="B1219" t="s">
        <v>193</v>
      </c>
      <c r="C1219">
        <v>2023</v>
      </c>
      <c r="D1219" t="s">
        <v>47</v>
      </c>
      <c r="E1219" t="s">
        <v>100</v>
      </c>
      <c r="F1219" t="s">
        <v>194</v>
      </c>
      <c r="G1219" t="s">
        <v>248</v>
      </c>
      <c r="H1219" t="s">
        <v>39</v>
      </c>
      <c r="I1219">
        <v>0</v>
      </c>
      <c r="J1219">
        <v>5.2389350000000001E-2</v>
      </c>
    </row>
    <row r="1220" spans="1:10">
      <c r="A1220" t="s">
        <v>1444</v>
      </c>
      <c r="B1220" t="s">
        <v>193</v>
      </c>
      <c r="C1220">
        <v>2023</v>
      </c>
      <c r="D1220" t="s">
        <v>47</v>
      </c>
      <c r="E1220" t="s">
        <v>100</v>
      </c>
      <c r="F1220" t="s">
        <v>194</v>
      </c>
      <c r="G1220" t="s">
        <v>248</v>
      </c>
      <c r="H1220" t="s">
        <v>37</v>
      </c>
      <c r="I1220">
        <v>0</v>
      </c>
      <c r="J1220">
        <v>0.2326</v>
      </c>
    </row>
    <row r="1221" spans="1:10">
      <c r="A1221" t="s">
        <v>1445</v>
      </c>
      <c r="B1221" t="s">
        <v>193</v>
      </c>
      <c r="C1221">
        <v>2023</v>
      </c>
      <c r="D1221" t="s">
        <v>47</v>
      </c>
      <c r="E1221" t="s">
        <v>100</v>
      </c>
      <c r="F1221" t="s">
        <v>194</v>
      </c>
      <c r="G1221" t="s">
        <v>250</v>
      </c>
      <c r="H1221" t="s">
        <v>39</v>
      </c>
      <c r="I1221">
        <v>0</v>
      </c>
      <c r="J1221">
        <v>9.3597200000000005E-2</v>
      </c>
    </row>
    <row r="1222" spans="1:10">
      <c r="A1222" t="s">
        <v>1446</v>
      </c>
      <c r="B1222" t="s">
        <v>193</v>
      </c>
      <c r="C1222">
        <v>2023</v>
      </c>
      <c r="D1222" t="s">
        <v>47</v>
      </c>
      <c r="E1222" t="s">
        <v>100</v>
      </c>
      <c r="F1222" t="s">
        <v>194</v>
      </c>
      <c r="G1222" t="s">
        <v>250</v>
      </c>
      <c r="H1222" t="s">
        <v>37</v>
      </c>
      <c r="I1222">
        <v>0</v>
      </c>
      <c r="J1222">
        <v>0.29218050000000001</v>
      </c>
    </row>
    <row r="1223" spans="1:10">
      <c r="A1223" t="s">
        <v>1447</v>
      </c>
      <c r="B1223" t="s">
        <v>193</v>
      </c>
      <c r="C1223">
        <v>2023</v>
      </c>
      <c r="D1223" t="s">
        <v>47</v>
      </c>
      <c r="E1223" t="s">
        <v>99</v>
      </c>
      <c r="F1223" t="s">
        <v>194</v>
      </c>
      <c r="G1223" t="s">
        <v>201</v>
      </c>
      <c r="H1223" t="s">
        <v>39</v>
      </c>
      <c r="I1223">
        <v>0</v>
      </c>
      <c r="J1223">
        <v>0.10486379999999999</v>
      </c>
    </row>
    <row r="1224" spans="1:10">
      <c r="A1224" t="s">
        <v>1448</v>
      </c>
      <c r="B1224" t="s">
        <v>193</v>
      </c>
      <c r="C1224">
        <v>2023</v>
      </c>
      <c r="D1224" t="s">
        <v>47</v>
      </c>
      <c r="E1224" t="s">
        <v>99</v>
      </c>
      <c r="F1224" t="s">
        <v>194</v>
      </c>
      <c r="G1224" t="s">
        <v>201</v>
      </c>
      <c r="H1224" t="s">
        <v>37</v>
      </c>
      <c r="I1224">
        <v>0</v>
      </c>
      <c r="J1224">
        <v>0.4463029</v>
      </c>
    </row>
    <row r="1225" spans="1:10">
      <c r="A1225" t="s">
        <v>1449</v>
      </c>
      <c r="B1225" t="s">
        <v>193</v>
      </c>
      <c r="C1225">
        <v>2023</v>
      </c>
      <c r="D1225" t="s">
        <v>47</v>
      </c>
      <c r="E1225" t="s">
        <v>99</v>
      </c>
      <c r="F1225" t="s">
        <v>194</v>
      </c>
      <c r="G1225" t="s">
        <v>203</v>
      </c>
      <c r="H1225" t="s">
        <v>39</v>
      </c>
      <c r="I1225">
        <v>0</v>
      </c>
      <c r="J1225">
        <v>0.19579170000000001</v>
      </c>
    </row>
    <row r="1226" spans="1:10">
      <c r="A1226" t="s">
        <v>1450</v>
      </c>
      <c r="B1226" t="s">
        <v>193</v>
      </c>
      <c r="C1226">
        <v>2023</v>
      </c>
      <c r="D1226" t="s">
        <v>47</v>
      </c>
      <c r="E1226" t="s">
        <v>99</v>
      </c>
      <c r="F1226" t="s">
        <v>194</v>
      </c>
      <c r="G1226" t="s">
        <v>203</v>
      </c>
      <c r="H1226" t="s">
        <v>37</v>
      </c>
      <c r="I1226">
        <v>0</v>
      </c>
      <c r="J1226">
        <v>0.22815450000000001</v>
      </c>
    </row>
    <row r="1227" spans="1:10">
      <c r="A1227" t="s">
        <v>1451</v>
      </c>
      <c r="B1227" t="s">
        <v>193</v>
      </c>
      <c r="C1227">
        <v>2023</v>
      </c>
      <c r="D1227" t="s">
        <v>47</v>
      </c>
      <c r="E1227" t="s">
        <v>99</v>
      </c>
      <c r="F1227" t="s">
        <v>194</v>
      </c>
      <c r="G1227" t="s">
        <v>205</v>
      </c>
      <c r="H1227" t="s">
        <v>39</v>
      </c>
      <c r="I1227">
        <v>0</v>
      </c>
      <c r="J1227">
        <v>0.52000020000000002</v>
      </c>
    </row>
    <row r="1228" spans="1:10">
      <c r="A1228" t="s">
        <v>1452</v>
      </c>
      <c r="B1228" t="s">
        <v>193</v>
      </c>
      <c r="C1228">
        <v>2023</v>
      </c>
      <c r="D1228" t="s">
        <v>47</v>
      </c>
      <c r="E1228" t="s">
        <v>99</v>
      </c>
      <c r="F1228" t="s">
        <v>194</v>
      </c>
      <c r="G1228" t="s">
        <v>205</v>
      </c>
      <c r="H1228" t="s">
        <v>37</v>
      </c>
      <c r="I1228">
        <v>0</v>
      </c>
      <c r="J1228">
        <v>0.12</v>
      </c>
    </row>
    <row r="1229" spans="1:10">
      <c r="A1229" t="s">
        <v>1453</v>
      </c>
      <c r="B1229" t="s">
        <v>193</v>
      </c>
      <c r="C1229">
        <v>2023</v>
      </c>
      <c r="D1229" t="s">
        <v>47</v>
      </c>
      <c r="E1229" t="s">
        <v>99</v>
      </c>
      <c r="F1229" t="s">
        <v>194</v>
      </c>
      <c r="G1229" t="s">
        <v>195</v>
      </c>
      <c r="H1229" t="s">
        <v>39</v>
      </c>
      <c r="I1229">
        <v>0</v>
      </c>
      <c r="J1229">
        <v>0.5870628</v>
      </c>
    </row>
    <row r="1230" spans="1:10">
      <c r="A1230" t="s">
        <v>1454</v>
      </c>
      <c r="B1230" t="s">
        <v>193</v>
      </c>
      <c r="C1230">
        <v>2023</v>
      </c>
      <c r="D1230" t="s">
        <v>47</v>
      </c>
      <c r="E1230" t="s">
        <v>99</v>
      </c>
      <c r="F1230" t="s">
        <v>194</v>
      </c>
      <c r="G1230" t="s">
        <v>195</v>
      </c>
      <c r="H1230" t="s">
        <v>37</v>
      </c>
      <c r="I1230">
        <v>0</v>
      </c>
      <c r="J1230">
        <v>0.2</v>
      </c>
    </row>
    <row r="1231" spans="1:10">
      <c r="A1231" t="s">
        <v>1455</v>
      </c>
      <c r="B1231" t="s">
        <v>193</v>
      </c>
      <c r="C1231">
        <v>2023</v>
      </c>
      <c r="D1231" t="s">
        <v>47</v>
      </c>
      <c r="E1231" t="s">
        <v>99</v>
      </c>
      <c r="F1231" t="s">
        <v>194</v>
      </c>
      <c r="G1231" t="s">
        <v>210</v>
      </c>
      <c r="H1231" t="s">
        <v>39</v>
      </c>
      <c r="I1231">
        <v>0</v>
      </c>
      <c r="J1231">
        <v>0.30565880000000001</v>
      </c>
    </row>
    <row r="1232" spans="1:10">
      <c r="A1232" t="s">
        <v>1456</v>
      </c>
      <c r="B1232" t="s">
        <v>193</v>
      </c>
      <c r="C1232">
        <v>2023</v>
      </c>
      <c r="D1232" t="s">
        <v>47</v>
      </c>
      <c r="E1232" t="s">
        <v>99</v>
      </c>
      <c r="F1232" t="s">
        <v>194</v>
      </c>
      <c r="G1232" t="s">
        <v>210</v>
      </c>
      <c r="H1232" t="s">
        <v>37</v>
      </c>
      <c r="I1232">
        <v>0</v>
      </c>
      <c r="J1232">
        <v>0.30559999999999998</v>
      </c>
    </row>
    <row r="1233" spans="1:10">
      <c r="A1233" t="s">
        <v>1457</v>
      </c>
      <c r="B1233" t="s">
        <v>193</v>
      </c>
      <c r="C1233">
        <v>2023</v>
      </c>
      <c r="D1233" t="s">
        <v>47</v>
      </c>
      <c r="E1233" t="s">
        <v>99</v>
      </c>
      <c r="F1233" t="s">
        <v>194</v>
      </c>
      <c r="G1233" t="s">
        <v>212</v>
      </c>
      <c r="H1233" t="s">
        <v>39</v>
      </c>
      <c r="I1233">
        <v>0</v>
      </c>
      <c r="J1233">
        <v>0.14869959999999999</v>
      </c>
    </row>
    <row r="1234" spans="1:10">
      <c r="A1234" t="s">
        <v>1458</v>
      </c>
      <c r="B1234" t="s">
        <v>193</v>
      </c>
      <c r="C1234">
        <v>2023</v>
      </c>
      <c r="D1234" t="s">
        <v>47</v>
      </c>
      <c r="E1234" t="s">
        <v>99</v>
      </c>
      <c r="F1234" t="s">
        <v>194</v>
      </c>
      <c r="G1234" t="s">
        <v>212</v>
      </c>
      <c r="H1234" t="s">
        <v>37</v>
      </c>
      <c r="I1234">
        <v>0</v>
      </c>
      <c r="J1234">
        <v>0.2285992</v>
      </c>
    </row>
    <row r="1235" spans="1:10">
      <c r="A1235" t="s">
        <v>1459</v>
      </c>
      <c r="B1235" t="s">
        <v>193</v>
      </c>
      <c r="C1235">
        <v>2023</v>
      </c>
      <c r="D1235" t="s">
        <v>47</v>
      </c>
      <c r="E1235" t="s">
        <v>99</v>
      </c>
      <c r="F1235" t="s">
        <v>194</v>
      </c>
      <c r="G1235" t="s">
        <v>214</v>
      </c>
      <c r="H1235" t="s">
        <v>39</v>
      </c>
      <c r="I1235">
        <v>0</v>
      </c>
      <c r="J1235">
        <v>0.21619969999999999</v>
      </c>
    </row>
    <row r="1236" spans="1:10">
      <c r="A1236" t="s">
        <v>1460</v>
      </c>
      <c r="B1236" t="s">
        <v>193</v>
      </c>
      <c r="C1236">
        <v>2023</v>
      </c>
      <c r="D1236" t="s">
        <v>47</v>
      </c>
      <c r="E1236" t="s">
        <v>99</v>
      </c>
      <c r="F1236" t="s">
        <v>194</v>
      </c>
      <c r="G1236" t="s">
        <v>214</v>
      </c>
      <c r="H1236" t="s">
        <v>37</v>
      </c>
      <c r="I1236">
        <v>0</v>
      </c>
      <c r="J1236">
        <v>0.35423539999999998</v>
      </c>
    </row>
    <row r="1237" spans="1:10">
      <c r="A1237" t="s">
        <v>1461</v>
      </c>
      <c r="B1237" t="s">
        <v>193</v>
      </c>
      <c r="C1237">
        <v>2023</v>
      </c>
      <c r="D1237" t="s">
        <v>47</v>
      </c>
      <c r="E1237" t="s">
        <v>99</v>
      </c>
      <c r="F1237" t="s">
        <v>194</v>
      </c>
      <c r="G1237" t="s">
        <v>216</v>
      </c>
      <c r="H1237" t="s">
        <v>39</v>
      </c>
      <c r="I1237">
        <v>0</v>
      </c>
      <c r="J1237">
        <v>0.17749999999999999</v>
      </c>
    </row>
    <row r="1238" spans="1:10">
      <c r="A1238" t="s">
        <v>1462</v>
      </c>
      <c r="B1238" t="s">
        <v>193</v>
      </c>
      <c r="C1238">
        <v>2023</v>
      </c>
      <c r="D1238" t="s">
        <v>47</v>
      </c>
      <c r="E1238" t="s">
        <v>99</v>
      </c>
      <c r="F1238" t="s">
        <v>194</v>
      </c>
      <c r="G1238" t="s">
        <v>216</v>
      </c>
      <c r="H1238" t="s">
        <v>37</v>
      </c>
      <c r="I1238">
        <v>0</v>
      </c>
      <c r="J1238">
        <v>0.22689999999999999</v>
      </c>
    </row>
    <row r="1239" spans="1:10">
      <c r="A1239" t="s">
        <v>1463</v>
      </c>
      <c r="B1239" t="s">
        <v>193</v>
      </c>
      <c r="C1239">
        <v>2023</v>
      </c>
      <c r="D1239" t="s">
        <v>47</v>
      </c>
      <c r="E1239" t="s">
        <v>99</v>
      </c>
      <c r="F1239" t="s">
        <v>194</v>
      </c>
      <c r="G1239" t="s">
        <v>218</v>
      </c>
      <c r="H1239" t="s">
        <v>39</v>
      </c>
      <c r="I1239">
        <v>0</v>
      </c>
      <c r="J1239">
        <v>0.32554119999999998</v>
      </c>
    </row>
    <row r="1240" spans="1:10">
      <c r="A1240" t="s">
        <v>1464</v>
      </c>
      <c r="B1240" t="s">
        <v>193</v>
      </c>
      <c r="C1240">
        <v>2023</v>
      </c>
      <c r="D1240" t="s">
        <v>47</v>
      </c>
      <c r="E1240" t="s">
        <v>99</v>
      </c>
      <c r="F1240" t="s">
        <v>194</v>
      </c>
      <c r="G1240" t="s">
        <v>218</v>
      </c>
      <c r="H1240" t="s">
        <v>37</v>
      </c>
      <c r="I1240">
        <v>0</v>
      </c>
      <c r="J1240">
        <v>0.35036669999999998</v>
      </c>
    </row>
    <row r="1241" spans="1:10">
      <c r="A1241" t="s">
        <v>1465</v>
      </c>
      <c r="B1241" t="s">
        <v>193</v>
      </c>
      <c r="C1241">
        <v>2023</v>
      </c>
      <c r="D1241" t="s">
        <v>47</v>
      </c>
      <c r="E1241" t="s">
        <v>99</v>
      </c>
      <c r="F1241" t="s">
        <v>194</v>
      </c>
      <c r="G1241" t="s">
        <v>175</v>
      </c>
      <c r="H1241" t="s">
        <v>39</v>
      </c>
      <c r="I1241">
        <v>0</v>
      </c>
      <c r="J1241">
        <v>0.2068354</v>
      </c>
    </row>
    <row r="1242" spans="1:10">
      <c r="A1242" t="s">
        <v>1466</v>
      </c>
      <c r="B1242" t="s">
        <v>193</v>
      </c>
      <c r="C1242">
        <v>2023</v>
      </c>
      <c r="D1242" t="s">
        <v>47</v>
      </c>
      <c r="E1242" t="s">
        <v>99</v>
      </c>
      <c r="F1242" t="s">
        <v>194</v>
      </c>
      <c r="G1242" t="s">
        <v>175</v>
      </c>
      <c r="H1242" t="s">
        <v>37</v>
      </c>
      <c r="I1242">
        <v>0</v>
      </c>
      <c r="J1242">
        <v>0.32069219999999998</v>
      </c>
    </row>
    <row r="1243" spans="1:10">
      <c r="A1243" t="s">
        <v>1467</v>
      </c>
      <c r="B1243" t="s">
        <v>193</v>
      </c>
      <c r="C1243">
        <v>2023</v>
      </c>
      <c r="D1243" t="s">
        <v>47</v>
      </c>
      <c r="E1243" t="s">
        <v>99</v>
      </c>
      <c r="F1243" t="s">
        <v>194</v>
      </c>
      <c r="G1243" t="s">
        <v>220</v>
      </c>
      <c r="H1243" t="s">
        <v>39</v>
      </c>
      <c r="I1243">
        <v>0</v>
      </c>
      <c r="J1243">
        <v>7.4997540000000001E-2</v>
      </c>
    </row>
    <row r="1244" spans="1:10">
      <c r="A1244" t="s">
        <v>1468</v>
      </c>
      <c r="B1244" t="s">
        <v>193</v>
      </c>
      <c r="C1244">
        <v>2023</v>
      </c>
      <c r="D1244" t="s">
        <v>47</v>
      </c>
      <c r="E1244" t="s">
        <v>99</v>
      </c>
      <c r="F1244" t="s">
        <v>194</v>
      </c>
      <c r="G1244" t="s">
        <v>220</v>
      </c>
      <c r="H1244" t="s">
        <v>37</v>
      </c>
      <c r="I1244">
        <v>0</v>
      </c>
      <c r="J1244">
        <v>0.19653889999999999</v>
      </c>
    </row>
    <row r="1245" spans="1:10">
      <c r="A1245" t="s">
        <v>1469</v>
      </c>
      <c r="B1245" t="s">
        <v>193</v>
      </c>
      <c r="C1245">
        <v>2023</v>
      </c>
      <c r="D1245" t="s">
        <v>47</v>
      </c>
      <c r="E1245" t="s">
        <v>99</v>
      </c>
      <c r="F1245" t="s">
        <v>194</v>
      </c>
      <c r="G1245" t="s">
        <v>222</v>
      </c>
      <c r="H1245" t="s">
        <v>39</v>
      </c>
      <c r="I1245">
        <v>0</v>
      </c>
      <c r="J1245">
        <v>0.29404340000000001</v>
      </c>
    </row>
    <row r="1246" spans="1:10">
      <c r="A1246" t="s">
        <v>1470</v>
      </c>
      <c r="B1246" t="s">
        <v>193</v>
      </c>
      <c r="C1246">
        <v>2023</v>
      </c>
      <c r="D1246" t="s">
        <v>47</v>
      </c>
      <c r="E1246" t="s">
        <v>99</v>
      </c>
      <c r="F1246" t="s">
        <v>194</v>
      </c>
      <c r="G1246" t="s">
        <v>222</v>
      </c>
      <c r="H1246" t="s">
        <v>37</v>
      </c>
      <c r="I1246">
        <v>0</v>
      </c>
      <c r="J1246">
        <v>0.41099999999999998</v>
      </c>
    </row>
    <row r="1247" spans="1:10">
      <c r="A1247" t="s">
        <v>1471</v>
      </c>
      <c r="B1247" t="s">
        <v>193</v>
      </c>
      <c r="C1247">
        <v>2023</v>
      </c>
      <c r="D1247" t="s">
        <v>47</v>
      </c>
      <c r="E1247" t="s">
        <v>99</v>
      </c>
      <c r="F1247" t="s">
        <v>194</v>
      </c>
      <c r="G1247" t="s">
        <v>224</v>
      </c>
      <c r="H1247" t="s">
        <v>39</v>
      </c>
      <c r="I1247">
        <v>0</v>
      </c>
      <c r="J1247">
        <v>0.15689149999999999</v>
      </c>
    </row>
    <row r="1248" spans="1:10">
      <c r="A1248" t="s">
        <v>1472</v>
      </c>
      <c r="B1248" t="s">
        <v>193</v>
      </c>
      <c r="C1248">
        <v>2023</v>
      </c>
      <c r="D1248" t="s">
        <v>47</v>
      </c>
      <c r="E1248" t="s">
        <v>99</v>
      </c>
      <c r="F1248" t="s">
        <v>194</v>
      </c>
      <c r="G1248" t="s">
        <v>224</v>
      </c>
      <c r="H1248" t="s">
        <v>37</v>
      </c>
      <c r="I1248">
        <v>0</v>
      </c>
      <c r="J1248">
        <v>0.37783549999999999</v>
      </c>
    </row>
    <row r="1249" spans="1:10">
      <c r="A1249" t="s">
        <v>1473</v>
      </c>
      <c r="B1249" t="s">
        <v>193</v>
      </c>
      <c r="C1249">
        <v>2023</v>
      </c>
      <c r="D1249" t="s">
        <v>47</v>
      </c>
      <c r="E1249" t="s">
        <v>99</v>
      </c>
      <c r="F1249" t="s">
        <v>194</v>
      </c>
      <c r="G1249" t="s">
        <v>226</v>
      </c>
      <c r="H1249" t="s">
        <v>39</v>
      </c>
      <c r="I1249">
        <v>0</v>
      </c>
      <c r="J1249">
        <v>0.51700199999999996</v>
      </c>
    </row>
    <row r="1250" spans="1:10">
      <c r="A1250" t="s">
        <v>1474</v>
      </c>
      <c r="B1250" t="s">
        <v>193</v>
      </c>
      <c r="C1250">
        <v>2023</v>
      </c>
      <c r="D1250" t="s">
        <v>47</v>
      </c>
      <c r="E1250" t="s">
        <v>99</v>
      </c>
      <c r="F1250" t="s">
        <v>194</v>
      </c>
      <c r="G1250" t="s">
        <v>226</v>
      </c>
      <c r="H1250" t="s">
        <v>37</v>
      </c>
      <c r="I1250">
        <v>0</v>
      </c>
      <c r="J1250">
        <v>0.36</v>
      </c>
    </row>
    <row r="1251" spans="1:10">
      <c r="A1251" t="s">
        <v>1475</v>
      </c>
      <c r="B1251" t="s">
        <v>193</v>
      </c>
      <c r="C1251">
        <v>2023</v>
      </c>
      <c r="D1251" t="s">
        <v>47</v>
      </c>
      <c r="E1251" t="s">
        <v>99</v>
      </c>
      <c r="F1251" t="s">
        <v>194</v>
      </c>
      <c r="G1251" t="s">
        <v>228</v>
      </c>
      <c r="H1251" t="s">
        <v>39</v>
      </c>
      <c r="I1251">
        <v>0</v>
      </c>
      <c r="J1251">
        <v>0.2160002</v>
      </c>
    </row>
    <row r="1252" spans="1:10">
      <c r="A1252" t="s">
        <v>1476</v>
      </c>
      <c r="B1252" t="s">
        <v>193</v>
      </c>
      <c r="C1252">
        <v>2023</v>
      </c>
      <c r="D1252" t="s">
        <v>47</v>
      </c>
      <c r="E1252" t="s">
        <v>99</v>
      </c>
      <c r="F1252" t="s">
        <v>194</v>
      </c>
      <c r="G1252" t="s">
        <v>228</v>
      </c>
      <c r="H1252" t="s">
        <v>37</v>
      </c>
      <c r="I1252">
        <v>0</v>
      </c>
      <c r="J1252">
        <v>0.41365449999999998</v>
      </c>
    </row>
    <row r="1253" spans="1:10">
      <c r="A1253" t="s">
        <v>1477</v>
      </c>
      <c r="B1253" t="s">
        <v>193</v>
      </c>
      <c r="C1253">
        <v>2023</v>
      </c>
      <c r="D1253" t="s">
        <v>47</v>
      </c>
      <c r="E1253" t="s">
        <v>99</v>
      </c>
      <c r="F1253" t="s">
        <v>194</v>
      </c>
      <c r="G1253" t="s">
        <v>230</v>
      </c>
      <c r="H1253" t="s">
        <v>39</v>
      </c>
      <c r="I1253">
        <v>0</v>
      </c>
      <c r="J1253">
        <v>0.31699959999999999</v>
      </c>
    </row>
    <row r="1254" spans="1:10">
      <c r="A1254" t="s">
        <v>1478</v>
      </c>
      <c r="B1254" t="s">
        <v>193</v>
      </c>
      <c r="C1254">
        <v>2023</v>
      </c>
      <c r="D1254" t="s">
        <v>47</v>
      </c>
      <c r="E1254" t="s">
        <v>99</v>
      </c>
      <c r="F1254" t="s">
        <v>194</v>
      </c>
      <c r="G1254" t="s">
        <v>230</v>
      </c>
      <c r="H1254" t="s">
        <v>37</v>
      </c>
      <c r="I1254">
        <v>0</v>
      </c>
      <c r="J1254">
        <v>0.31</v>
      </c>
    </row>
    <row r="1255" spans="1:10">
      <c r="A1255" t="s">
        <v>1479</v>
      </c>
      <c r="B1255" t="s">
        <v>193</v>
      </c>
      <c r="C1255">
        <v>2023</v>
      </c>
      <c r="D1255" t="s">
        <v>47</v>
      </c>
      <c r="E1255" t="s">
        <v>99</v>
      </c>
      <c r="F1255" t="s">
        <v>194</v>
      </c>
      <c r="G1255" t="s">
        <v>232</v>
      </c>
      <c r="H1255" t="s">
        <v>39</v>
      </c>
      <c r="I1255">
        <v>0</v>
      </c>
      <c r="J1255">
        <v>0.34786109999999998</v>
      </c>
    </row>
    <row r="1256" spans="1:10">
      <c r="A1256" t="s">
        <v>1480</v>
      </c>
      <c r="B1256" t="s">
        <v>193</v>
      </c>
      <c r="C1256">
        <v>2023</v>
      </c>
      <c r="D1256" t="s">
        <v>47</v>
      </c>
      <c r="E1256" t="s">
        <v>99</v>
      </c>
      <c r="F1256" t="s">
        <v>194</v>
      </c>
      <c r="G1256" t="s">
        <v>232</v>
      </c>
      <c r="H1256" t="s">
        <v>37</v>
      </c>
      <c r="I1256">
        <v>0</v>
      </c>
      <c r="J1256">
        <v>0.37113400000000002</v>
      </c>
    </row>
    <row r="1257" spans="1:10">
      <c r="A1257" t="s">
        <v>1481</v>
      </c>
      <c r="B1257" t="s">
        <v>193</v>
      </c>
      <c r="C1257">
        <v>2023</v>
      </c>
      <c r="D1257" t="s">
        <v>47</v>
      </c>
      <c r="E1257" t="s">
        <v>99</v>
      </c>
      <c r="F1257" t="s">
        <v>194</v>
      </c>
      <c r="G1257" t="s">
        <v>234</v>
      </c>
      <c r="H1257" t="s">
        <v>39</v>
      </c>
      <c r="I1257">
        <v>0</v>
      </c>
      <c r="J1257">
        <v>0.31999919999999998</v>
      </c>
    </row>
    <row r="1258" spans="1:10">
      <c r="A1258" t="s">
        <v>1482</v>
      </c>
      <c r="B1258" t="s">
        <v>193</v>
      </c>
      <c r="C1258">
        <v>2023</v>
      </c>
      <c r="D1258" t="s">
        <v>47</v>
      </c>
      <c r="E1258" t="s">
        <v>99</v>
      </c>
      <c r="F1258" t="s">
        <v>194</v>
      </c>
      <c r="G1258" t="s">
        <v>234</v>
      </c>
      <c r="H1258" t="s">
        <v>37</v>
      </c>
      <c r="I1258">
        <v>0</v>
      </c>
      <c r="J1258">
        <v>0.3</v>
      </c>
    </row>
    <row r="1259" spans="1:10">
      <c r="A1259" t="s">
        <v>1483</v>
      </c>
      <c r="B1259" t="s">
        <v>193</v>
      </c>
      <c r="C1259">
        <v>2023</v>
      </c>
      <c r="D1259" t="s">
        <v>47</v>
      </c>
      <c r="E1259" t="s">
        <v>99</v>
      </c>
      <c r="F1259" t="s">
        <v>194</v>
      </c>
      <c r="G1259" t="s">
        <v>236</v>
      </c>
      <c r="H1259" t="s">
        <v>39</v>
      </c>
      <c r="J1259">
        <v>0.5</v>
      </c>
    </row>
    <row r="1260" spans="1:10">
      <c r="A1260" t="s">
        <v>1484</v>
      </c>
      <c r="B1260" t="s">
        <v>193</v>
      </c>
      <c r="C1260">
        <v>2023</v>
      </c>
      <c r="D1260" t="s">
        <v>47</v>
      </c>
      <c r="E1260" t="s">
        <v>99</v>
      </c>
      <c r="F1260" t="s">
        <v>194</v>
      </c>
      <c r="G1260" t="s">
        <v>236</v>
      </c>
      <c r="H1260" t="s">
        <v>37</v>
      </c>
      <c r="J1260">
        <v>0.6199884</v>
      </c>
    </row>
    <row r="1261" spans="1:10">
      <c r="A1261" t="s">
        <v>1485</v>
      </c>
      <c r="B1261" t="s">
        <v>193</v>
      </c>
      <c r="C1261">
        <v>2023</v>
      </c>
      <c r="D1261" t="s">
        <v>47</v>
      </c>
      <c r="E1261" t="s">
        <v>99</v>
      </c>
      <c r="F1261" t="s">
        <v>194</v>
      </c>
      <c r="G1261" t="s">
        <v>238</v>
      </c>
      <c r="H1261" t="s">
        <v>39</v>
      </c>
      <c r="I1261">
        <v>0</v>
      </c>
      <c r="J1261">
        <v>0.18200040000000001</v>
      </c>
    </row>
    <row r="1262" spans="1:10">
      <c r="A1262" t="s">
        <v>1486</v>
      </c>
      <c r="B1262" t="s">
        <v>193</v>
      </c>
      <c r="C1262">
        <v>2023</v>
      </c>
      <c r="D1262" t="s">
        <v>47</v>
      </c>
      <c r="E1262" t="s">
        <v>99</v>
      </c>
      <c r="F1262" t="s">
        <v>194</v>
      </c>
      <c r="G1262" t="s">
        <v>238</v>
      </c>
      <c r="H1262" t="s">
        <v>37</v>
      </c>
      <c r="I1262">
        <v>0</v>
      </c>
      <c r="J1262">
        <v>0.39636300000000002</v>
      </c>
    </row>
    <row r="1263" spans="1:10">
      <c r="A1263" t="s">
        <v>1487</v>
      </c>
      <c r="B1263" t="s">
        <v>193</v>
      </c>
      <c r="C1263">
        <v>2023</v>
      </c>
      <c r="D1263" t="s">
        <v>47</v>
      </c>
      <c r="E1263" t="s">
        <v>99</v>
      </c>
      <c r="F1263" t="s">
        <v>194</v>
      </c>
      <c r="G1263" t="s">
        <v>240</v>
      </c>
      <c r="H1263" t="s">
        <v>39</v>
      </c>
      <c r="I1263">
        <v>0</v>
      </c>
      <c r="J1263">
        <v>0.21912580000000001</v>
      </c>
    </row>
    <row r="1264" spans="1:10">
      <c r="A1264" t="s">
        <v>1488</v>
      </c>
      <c r="B1264" t="s">
        <v>193</v>
      </c>
      <c r="C1264">
        <v>2023</v>
      </c>
      <c r="D1264" t="s">
        <v>47</v>
      </c>
      <c r="E1264" t="s">
        <v>99</v>
      </c>
      <c r="F1264" t="s">
        <v>194</v>
      </c>
      <c r="G1264" t="s">
        <v>240</v>
      </c>
      <c r="H1264" t="s">
        <v>37</v>
      </c>
      <c r="I1264">
        <v>0</v>
      </c>
      <c r="J1264">
        <v>2.5228110000000002E-2</v>
      </c>
    </row>
    <row r="1265" spans="1:10">
      <c r="A1265" t="s">
        <v>1489</v>
      </c>
      <c r="B1265" t="s">
        <v>193</v>
      </c>
      <c r="C1265">
        <v>2023</v>
      </c>
      <c r="D1265" t="s">
        <v>47</v>
      </c>
      <c r="E1265" t="s">
        <v>99</v>
      </c>
      <c r="F1265" t="s">
        <v>194</v>
      </c>
      <c r="G1265" t="s">
        <v>242</v>
      </c>
      <c r="H1265" t="s">
        <v>39</v>
      </c>
      <c r="I1265">
        <v>0</v>
      </c>
      <c r="J1265">
        <v>0.4327859</v>
      </c>
    </row>
    <row r="1266" spans="1:10">
      <c r="A1266" t="s">
        <v>1490</v>
      </c>
      <c r="B1266" t="s">
        <v>193</v>
      </c>
      <c r="C1266">
        <v>2023</v>
      </c>
      <c r="D1266" t="s">
        <v>47</v>
      </c>
      <c r="E1266" t="s">
        <v>99</v>
      </c>
      <c r="F1266" t="s">
        <v>194</v>
      </c>
      <c r="G1266" t="s">
        <v>242</v>
      </c>
      <c r="H1266" t="s">
        <v>37</v>
      </c>
      <c r="I1266">
        <v>0</v>
      </c>
      <c r="J1266">
        <v>0.58972460000000004</v>
      </c>
    </row>
    <row r="1267" spans="1:10">
      <c r="A1267" t="s">
        <v>1491</v>
      </c>
      <c r="B1267" t="s">
        <v>193</v>
      </c>
      <c r="C1267">
        <v>2023</v>
      </c>
      <c r="D1267" t="s">
        <v>47</v>
      </c>
      <c r="E1267" t="s">
        <v>99</v>
      </c>
      <c r="F1267" t="s">
        <v>194</v>
      </c>
      <c r="G1267" t="s">
        <v>244</v>
      </c>
      <c r="H1267" t="s">
        <v>39</v>
      </c>
      <c r="I1267">
        <v>0</v>
      </c>
      <c r="J1267">
        <v>0.13232730000000001</v>
      </c>
    </row>
    <row r="1268" spans="1:10">
      <c r="A1268" t="s">
        <v>1492</v>
      </c>
      <c r="B1268" t="s">
        <v>193</v>
      </c>
      <c r="C1268">
        <v>2023</v>
      </c>
      <c r="D1268" t="s">
        <v>47</v>
      </c>
      <c r="E1268" t="s">
        <v>99</v>
      </c>
      <c r="F1268" t="s">
        <v>194</v>
      </c>
      <c r="G1268" t="s">
        <v>244</v>
      </c>
      <c r="H1268" t="s">
        <v>37</v>
      </c>
      <c r="I1268">
        <v>0</v>
      </c>
      <c r="J1268">
        <v>0.28999999999999998</v>
      </c>
    </row>
    <row r="1269" spans="1:10">
      <c r="A1269" t="s">
        <v>1493</v>
      </c>
      <c r="B1269" t="s">
        <v>193</v>
      </c>
      <c r="C1269">
        <v>2023</v>
      </c>
      <c r="D1269" t="s">
        <v>47</v>
      </c>
      <c r="E1269" t="s">
        <v>99</v>
      </c>
      <c r="F1269" t="s">
        <v>194</v>
      </c>
      <c r="G1269" t="s">
        <v>246</v>
      </c>
      <c r="H1269" t="s">
        <v>39</v>
      </c>
      <c r="I1269">
        <v>0</v>
      </c>
      <c r="J1269">
        <v>0.1598868</v>
      </c>
    </row>
    <row r="1270" spans="1:10">
      <c r="A1270" t="s">
        <v>1494</v>
      </c>
      <c r="B1270" t="s">
        <v>193</v>
      </c>
      <c r="C1270">
        <v>2023</v>
      </c>
      <c r="D1270" t="s">
        <v>47</v>
      </c>
      <c r="E1270" t="s">
        <v>99</v>
      </c>
      <c r="F1270" t="s">
        <v>194</v>
      </c>
      <c r="G1270" t="s">
        <v>246</v>
      </c>
      <c r="H1270" t="s">
        <v>37</v>
      </c>
      <c r="I1270">
        <v>0</v>
      </c>
      <c r="J1270">
        <v>0.25823289999999999</v>
      </c>
    </row>
    <row r="1271" spans="1:10">
      <c r="A1271" t="s">
        <v>1495</v>
      </c>
      <c r="B1271" t="s">
        <v>193</v>
      </c>
      <c r="C1271">
        <v>2023</v>
      </c>
      <c r="D1271" t="s">
        <v>47</v>
      </c>
      <c r="E1271" t="s">
        <v>99</v>
      </c>
      <c r="F1271" t="s">
        <v>194</v>
      </c>
      <c r="G1271" t="s">
        <v>248</v>
      </c>
      <c r="H1271" t="s">
        <v>39</v>
      </c>
      <c r="I1271">
        <v>0</v>
      </c>
      <c r="J1271">
        <v>0.36718139999999999</v>
      </c>
    </row>
    <row r="1272" spans="1:10">
      <c r="A1272" t="s">
        <v>1496</v>
      </c>
      <c r="B1272" t="s">
        <v>193</v>
      </c>
      <c r="C1272">
        <v>2023</v>
      </c>
      <c r="D1272" t="s">
        <v>47</v>
      </c>
      <c r="E1272" t="s">
        <v>99</v>
      </c>
      <c r="F1272" t="s">
        <v>194</v>
      </c>
      <c r="G1272" t="s">
        <v>248</v>
      </c>
      <c r="H1272" t="s">
        <v>37</v>
      </c>
      <c r="I1272">
        <v>0</v>
      </c>
      <c r="J1272">
        <v>0.4103</v>
      </c>
    </row>
    <row r="1273" spans="1:10">
      <c r="A1273" t="s">
        <v>1497</v>
      </c>
      <c r="B1273" t="s">
        <v>193</v>
      </c>
      <c r="C1273">
        <v>2023</v>
      </c>
      <c r="D1273" t="s">
        <v>47</v>
      </c>
      <c r="E1273" t="s">
        <v>99</v>
      </c>
      <c r="F1273" t="s">
        <v>194</v>
      </c>
      <c r="G1273" t="s">
        <v>250</v>
      </c>
      <c r="H1273" t="s">
        <v>39</v>
      </c>
      <c r="I1273">
        <v>0</v>
      </c>
      <c r="J1273">
        <v>0.43762960000000001</v>
      </c>
    </row>
    <row r="1274" spans="1:10">
      <c r="A1274" t="s">
        <v>1498</v>
      </c>
      <c r="B1274" t="s">
        <v>193</v>
      </c>
      <c r="C1274">
        <v>2023</v>
      </c>
      <c r="D1274" t="s">
        <v>47</v>
      </c>
      <c r="E1274" t="s">
        <v>99</v>
      </c>
      <c r="F1274" t="s">
        <v>194</v>
      </c>
      <c r="G1274" t="s">
        <v>250</v>
      </c>
      <c r="H1274" t="s">
        <v>37</v>
      </c>
      <c r="I1274">
        <v>0</v>
      </c>
      <c r="J1274">
        <v>0.2712637</v>
      </c>
    </row>
    <row r="1275" spans="1:10">
      <c r="A1275" t="s">
        <v>1499</v>
      </c>
      <c r="B1275" t="s">
        <v>193</v>
      </c>
      <c r="C1275">
        <v>2023</v>
      </c>
      <c r="D1275" t="s">
        <v>47</v>
      </c>
      <c r="E1275" t="s">
        <v>98</v>
      </c>
      <c r="F1275" t="s">
        <v>194</v>
      </c>
      <c r="G1275" t="s">
        <v>201</v>
      </c>
      <c r="H1275" t="s">
        <v>39</v>
      </c>
      <c r="I1275">
        <v>0</v>
      </c>
      <c r="J1275">
        <v>0.87486410000000003</v>
      </c>
    </row>
    <row r="1276" spans="1:10">
      <c r="A1276" t="s">
        <v>1500</v>
      </c>
      <c r="B1276" t="s">
        <v>193</v>
      </c>
      <c r="C1276">
        <v>2023</v>
      </c>
      <c r="D1276" t="s">
        <v>47</v>
      </c>
      <c r="E1276" t="s">
        <v>98</v>
      </c>
      <c r="F1276" t="s">
        <v>194</v>
      </c>
      <c r="G1276" t="s">
        <v>201</v>
      </c>
      <c r="H1276" t="s">
        <v>37</v>
      </c>
      <c r="I1276">
        <v>0</v>
      </c>
      <c r="J1276">
        <v>0.29023959999999999</v>
      </c>
    </row>
    <row r="1277" spans="1:10">
      <c r="A1277" t="s">
        <v>1501</v>
      </c>
      <c r="B1277" t="s">
        <v>193</v>
      </c>
      <c r="C1277">
        <v>2023</v>
      </c>
      <c r="D1277" t="s">
        <v>47</v>
      </c>
      <c r="E1277" t="s">
        <v>98</v>
      </c>
      <c r="F1277" t="s">
        <v>194</v>
      </c>
      <c r="G1277" t="s">
        <v>203</v>
      </c>
      <c r="H1277" t="s">
        <v>39</v>
      </c>
      <c r="I1277">
        <v>0</v>
      </c>
      <c r="J1277">
        <v>0.66113540000000004</v>
      </c>
    </row>
    <row r="1278" spans="1:10">
      <c r="A1278" t="s">
        <v>1502</v>
      </c>
      <c r="B1278" t="s">
        <v>193</v>
      </c>
      <c r="C1278">
        <v>2023</v>
      </c>
      <c r="D1278" t="s">
        <v>47</v>
      </c>
      <c r="E1278" t="s">
        <v>98</v>
      </c>
      <c r="F1278" t="s">
        <v>194</v>
      </c>
      <c r="G1278" t="s">
        <v>203</v>
      </c>
      <c r="H1278" t="s">
        <v>37</v>
      </c>
      <c r="I1278">
        <v>0</v>
      </c>
      <c r="J1278">
        <v>0.2556813</v>
      </c>
    </row>
    <row r="1279" spans="1:10">
      <c r="A1279" t="s">
        <v>1503</v>
      </c>
      <c r="B1279" t="s">
        <v>193</v>
      </c>
      <c r="C1279">
        <v>2023</v>
      </c>
      <c r="D1279" t="s">
        <v>47</v>
      </c>
      <c r="E1279" t="s">
        <v>98</v>
      </c>
      <c r="F1279" t="s">
        <v>194</v>
      </c>
      <c r="G1279" t="s">
        <v>205</v>
      </c>
      <c r="H1279" t="s">
        <v>39</v>
      </c>
      <c r="I1279">
        <v>0</v>
      </c>
      <c r="J1279">
        <v>0.34000059999999999</v>
      </c>
    </row>
    <row r="1280" spans="1:10">
      <c r="A1280" t="s">
        <v>1504</v>
      </c>
      <c r="B1280" t="s">
        <v>193</v>
      </c>
      <c r="C1280">
        <v>2023</v>
      </c>
      <c r="D1280" t="s">
        <v>47</v>
      </c>
      <c r="E1280" t="s">
        <v>98</v>
      </c>
      <c r="F1280" t="s">
        <v>194</v>
      </c>
      <c r="G1280" t="s">
        <v>205</v>
      </c>
      <c r="H1280" t="s">
        <v>37</v>
      </c>
      <c r="I1280">
        <v>0</v>
      </c>
      <c r="J1280">
        <v>0.08</v>
      </c>
    </row>
    <row r="1281" spans="1:10">
      <c r="A1281" t="s">
        <v>1505</v>
      </c>
      <c r="B1281" t="s">
        <v>193</v>
      </c>
      <c r="C1281">
        <v>2023</v>
      </c>
      <c r="D1281" t="s">
        <v>47</v>
      </c>
      <c r="E1281" t="s">
        <v>98</v>
      </c>
      <c r="F1281" t="s">
        <v>194</v>
      </c>
      <c r="G1281" t="s">
        <v>195</v>
      </c>
      <c r="H1281" t="s">
        <v>39</v>
      </c>
      <c r="I1281">
        <v>0</v>
      </c>
      <c r="J1281">
        <v>0.23030729999999999</v>
      </c>
    </row>
    <row r="1282" spans="1:10">
      <c r="A1282" t="s">
        <v>1506</v>
      </c>
      <c r="B1282" t="s">
        <v>193</v>
      </c>
      <c r="C1282">
        <v>2023</v>
      </c>
      <c r="D1282" t="s">
        <v>47</v>
      </c>
      <c r="E1282" t="s">
        <v>98</v>
      </c>
      <c r="F1282" t="s">
        <v>194</v>
      </c>
      <c r="G1282" t="s">
        <v>195</v>
      </c>
      <c r="H1282" t="s">
        <v>37</v>
      </c>
      <c r="I1282">
        <v>0</v>
      </c>
      <c r="J1282">
        <v>0.08</v>
      </c>
    </row>
    <row r="1283" spans="1:10">
      <c r="A1283" t="s">
        <v>1507</v>
      </c>
      <c r="B1283" t="s">
        <v>193</v>
      </c>
      <c r="C1283">
        <v>2023</v>
      </c>
      <c r="D1283" t="s">
        <v>47</v>
      </c>
      <c r="E1283" t="s">
        <v>98</v>
      </c>
      <c r="F1283" t="s">
        <v>194</v>
      </c>
      <c r="G1283" t="s">
        <v>210</v>
      </c>
      <c r="H1283" t="s">
        <v>39</v>
      </c>
      <c r="I1283">
        <v>0</v>
      </c>
      <c r="J1283">
        <v>0.63561719999999999</v>
      </c>
    </row>
    <row r="1284" spans="1:10">
      <c r="A1284" t="s">
        <v>1508</v>
      </c>
      <c r="B1284" t="s">
        <v>193</v>
      </c>
      <c r="C1284">
        <v>2023</v>
      </c>
      <c r="D1284" t="s">
        <v>47</v>
      </c>
      <c r="E1284" t="s">
        <v>98</v>
      </c>
      <c r="F1284" t="s">
        <v>194</v>
      </c>
      <c r="G1284" t="s">
        <v>210</v>
      </c>
      <c r="H1284" t="s">
        <v>37</v>
      </c>
      <c r="I1284">
        <v>0</v>
      </c>
      <c r="J1284">
        <v>0.23219999999999999</v>
      </c>
    </row>
    <row r="1285" spans="1:10">
      <c r="A1285" t="s">
        <v>1509</v>
      </c>
      <c r="B1285" t="s">
        <v>193</v>
      </c>
      <c r="C1285">
        <v>2023</v>
      </c>
      <c r="D1285" t="s">
        <v>47</v>
      </c>
      <c r="E1285" t="s">
        <v>98</v>
      </c>
      <c r="F1285" t="s">
        <v>194</v>
      </c>
      <c r="G1285" t="s">
        <v>212</v>
      </c>
      <c r="H1285" t="s">
        <v>39</v>
      </c>
      <c r="I1285">
        <v>0</v>
      </c>
      <c r="J1285">
        <v>0.79305939999999997</v>
      </c>
    </row>
    <row r="1286" spans="1:10">
      <c r="A1286" t="s">
        <v>1510</v>
      </c>
      <c r="B1286" t="s">
        <v>193</v>
      </c>
      <c r="C1286">
        <v>2023</v>
      </c>
      <c r="D1286" t="s">
        <v>47</v>
      </c>
      <c r="E1286" t="s">
        <v>98</v>
      </c>
      <c r="F1286" t="s">
        <v>194</v>
      </c>
      <c r="G1286" t="s">
        <v>212</v>
      </c>
      <c r="H1286" t="s">
        <v>37</v>
      </c>
      <c r="I1286">
        <v>0</v>
      </c>
      <c r="J1286">
        <v>0.54863810000000002</v>
      </c>
    </row>
    <row r="1287" spans="1:10">
      <c r="A1287" t="s">
        <v>1511</v>
      </c>
      <c r="B1287" t="s">
        <v>193</v>
      </c>
      <c r="C1287">
        <v>2023</v>
      </c>
      <c r="D1287" t="s">
        <v>47</v>
      </c>
      <c r="E1287" t="s">
        <v>98</v>
      </c>
      <c r="F1287" t="s">
        <v>194</v>
      </c>
      <c r="G1287" t="s">
        <v>214</v>
      </c>
      <c r="H1287" t="s">
        <v>39</v>
      </c>
      <c r="I1287">
        <v>0</v>
      </c>
      <c r="J1287">
        <v>0.74957779999999996</v>
      </c>
    </row>
    <row r="1288" spans="1:10">
      <c r="A1288" t="s">
        <v>1512</v>
      </c>
      <c r="B1288" t="s">
        <v>193</v>
      </c>
      <c r="C1288">
        <v>2023</v>
      </c>
      <c r="D1288" t="s">
        <v>47</v>
      </c>
      <c r="E1288" t="s">
        <v>98</v>
      </c>
      <c r="F1288" t="s">
        <v>194</v>
      </c>
      <c r="G1288" t="s">
        <v>214</v>
      </c>
      <c r="H1288" t="s">
        <v>37</v>
      </c>
      <c r="I1288">
        <v>0</v>
      </c>
      <c r="J1288">
        <v>0.25361919999999999</v>
      </c>
    </row>
    <row r="1289" spans="1:10">
      <c r="A1289" t="s">
        <v>1513</v>
      </c>
      <c r="B1289" t="s">
        <v>193</v>
      </c>
      <c r="C1289">
        <v>2023</v>
      </c>
      <c r="D1289" t="s">
        <v>47</v>
      </c>
      <c r="E1289" t="s">
        <v>98</v>
      </c>
      <c r="F1289" t="s">
        <v>194</v>
      </c>
      <c r="G1289" t="s">
        <v>216</v>
      </c>
      <c r="H1289" t="s">
        <v>39</v>
      </c>
      <c r="I1289">
        <v>0</v>
      </c>
      <c r="J1289">
        <v>0.76039959999999995</v>
      </c>
    </row>
    <row r="1290" spans="1:10">
      <c r="A1290" t="s">
        <v>1514</v>
      </c>
      <c r="B1290" t="s">
        <v>193</v>
      </c>
      <c r="C1290">
        <v>2023</v>
      </c>
      <c r="D1290" t="s">
        <v>47</v>
      </c>
      <c r="E1290" t="s">
        <v>98</v>
      </c>
      <c r="F1290" t="s">
        <v>194</v>
      </c>
      <c r="G1290" t="s">
        <v>216</v>
      </c>
      <c r="H1290" t="s">
        <v>37</v>
      </c>
      <c r="I1290">
        <v>0</v>
      </c>
      <c r="J1290">
        <v>0.34029999999999999</v>
      </c>
    </row>
    <row r="1291" spans="1:10">
      <c r="A1291" t="s">
        <v>1515</v>
      </c>
      <c r="B1291" t="s">
        <v>193</v>
      </c>
      <c r="C1291">
        <v>2023</v>
      </c>
      <c r="D1291" t="s">
        <v>47</v>
      </c>
      <c r="E1291" t="s">
        <v>98</v>
      </c>
      <c r="F1291" t="s">
        <v>194</v>
      </c>
      <c r="G1291" t="s">
        <v>218</v>
      </c>
      <c r="H1291" t="s">
        <v>39</v>
      </c>
      <c r="I1291">
        <v>0</v>
      </c>
      <c r="J1291">
        <v>0.54680010000000001</v>
      </c>
    </row>
    <row r="1292" spans="1:10">
      <c r="A1292" t="s">
        <v>1516</v>
      </c>
      <c r="B1292" t="s">
        <v>193</v>
      </c>
      <c r="C1292">
        <v>2023</v>
      </c>
      <c r="D1292" t="s">
        <v>47</v>
      </c>
      <c r="E1292" t="s">
        <v>98</v>
      </c>
      <c r="F1292" t="s">
        <v>194</v>
      </c>
      <c r="G1292" t="s">
        <v>218</v>
      </c>
      <c r="H1292" t="s">
        <v>37</v>
      </c>
      <c r="I1292">
        <v>0</v>
      </c>
      <c r="J1292">
        <v>0.18113879999999999</v>
      </c>
    </row>
    <row r="1293" spans="1:10">
      <c r="A1293" t="s">
        <v>1517</v>
      </c>
      <c r="B1293" t="s">
        <v>193</v>
      </c>
      <c r="C1293">
        <v>2023</v>
      </c>
      <c r="D1293" t="s">
        <v>47</v>
      </c>
      <c r="E1293" t="s">
        <v>98</v>
      </c>
      <c r="F1293" t="s">
        <v>194</v>
      </c>
      <c r="G1293" t="s">
        <v>175</v>
      </c>
      <c r="H1293" t="s">
        <v>39</v>
      </c>
      <c r="I1293">
        <v>0</v>
      </c>
      <c r="J1293">
        <v>0.75590109999999999</v>
      </c>
    </row>
    <row r="1294" spans="1:10">
      <c r="A1294" t="s">
        <v>1518</v>
      </c>
      <c r="B1294" t="s">
        <v>193</v>
      </c>
      <c r="C1294">
        <v>2023</v>
      </c>
      <c r="D1294" t="s">
        <v>47</v>
      </c>
      <c r="E1294" t="s">
        <v>98</v>
      </c>
      <c r="F1294" t="s">
        <v>194</v>
      </c>
      <c r="G1294" t="s">
        <v>175</v>
      </c>
      <c r="H1294" t="s">
        <v>37</v>
      </c>
      <c r="I1294">
        <v>0</v>
      </c>
      <c r="J1294">
        <v>0.32140459999999998</v>
      </c>
    </row>
    <row r="1295" spans="1:10">
      <c r="A1295" t="s">
        <v>1519</v>
      </c>
      <c r="B1295" t="s">
        <v>193</v>
      </c>
      <c r="C1295">
        <v>2023</v>
      </c>
      <c r="D1295" t="s">
        <v>47</v>
      </c>
      <c r="E1295" t="s">
        <v>98</v>
      </c>
      <c r="F1295" t="s">
        <v>194</v>
      </c>
      <c r="G1295" t="s">
        <v>220</v>
      </c>
      <c r="H1295" t="s">
        <v>39</v>
      </c>
      <c r="I1295">
        <v>0</v>
      </c>
      <c r="J1295">
        <v>0.90996220000000005</v>
      </c>
    </row>
    <row r="1296" spans="1:10">
      <c r="A1296" t="s">
        <v>1520</v>
      </c>
      <c r="B1296" t="s">
        <v>193</v>
      </c>
      <c r="C1296">
        <v>2023</v>
      </c>
      <c r="D1296" t="s">
        <v>47</v>
      </c>
      <c r="E1296" t="s">
        <v>98</v>
      </c>
      <c r="F1296" t="s">
        <v>194</v>
      </c>
      <c r="G1296" t="s">
        <v>220</v>
      </c>
      <c r="H1296" t="s">
        <v>37</v>
      </c>
      <c r="I1296">
        <v>0</v>
      </c>
      <c r="J1296">
        <v>0.70079959999999997</v>
      </c>
    </row>
    <row r="1297" spans="1:10">
      <c r="A1297" t="s">
        <v>1521</v>
      </c>
      <c r="B1297" t="s">
        <v>193</v>
      </c>
      <c r="C1297">
        <v>2023</v>
      </c>
      <c r="D1297" t="s">
        <v>47</v>
      </c>
      <c r="E1297" t="s">
        <v>98</v>
      </c>
      <c r="F1297" t="s">
        <v>194</v>
      </c>
      <c r="G1297" t="s">
        <v>222</v>
      </c>
      <c r="H1297" t="s">
        <v>39</v>
      </c>
      <c r="I1297">
        <v>0</v>
      </c>
      <c r="J1297">
        <v>0.66395170000000003</v>
      </c>
    </row>
    <row r="1298" spans="1:10">
      <c r="A1298" t="s">
        <v>1522</v>
      </c>
      <c r="B1298" t="s">
        <v>193</v>
      </c>
      <c r="C1298">
        <v>2023</v>
      </c>
      <c r="D1298" t="s">
        <v>47</v>
      </c>
      <c r="E1298" t="s">
        <v>98</v>
      </c>
      <c r="F1298" t="s">
        <v>194</v>
      </c>
      <c r="G1298" t="s">
        <v>222</v>
      </c>
      <c r="H1298" t="s">
        <v>37</v>
      </c>
      <c r="I1298">
        <v>0</v>
      </c>
      <c r="J1298">
        <v>0.32500000000000001</v>
      </c>
    </row>
    <row r="1299" spans="1:10">
      <c r="A1299" t="s">
        <v>1523</v>
      </c>
      <c r="B1299" t="s">
        <v>193</v>
      </c>
      <c r="C1299">
        <v>2023</v>
      </c>
      <c r="D1299" t="s">
        <v>47</v>
      </c>
      <c r="E1299" t="s">
        <v>98</v>
      </c>
      <c r="F1299" t="s">
        <v>194</v>
      </c>
      <c r="G1299" t="s">
        <v>224</v>
      </c>
      <c r="H1299" t="s">
        <v>39</v>
      </c>
      <c r="I1299">
        <v>0</v>
      </c>
      <c r="J1299">
        <v>0.82913930000000002</v>
      </c>
    </row>
    <row r="1300" spans="1:10">
      <c r="A1300" t="s">
        <v>1524</v>
      </c>
      <c r="B1300" t="s">
        <v>193</v>
      </c>
      <c r="C1300">
        <v>2023</v>
      </c>
      <c r="D1300" t="s">
        <v>47</v>
      </c>
      <c r="E1300" t="s">
        <v>98</v>
      </c>
      <c r="F1300" t="s">
        <v>194</v>
      </c>
      <c r="G1300" t="s">
        <v>224</v>
      </c>
      <c r="H1300" t="s">
        <v>37</v>
      </c>
      <c r="I1300">
        <v>0</v>
      </c>
      <c r="J1300">
        <v>0.48272949999999998</v>
      </c>
    </row>
    <row r="1301" spans="1:10">
      <c r="A1301" t="s">
        <v>1525</v>
      </c>
      <c r="B1301" t="s">
        <v>193</v>
      </c>
      <c r="C1301">
        <v>2023</v>
      </c>
      <c r="D1301" t="s">
        <v>47</v>
      </c>
      <c r="E1301" t="s">
        <v>98</v>
      </c>
      <c r="F1301" t="s">
        <v>194</v>
      </c>
      <c r="G1301" t="s">
        <v>226</v>
      </c>
      <c r="H1301" t="s">
        <v>39</v>
      </c>
      <c r="I1301">
        <v>0</v>
      </c>
      <c r="J1301">
        <v>0.41700559999999998</v>
      </c>
    </row>
    <row r="1302" spans="1:10">
      <c r="A1302" t="s">
        <v>1526</v>
      </c>
      <c r="B1302" t="s">
        <v>193</v>
      </c>
      <c r="C1302">
        <v>2023</v>
      </c>
      <c r="D1302" t="s">
        <v>47</v>
      </c>
      <c r="E1302" t="s">
        <v>98</v>
      </c>
      <c r="F1302" t="s">
        <v>194</v>
      </c>
      <c r="G1302" t="s">
        <v>226</v>
      </c>
      <c r="H1302" t="s">
        <v>37</v>
      </c>
      <c r="I1302">
        <v>0</v>
      </c>
      <c r="J1302">
        <v>0.19</v>
      </c>
    </row>
    <row r="1303" spans="1:10">
      <c r="A1303" t="s">
        <v>1527</v>
      </c>
      <c r="B1303" t="s">
        <v>193</v>
      </c>
      <c r="C1303">
        <v>2023</v>
      </c>
      <c r="D1303" t="s">
        <v>47</v>
      </c>
      <c r="E1303" t="s">
        <v>98</v>
      </c>
      <c r="F1303" t="s">
        <v>194</v>
      </c>
      <c r="G1303" t="s">
        <v>228</v>
      </c>
      <c r="H1303" t="s">
        <v>39</v>
      </c>
      <c r="I1303">
        <v>0</v>
      </c>
      <c r="J1303">
        <v>0.76900049999999998</v>
      </c>
    </row>
    <row r="1304" spans="1:10">
      <c r="A1304" t="s">
        <v>1528</v>
      </c>
      <c r="B1304" t="s">
        <v>193</v>
      </c>
      <c r="C1304">
        <v>2023</v>
      </c>
      <c r="D1304" t="s">
        <v>47</v>
      </c>
      <c r="E1304" t="s">
        <v>98</v>
      </c>
      <c r="F1304" t="s">
        <v>194</v>
      </c>
      <c r="G1304" t="s">
        <v>228</v>
      </c>
      <c r="H1304" t="s">
        <v>37</v>
      </c>
      <c r="I1304">
        <v>0</v>
      </c>
      <c r="J1304">
        <v>0.434</v>
      </c>
    </row>
    <row r="1305" spans="1:10">
      <c r="A1305" t="s">
        <v>1529</v>
      </c>
      <c r="B1305" t="s">
        <v>193</v>
      </c>
      <c r="C1305">
        <v>2023</v>
      </c>
      <c r="D1305" t="s">
        <v>47</v>
      </c>
      <c r="E1305" t="s">
        <v>98</v>
      </c>
      <c r="F1305" t="s">
        <v>194</v>
      </c>
      <c r="G1305" t="s">
        <v>230</v>
      </c>
      <c r="H1305" t="s">
        <v>39</v>
      </c>
      <c r="I1305">
        <v>0</v>
      </c>
      <c r="J1305">
        <v>0.68000020000000005</v>
      </c>
    </row>
    <row r="1306" spans="1:10">
      <c r="A1306" t="s">
        <v>1530</v>
      </c>
      <c r="B1306" t="s">
        <v>193</v>
      </c>
      <c r="C1306">
        <v>2023</v>
      </c>
      <c r="D1306" t="s">
        <v>47</v>
      </c>
      <c r="E1306" t="s">
        <v>98</v>
      </c>
      <c r="F1306" t="s">
        <v>194</v>
      </c>
      <c r="G1306" t="s">
        <v>230</v>
      </c>
      <c r="H1306" t="s">
        <v>37</v>
      </c>
      <c r="I1306">
        <v>0</v>
      </c>
      <c r="J1306">
        <v>0.65</v>
      </c>
    </row>
    <row r="1307" spans="1:10">
      <c r="A1307" t="s">
        <v>1531</v>
      </c>
      <c r="B1307" t="s">
        <v>193</v>
      </c>
      <c r="C1307">
        <v>2023</v>
      </c>
      <c r="D1307" t="s">
        <v>47</v>
      </c>
      <c r="E1307" t="s">
        <v>98</v>
      </c>
      <c r="F1307" t="s">
        <v>194</v>
      </c>
      <c r="G1307" t="s">
        <v>232</v>
      </c>
      <c r="H1307" t="s">
        <v>39</v>
      </c>
      <c r="I1307">
        <v>0</v>
      </c>
      <c r="J1307">
        <v>0.54664060000000003</v>
      </c>
    </row>
    <row r="1308" spans="1:10">
      <c r="A1308" t="s">
        <v>1532</v>
      </c>
      <c r="B1308" t="s">
        <v>193</v>
      </c>
      <c r="C1308">
        <v>2023</v>
      </c>
      <c r="D1308" t="s">
        <v>47</v>
      </c>
      <c r="E1308" t="s">
        <v>98</v>
      </c>
      <c r="F1308" t="s">
        <v>194</v>
      </c>
      <c r="G1308" t="s">
        <v>232</v>
      </c>
      <c r="H1308" t="s">
        <v>37</v>
      </c>
      <c r="I1308">
        <v>0</v>
      </c>
      <c r="J1308">
        <v>0.1670103</v>
      </c>
    </row>
    <row r="1309" spans="1:10">
      <c r="A1309" t="s">
        <v>1533</v>
      </c>
      <c r="B1309" t="s">
        <v>193</v>
      </c>
      <c r="C1309">
        <v>2023</v>
      </c>
      <c r="D1309" t="s">
        <v>47</v>
      </c>
      <c r="E1309" t="s">
        <v>98</v>
      </c>
      <c r="F1309" t="s">
        <v>194</v>
      </c>
      <c r="G1309" t="s">
        <v>234</v>
      </c>
      <c r="H1309" t="s">
        <v>39</v>
      </c>
      <c r="I1309">
        <v>0</v>
      </c>
      <c r="J1309">
        <v>0.36000169999999998</v>
      </c>
    </row>
    <row r="1310" spans="1:10">
      <c r="A1310" t="s">
        <v>1534</v>
      </c>
      <c r="B1310" t="s">
        <v>193</v>
      </c>
      <c r="C1310">
        <v>2023</v>
      </c>
      <c r="D1310" t="s">
        <v>47</v>
      </c>
      <c r="E1310" t="s">
        <v>98</v>
      </c>
      <c r="F1310" t="s">
        <v>194</v>
      </c>
      <c r="G1310" t="s">
        <v>234</v>
      </c>
      <c r="H1310" t="s">
        <v>37</v>
      </c>
      <c r="I1310">
        <v>0</v>
      </c>
      <c r="J1310">
        <v>0.16</v>
      </c>
    </row>
    <row r="1311" spans="1:10">
      <c r="A1311" t="s">
        <v>1535</v>
      </c>
      <c r="B1311" t="s">
        <v>193</v>
      </c>
      <c r="C1311">
        <v>2023</v>
      </c>
      <c r="D1311" t="s">
        <v>47</v>
      </c>
      <c r="E1311" t="s">
        <v>98</v>
      </c>
      <c r="F1311" t="s">
        <v>194</v>
      </c>
      <c r="G1311" t="s">
        <v>236</v>
      </c>
      <c r="H1311" t="s">
        <v>39</v>
      </c>
      <c r="J1311">
        <v>0.4</v>
      </c>
    </row>
    <row r="1312" spans="1:10">
      <c r="A1312" t="s">
        <v>1536</v>
      </c>
      <c r="B1312" t="s">
        <v>193</v>
      </c>
      <c r="C1312">
        <v>2023</v>
      </c>
      <c r="D1312" t="s">
        <v>47</v>
      </c>
      <c r="E1312" t="s">
        <v>98</v>
      </c>
      <c r="F1312" t="s">
        <v>194</v>
      </c>
      <c r="G1312" t="s">
        <v>236</v>
      </c>
      <c r="H1312" t="s">
        <v>37</v>
      </c>
      <c r="J1312">
        <v>0.1</v>
      </c>
    </row>
    <row r="1313" spans="1:10">
      <c r="A1313" t="s">
        <v>1537</v>
      </c>
      <c r="B1313" t="s">
        <v>193</v>
      </c>
      <c r="C1313">
        <v>2023</v>
      </c>
      <c r="D1313" t="s">
        <v>47</v>
      </c>
      <c r="E1313" t="s">
        <v>98</v>
      </c>
      <c r="F1313" t="s">
        <v>194</v>
      </c>
      <c r="G1313" t="s">
        <v>238</v>
      </c>
      <c r="H1313" t="s">
        <v>39</v>
      </c>
      <c r="I1313">
        <v>0</v>
      </c>
      <c r="J1313">
        <v>0.79939910000000003</v>
      </c>
    </row>
    <row r="1314" spans="1:10">
      <c r="A1314" t="s">
        <v>1538</v>
      </c>
      <c r="B1314" t="s">
        <v>193</v>
      </c>
      <c r="C1314">
        <v>2023</v>
      </c>
      <c r="D1314" t="s">
        <v>47</v>
      </c>
      <c r="E1314" t="s">
        <v>98</v>
      </c>
      <c r="F1314" t="s">
        <v>194</v>
      </c>
      <c r="G1314" t="s">
        <v>238</v>
      </c>
      <c r="H1314" t="s">
        <v>37</v>
      </c>
      <c r="I1314">
        <v>0</v>
      </c>
      <c r="J1314">
        <v>0.42944599999999999</v>
      </c>
    </row>
    <row r="1315" spans="1:10">
      <c r="A1315" t="s">
        <v>1539</v>
      </c>
      <c r="B1315" t="s">
        <v>193</v>
      </c>
      <c r="C1315">
        <v>2023</v>
      </c>
      <c r="D1315" t="s">
        <v>47</v>
      </c>
      <c r="E1315" t="s">
        <v>98</v>
      </c>
      <c r="F1315" t="s">
        <v>194</v>
      </c>
      <c r="G1315" t="s">
        <v>240</v>
      </c>
      <c r="H1315" t="s">
        <v>39</v>
      </c>
      <c r="I1315">
        <v>0</v>
      </c>
      <c r="J1315">
        <v>0.35061599999999998</v>
      </c>
    </row>
    <row r="1316" spans="1:10">
      <c r="A1316" t="s">
        <v>1540</v>
      </c>
      <c r="B1316" t="s">
        <v>193</v>
      </c>
      <c r="C1316">
        <v>2023</v>
      </c>
      <c r="D1316" t="s">
        <v>47</v>
      </c>
      <c r="E1316" t="s">
        <v>98</v>
      </c>
      <c r="F1316" t="s">
        <v>194</v>
      </c>
      <c r="G1316" t="s">
        <v>240</v>
      </c>
      <c r="H1316" t="s">
        <v>37</v>
      </c>
      <c r="I1316">
        <v>0</v>
      </c>
      <c r="J1316">
        <v>1.376079E-2</v>
      </c>
    </row>
    <row r="1317" spans="1:10">
      <c r="A1317" t="s">
        <v>1541</v>
      </c>
      <c r="B1317" t="s">
        <v>193</v>
      </c>
      <c r="C1317">
        <v>2023</v>
      </c>
      <c r="D1317" t="s">
        <v>47</v>
      </c>
      <c r="E1317" t="s">
        <v>98</v>
      </c>
      <c r="F1317" t="s">
        <v>194</v>
      </c>
      <c r="G1317" t="s">
        <v>242</v>
      </c>
      <c r="H1317" t="s">
        <v>39</v>
      </c>
      <c r="I1317">
        <v>0</v>
      </c>
      <c r="J1317">
        <v>0.54752840000000003</v>
      </c>
    </row>
    <row r="1318" spans="1:10">
      <c r="A1318" t="s">
        <v>1542</v>
      </c>
      <c r="B1318" t="s">
        <v>193</v>
      </c>
      <c r="C1318">
        <v>2023</v>
      </c>
      <c r="D1318" t="s">
        <v>47</v>
      </c>
      <c r="E1318" t="s">
        <v>98</v>
      </c>
      <c r="F1318" t="s">
        <v>194</v>
      </c>
      <c r="G1318" t="s">
        <v>242</v>
      </c>
      <c r="H1318" t="s">
        <v>37</v>
      </c>
      <c r="I1318">
        <v>0</v>
      </c>
      <c r="J1318">
        <v>0.2554902</v>
      </c>
    </row>
    <row r="1319" spans="1:10">
      <c r="A1319" t="s">
        <v>1543</v>
      </c>
      <c r="B1319" t="s">
        <v>193</v>
      </c>
      <c r="C1319">
        <v>2023</v>
      </c>
      <c r="D1319" t="s">
        <v>47</v>
      </c>
      <c r="E1319" t="s">
        <v>98</v>
      </c>
      <c r="F1319" t="s">
        <v>194</v>
      </c>
      <c r="G1319" t="s">
        <v>244</v>
      </c>
      <c r="H1319" t="s">
        <v>39</v>
      </c>
      <c r="I1319">
        <v>0</v>
      </c>
      <c r="J1319">
        <v>0.84904029999999997</v>
      </c>
    </row>
    <row r="1320" spans="1:10">
      <c r="A1320" t="s">
        <v>1544</v>
      </c>
      <c r="B1320" t="s">
        <v>193</v>
      </c>
      <c r="C1320">
        <v>2023</v>
      </c>
      <c r="D1320" t="s">
        <v>47</v>
      </c>
      <c r="E1320" t="s">
        <v>98</v>
      </c>
      <c r="F1320" t="s">
        <v>194</v>
      </c>
      <c r="G1320" t="s">
        <v>244</v>
      </c>
      <c r="H1320" t="s">
        <v>37</v>
      </c>
      <c r="I1320">
        <v>0</v>
      </c>
      <c r="J1320">
        <v>0.56999999999999995</v>
      </c>
    </row>
    <row r="1321" spans="1:10">
      <c r="A1321" t="s">
        <v>1545</v>
      </c>
      <c r="B1321" t="s">
        <v>193</v>
      </c>
      <c r="C1321">
        <v>2023</v>
      </c>
      <c r="D1321" t="s">
        <v>47</v>
      </c>
      <c r="E1321" t="s">
        <v>98</v>
      </c>
      <c r="F1321" t="s">
        <v>194</v>
      </c>
      <c r="G1321" t="s">
        <v>246</v>
      </c>
      <c r="H1321" t="s">
        <v>39</v>
      </c>
      <c r="I1321">
        <v>0</v>
      </c>
      <c r="J1321">
        <v>0.82441620000000004</v>
      </c>
    </row>
    <row r="1322" spans="1:10">
      <c r="A1322" t="s">
        <v>1546</v>
      </c>
      <c r="B1322" t="s">
        <v>193</v>
      </c>
      <c r="C1322">
        <v>2023</v>
      </c>
      <c r="D1322" t="s">
        <v>47</v>
      </c>
      <c r="E1322" t="s">
        <v>98</v>
      </c>
      <c r="F1322" t="s">
        <v>194</v>
      </c>
      <c r="G1322" t="s">
        <v>246</v>
      </c>
      <c r="H1322" t="s">
        <v>37</v>
      </c>
      <c r="I1322">
        <v>0</v>
      </c>
      <c r="J1322">
        <v>0.61105390000000004</v>
      </c>
    </row>
    <row r="1323" spans="1:10">
      <c r="A1323" t="s">
        <v>1547</v>
      </c>
      <c r="B1323" t="s">
        <v>193</v>
      </c>
      <c r="C1323">
        <v>2023</v>
      </c>
      <c r="D1323" t="s">
        <v>47</v>
      </c>
      <c r="E1323" t="s">
        <v>98</v>
      </c>
      <c r="F1323" t="s">
        <v>194</v>
      </c>
      <c r="G1323" t="s">
        <v>248</v>
      </c>
      <c r="H1323" t="s">
        <v>39</v>
      </c>
      <c r="I1323">
        <v>0</v>
      </c>
      <c r="J1323">
        <v>0.57218349999999996</v>
      </c>
    </row>
    <row r="1324" spans="1:10">
      <c r="A1324" t="s">
        <v>1548</v>
      </c>
      <c r="B1324" t="s">
        <v>193</v>
      </c>
      <c r="C1324">
        <v>2023</v>
      </c>
      <c r="D1324" t="s">
        <v>47</v>
      </c>
      <c r="E1324" t="s">
        <v>98</v>
      </c>
      <c r="F1324" t="s">
        <v>194</v>
      </c>
      <c r="G1324" t="s">
        <v>248</v>
      </c>
      <c r="H1324" t="s">
        <v>37</v>
      </c>
      <c r="I1324">
        <v>0</v>
      </c>
      <c r="J1324">
        <v>0.20349999999999999</v>
      </c>
    </row>
    <row r="1325" spans="1:10">
      <c r="A1325" t="s">
        <v>1549</v>
      </c>
      <c r="B1325" t="s">
        <v>193</v>
      </c>
      <c r="C1325">
        <v>2023</v>
      </c>
      <c r="D1325" t="s">
        <v>47</v>
      </c>
      <c r="E1325" t="s">
        <v>98</v>
      </c>
      <c r="F1325" t="s">
        <v>194</v>
      </c>
      <c r="G1325" t="s">
        <v>250</v>
      </c>
      <c r="H1325" t="s">
        <v>39</v>
      </c>
      <c r="I1325">
        <v>0</v>
      </c>
      <c r="J1325">
        <v>0.441716</v>
      </c>
    </row>
    <row r="1326" spans="1:10">
      <c r="A1326" t="s">
        <v>1550</v>
      </c>
      <c r="B1326" t="s">
        <v>193</v>
      </c>
      <c r="C1326">
        <v>2023</v>
      </c>
      <c r="D1326" t="s">
        <v>47</v>
      </c>
      <c r="E1326" t="s">
        <v>98</v>
      </c>
      <c r="F1326" t="s">
        <v>194</v>
      </c>
      <c r="G1326" t="s">
        <v>250</v>
      </c>
      <c r="H1326" t="s">
        <v>37</v>
      </c>
      <c r="I1326">
        <v>0</v>
      </c>
      <c r="J1326">
        <v>9.0203370000000005E-2</v>
      </c>
    </row>
    <row r="1327" spans="1:10">
      <c r="A1327" t="s">
        <v>1551</v>
      </c>
      <c r="B1327" t="s">
        <v>193</v>
      </c>
      <c r="C1327">
        <v>2023</v>
      </c>
      <c r="D1327" t="s">
        <v>47</v>
      </c>
      <c r="E1327" t="s">
        <v>102</v>
      </c>
      <c r="F1327" t="s">
        <v>194</v>
      </c>
      <c r="G1327" t="s">
        <v>203</v>
      </c>
      <c r="H1327" t="s">
        <v>39</v>
      </c>
      <c r="I1327">
        <v>0</v>
      </c>
      <c r="J1327">
        <v>2.7338760000000001E-3</v>
      </c>
    </row>
    <row r="1328" spans="1:10">
      <c r="A1328" t="s">
        <v>1552</v>
      </c>
      <c r="B1328" t="s">
        <v>193</v>
      </c>
      <c r="C1328">
        <v>2023</v>
      </c>
      <c r="D1328" t="s">
        <v>47</v>
      </c>
      <c r="E1328" t="s">
        <v>102</v>
      </c>
      <c r="F1328" t="s">
        <v>194</v>
      </c>
      <c r="G1328" t="s">
        <v>203</v>
      </c>
      <c r="H1328" t="s">
        <v>37</v>
      </c>
      <c r="I1328">
        <v>0</v>
      </c>
      <c r="J1328">
        <v>7.4469030000000005E-2</v>
      </c>
    </row>
    <row r="1329" spans="1:10">
      <c r="A1329" t="s">
        <v>1553</v>
      </c>
      <c r="B1329" t="s">
        <v>193</v>
      </c>
      <c r="C1329">
        <v>2023</v>
      </c>
      <c r="D1329" t="s">
        <v>47</v>
      </c>
      <c r="E1329" t="s">
        <v>102</v>
      </c>
      <c r="F1329" t="s">
        <v>194</v>
      </c>
      <c r="G1329" t="s">
        <v>205</v>
      </c>
      <c r="H1329" t="s">
        <v>39</v>
      </c>
      <c r="I1329">
        <v>0</v>
      </c>
      <c r="J1329">
        <v>5.0012720000000002E-3</v>
      </c>
    </row>
    <row r="1330" spans="1:10">
      <c r="A1330" t="s">
        <v>1554</v>
      </c>
      <c r="B1330" t="s">
        <v>193</v>
      </c>
      <c r="C1330">
        <v>2023</v>
      </c>
      <c r="D1330" t="s">
        <v>47</v>
      </c>
      <c r="E1330" t="s">
        <v>102</v>
      </c>
      <c r="F1330" t="s">
        <v>194</v>
      </c>
      <c r="G1330" t="s">
        <v>205</v>
      </c>
      <c r="H1330" t="s">
        <v>37</v>
      </c>
      <c r="I1330">
        <v>0</v>
      </c>
      <c r="J1330">
        <v>0.09</v>
      </c>
    </row>
    <row r="1331" spans="1:10">
      <c r="A1331" t="s">
        <v>1555</v>
      </c>
      <c r="B1331" t="s">
        <v>193</v>
      </c>
      <c r="C1331">
        <v>2023</v>
      </c>
      <c r="D1331" t="s">
        <v>47</v>
      </c>
      <c r="E1331" t="s">
        <v>102</v>
      </c>
      <c r="F1331" t="s">
        <v>194</v>
      </c>
      <c r="G1331" t="s">
        <v>207</v>
      </c>
      <c r="H1331" t="s">
        <v>39</v>
      </c>
      <c r="I1331">
        <v>0</v>
      </c>
      <c r="J1331">
        <v>5.4526749999999999E-2</v>
      </c>
    </row>
    <row r="1332" spans="1:10">
      <c r="A1332" t="s">
        <v>1556</v>
      </c>
      <c r="B1332" t="s">
        <v>193</v>
      </c>
      <c r="C1332">
        <v>2023</v>
      </c>
      <c r="D1332" t="s">
        <v>47</v>
      </c>
      <c r="E1332" t="s">
        <v>102</v>
      </c>
      <c r="F1332" t="s">
        <v>194</v>
      </c>
      <c r="G1332" t="s">
        <v>207</v>
      </c>
      <c r="H1332" t="s">
        <v>37</v>
      </c>
      <c r="I1332">
        <v>0</v>
      </c>
      <c r="J1332">
        <v>0.40750560000000002</v>
      </c>
    </row>
    <row r="1333" spans="1:10">
      <c r="A1333" t="s">
        <v>1557</v>
      </c>
      <c r="B1333" t="s">
        <v>193</v>
      </c>
      <c r="C1333">
        <v>2023</v>
      </c>
      <c r="D1333" t="s">
        <v>47</v>
      </c>
      <c r="E1333" t="s">
        <v>102</v>
      </c>
      <c r="F1333" t="s">
        <v>194</v>
      </c>
      <c r="G1333" t="s">
        <v>210</v>
      </c>
      <c r="H1333" t="s">
        <v>39</v>
      </c>
      <c r="I1333">
        <v>0</v>
      </c>
      <c r="J1333">
        <v>2.4920609999999998E-3</v>
      </c>
    </row>
    <row r="1334" spans="1:10">
      <c r="A1334" t="s">
        <v>1558</v>
      </c>
      <c r="B1334" t="s">
        <v>193</v>
      </c>
      <c r="C1334">
        <v>2023</v>
      </c>
      <c r="D1334" t="s">
        <v>47</v>
      </c>
      <c r="E1334" t="s">
        <v>102</v>
      </c>
      <c r="F1334" t="s">
        <v>194</v>
      </c>
      <c r="G1334" t="s">
        <v>210</v>
      </c>
      <c r="H1334" t="s">
        <v>37</v>
      </c>
      <c r="I1334">
        <v>0</v>
      </c>
      <c r="J1334">
        <v>0.1167</v>
      </c>
    </row>
    <row r="1335" spans="1:10">
      <c r="A1335" t="s">
        <v>1559</v>
      </c>
      <c r="B1335" t="s">
        <v>193</v>
      </c>
      <c r="C1335">
        <v>2023</v>
      </c>
      <c r="D1335" t="s">
        <v>47</v>
      </c>
      <c r="E1335" t="s">
        <v>102</v>
      </c>
      <c r="F1335" t="s">
        <v>194</v>
      </c>
      <c r="G1335" t="s">
        <v>214</v>
      </c>
      <c r="H1335" t="s">
        <v>39</v>
      </c>
      <c r="I1335">
        <v>0</v>
      </c>
      <c r="J1335">
        <v>3.4743419999999999E-4</v>
      </c>
    </row>
    <row r="1336" spans="1:10">
      <c r="A1336" t="s">
        <v>1560</v>
      </c>
      <c r="B1336" t="s">
        <v>193</v>
      </c>
      <c r="C1336">
        <v>2023</v>
      </c>
      <c r="D1336" t="s">
        <v>47</v>
      </c>
      <c r="E1336" t="s">
        <v>102</v>
      </c>
      <c r="F1336" t="s">
        <v>194</v>
      </c>
      <c r="G1336" t="s">
        <v>214</v>
      </c>
      <c r="H1336" t="s">
        <v>37</v>
      </c>
      <c r="I1336">
        <v>0</v>
      </c>
      <c r="J1336">
        <v>4.3195259999999999E-2</v>
      </c>
    </row>
    <row r="1337" spans="1:10">
      <c r="A1337" t="s">
        <v>1561</v>
      </c>
      <c r="B1337" t="s">
        <v>193</v>
      </c>
      <c r="C1337">
        <v>2023</v>
      </c>
      <c r="D1337" t="s">
        <v>47</v>
      </c>
      <c r="E1337" t="s">
        <v>102</v>
      </c>
      <c r="F1337" t="s">
        <v>194</v>
      </c>
      <c r="G1337" t="s">
        <v>216</v>
      </c>
      <c r="H1337" t="s">
        <v>39</v>
      </c>
      <c r="I1337">
        <v>0</v>
      </c>
      <c r="J1337">
        <v>4.8005139999999996E-3</v>
      </c>
    </row>
    <row r="1338" spans="1:10">
      <c r="A1338" t="s">
        <v>1562</v>
      </c>
      <c r="B1338" t="s">
        <v>193</v>
      </c>
      <c r="C1338">
        <v>2023</v>
      </c>
      <c r="D1338" t="s">
        <v>47</v>
      </c>
      <c r="E1338" t="s">
        <v>102</v>
      </c>
      <c r="F1338" t="s">
        <v>194</v>
      </c>
      <c r="G1338" t="s">
        <v>216</v>
      </c>
      <c r="H1338" t="s">
        <v>37</v>
      </c>
      <c r="I1338">
        <v>0</v>
      </c>
      <c r="J1338">
        <v>8.8999999999999999E-3</v>
      </c>
    </row>
    <row r="1339" spans="1:10">
      <c r="A1339" t="s">
        <v>1563</v>
      </c>
      <c r="B1339" t="s">
        <v>193</v>
      </c>
      <c r="C1339">
        <v>2023</v>
      </c>
      <c r="D1339" t="s">
        <v>47</v>
      </c>
      <c r="E1339" t="s">
        <v>102</v>
      </c>
      <c r="F1339" t="s">
        <v>194</v>
      </c>
      <c r="G1339" t="s">
        <v>218</v>
      </c>
      <c r="H1339" t="s">
        <v>39</v>
      </c>
      <c r="I1339">
        <v>0</v>
      </c>
      <c r="J1339">
        <v>3.2657360000000002E-4</v>
      </c>
    </row>
    <row r="1340" spans="1:10">
      <c r="A1340" t="s">
        <v>1564</v>
      </c>
      <c r="B1340" t="s">
        <v>193</v>
      </c>
      <c r="C1340">
        <v>2023</v>
      </c>
      <c r="D1340" t="s">
        <v>47</v>
      </c>
      <c r="E1340" t="s">
        <v>102</v>
      </c>
      <c r="F1340" t="s">
        <v>194</v>
      </c>
      <c r="G1340" t="s">
        <v>218</v>
      </c>
      <c r="H1340" t="s">
        <v>37</v>
      </c>
      <c r="I1340">
        <v>0</v>
      </c>
      <c r="J1340">
        <v>9.5768380000000007E-3</v>
      </c>
    </row>
    <row r="1341" spans="1:10">
      <c r="A1341" t="s">
        <v>1565</v>
      </c>
      <c r="B1341" t="s">
        <v>193</v>
      </c>
      <c r="C1341">
        <v>2023</v>
      </c>
      <c r="D1341" t="s">
        <v>47</v>
      </c>
      <c r="E1341" t="s">
        <v>102</v>
      </c>
      <c r="F1341" t="s">
        <v>194</v>
      </c>
      <c r="G1341" t="s">
        <v>175</v>
      </c>
      <c r="H1341" t="s">
        <v>39</v>
      </c>
      <c r="I1341">
        <v>0</v>
      </c>
      <c r="J1341">
        <v>1.545968E-3</v>
      </c>
    </row>
    <row r="1342" spans="1:10">
      <c r="A1342" t="s">
        <v>1566</v>
      </c>
      <c r="B1342" t="s">
        <v>193</v>
      </c>
      <c r="C1342">
        <v>2023</v>
      </c>
      <c r="D1342" t="s">
        <v>47</v>
      </c>
      <c r="E1342" t="s">
        <v>102</v>
      </c>
      <c r="F1342" t="s">
        <v>194</v>
      </c>
      <c r="G1342" t="s">
        <v>175</v>
      </c>
      <c r="H1342" t="s">
        <v>37</v>
      </c>
      <c r="I1342">
        <v>0</v>
      </c>
      <c r="J1342">
        <v>7.7298809999999996E-2</v>
      </c>
    </row>
    <row r="1343" spans="1:10">
      <c r="A1343" t="s">
        <v>1567</v>
      </c>
      <c r="B1343" t="s">
        <v>193</v>
      </c>
      <c r="C1343">
        <v>2023</v>
      </c>
      <c r="D1343" t="s">
        <v>47</v>
      </c>
      <c r="E1343" t="s">
        <v>102</v>
      </c>
      <c r="F1343" t="s">
        <v>194</v>
      </c>
      <c r="G1343" t="s">
        <v>240</v>
      </c>
      <c r="H1343" t="s">
        <v>39</v>
      </c>
      <c r="I1343">
        <v>0</v>
      </c>
      <c r="J1343">
        <v>3.9527720000000002E-2</v>
      </c>
    </row>
    <row r="1344" spans="1:10">
      <c r="A1344" t="s">
        <v>1568</v>
      </c>
      <c r="B1344" t="s">
        <v>193</v>
      </c>
      <c r="C1344">
        <v>2023</v>
      </c>
      <c r="D1344" t="s">
        <v>47</v>
      </c>
      <c r="E1344" t="s">
        <v>102</v>
      </c>
      <c r="F1344" t="s">
        <v>194</v>
      </c>
      <c r="G1344" t="s">
        <v>240</v>
      </c>
      <c r="H1344" t="s">
        <v>37</v>
      </c>
      <c r="I1344">
        <v>0</v>
      </c>
      <c r="J1344">
        <v>0.49578299999999997</v>
      </c>
    </row>
    <row r="1345" spans="1:10">
      <c r="A1345" t="s">
        <v>1569</v>
      </c>
      <c r="B1345" t="s">
        <v>193</v>
      </c>
      <c r="C1345">
        <v>2023</v>
      </c>
      <c r="D1345" t="s">
        <v>47</v>
      </c>
      <c r="E1345" t="s">
        <v>102</v>
      </c>
      <c r="F1345" t="s">
        <v>194</v>
      </c>
      <c r="G1345" t="s">
        <v>242</v>
      </c>
      <c r="H1345" t="s">
        <v>39</v>
      </c>
      <c r="I1345">
        <v>0</v>
      </c>
      <c r="J1345">
        <v>1.780148E-4</v>
      </c>
    </row>
    <row r="1346" spans="1:10">
      <c r="A1346" t="s">
        <v>1570</v>
      </c>
      <c r="B1346" t="s">
        <v>193</v>
      </c>
      <c r="C1346">
        <v>2023</v>
      </c>
      <c r="D1346" t="s">
        <v>47</v>
      </c>
      <c r="E1346" t="s">
        <v>102</v>
      </c>
      <c r="F1346" t="s">
        <v>194</v>
      </c>
      <c r="G1346" t="s">
        <v>242</v>
      </c>
      <c r="H1346" t="s">
        <v>37</v>
      </c>
      <c r="I1346">
        <v>0</v>
      </c>
      <c r="J1346">
        <v>1.282052E-2</v>
      </c>
    </row>
    <row r="1347" spans="1:10">
      <c r="A1347" t="s">
        <v>1571</v>
      </c>
      <c r="B1347" t="s">
        <v>193</v>
      </c>
      <c r="C1347">
        <v>2023</v>
      </c>
      <c r="D1347" t="s">
        <v>47</v>
      </c>
      <c r="E1347" t="s">
        <v>102</v>
      </c>
      <c r="F1347" t="s">
        <v>194</v>
      </c>
      <c r="G1347" t="s">
        <v>246</v>
      </c>
      <c r="H1347" t="s">
        <v>39</v>
      </c>
      <c r="I1347">
        <v>0</v>
      </c>
      <c r="J1347">
        <v>1.005251E-4</v>
      </c>
    </row>
    <row r="1348" spans="1:10">
      <c r="A1348" t="s">
        <v>1572</v>
      </c>
      <c r="B1348" t="s">
        <v>193</v>
      </c>
      <c r="C1348">
        <v>2023</v>
      </c>
      <c r="D1348" t="s">
        <v>47</v>
      </c>
      <c r="E1348" t="s">
        <v>102</v>
      </c>
      <c r="F1348" t="s">
        <v>194</v>
      </c>
      <c r="G1348" t="s">
        <v>246</v>
      </c>
      <c r="H1348" t="s">
        <v>37</v>
      </c>
      <c r="I1348">
        <v>0</v>
      </c>
      <c r="J1348">
        <v>1.270602E-2</v>
      </c>
    </row>
    <row r="1349" spans="1:10">
      <c r="A1349" t="s">
        <v>1573</v>
      </c>
      <c r="B1349" t="s">
        <v>193</v>
      </c>
      <c r="C1349">
        <v>2023</v>
      </c>
      <c r="D1349" t="s">
        <v>47</v>
      </c>
      <c r="E1349" t="s">
        <v>102</v>
      </c>
      <c r="F1349" t="s">
        <v>194</v>
      </c>
      <c r="G1349" t="s">
        <v>248</v>
      </c>
      <c r="H1349" t="s">
        <v>39</v>
      </c>
      <c r="I1349">
        <v>0</v>
      </c>
      <c r="J1349">
        <v>1.1844850000000001E-3</v>
      </c>
    </row>
    <row r="1350" spans="1:10">
      <c r="A1350" t="s">
        <v>1574</v>
      </c>
      <c r="B1350" t="s">
        <v>193</v>
      </c>
      <c r="C1350">
        <v>2023</v>
      </c>
      <c r="D1350" t="s">
        <v>47</v>
      </c>
      <c r="E1350" t="s">
        <v>102</v>
      </c>
      <c r="F1350" t="s">
        <v>194</v>
      </c>
      <c r="G1350" t="s">
        <v>248</v>
      </c>
      <c r="H1350" t="s">
        <v>37</v>
      </c>
      <c r="I1350">
        <v>0</v>
      </c>
      <c r="J1350">
        <v>4.6399999999999997E-2</v>
      </c>
    </row>
    <row r="1351" spans="1:10">
      <c r="A1351" t="s">
        <v>1575</v>
      </c>
      <c r="B1351" t="s">
        <v>193</v>
      </c>
      <c r="C1351">
        <v>2023</v>
      </c>
      <c r="D1351" t="s">
        <v>47</v>
      </c>
      <c r="E1351" t="s">
        <v>102</v>
      </c>
      <c r="F1351" t="s">
        <v>194</v>
      </c>
      <c r="G1351" t="s">
        <v>250</v>
      </c>
      <c r="H1351" t="s">
        <v>39</v>
      </c>
      <c r="I1351">
        <v>0</v>
      </c>
      <c r="J1351">
        <v>3.0477500000000001E-3</v>
      </c>
    </row>
    <row r="1352" spans="1:10">
      <c r="A1352" t="s">
        <v>1576</v>
      </c>
      <c r="B1352" t="s">
        <v>193</v>
      </c>
      <c r="C1352">
        <v>2023</v>
      </c>
      <c r="D1352" t="s">
        <v>47</v>
      </c>
      <c r="E1352" t="s">
        <v>102</v>
      </c>
      <c r="F1352" t="s">
        <v>194</v>
      </c>
      <c r="G1352" t="s">
        <v>250</v>
      </c>
      <c r="H1352" t="s">
        <v>37</v>
      </c>
      <c r="I1352">
        <v>0</v>
      </c>
      <c r="J1352">
        <v>0.1576668</v>
      </c>
    </row>
    <row r="1353" spans="1:10">
      <c r="A1353" t="s">
        <v>1577</v>
      </c>
      <c r="B1353" t="s">
        <v>193</v>
      </c>
      <c r="C1353">
        <v>2023</v>
      </c>
      <c r="D1353" t="s">
        <v>47</v>
      </c>
      <c r="E1353" t="s">
        <v>101</v>
      </c>
      <c r="F1353" t="s">
        <v>194</v>
      </c>
      <c r="G1353" t="s">
        <v>201</v>
      </c>
      <c r="H1353" t="s">
        <v>39</v>
      </c>
      <c r="I1353">
        <v>0</v>
      </c>
      <c r="J1353">
        <v>1.296766E-3</v>
      </c>
    </row>
    <row r="1354" spans="1:10">
      <c r="A1354" t="s">
        <v>1578</v>
      </c>
      <c r="B1354" t="s">
        <v>193</v>
      </c>
      <c r="C1354">
        <v>2023</v>
      </c>
      <c r="D1354" t="s">
        <v>47</v>
      </c>
      <c r="E1354" t="s">
        <v>101</v>
      </c>
      <c r="F1354" t="s">
        <v>194</v>
      </c>
      <c r="G1354" t="s">
        <v>201</v>
      </c>
      <c r="H1354" t="s">
        <v>37</v>
      </c>
      <c r="I1354">
        <v>0</v>
      </c>
      <c r="J1354">
        <v>4.8394710000000001E-2</v>
      </c>
    </row>
    <row r="1355" spans="1:10">
      <c r="A1355" t="s">
        <v>1579</v>
      </c>
      <c r="B1355" t="s">
        <v>193</v>
      </c>
      <c r="C1355">
        <v>2023</v>
      </c>
      <c r="D1355" t="s">
        <v>47</v>
      </c>
      <c r="E1355" t="s">
        <v>101</v>
      </c>
      <c r="F1355" t="s">
        <v>194</v>
      </c>
      <c r="G1355" t="s">
        <v>203</v>
      </c>
      <c r="H1355" t="s">
        <v>39</v>
      </c>
      <c r="I1355">
        <v>0</v>
      </c>
      <c r="J1355">
        <v>1.8321049999999998E-2</v>
      </c>
    </row>
    <row r="1356" spans="1:10">
      <c r="A1356" t="s">
        <v>1580</v>
      </c>
      <c r="B1356" t="s">
        <v>193</v>
      </c>
      <c r="C1356">
        <v>2023</v>
      </c>
      <c r="D1356" t="s">
        <v>47</v>
      </c>
      <c r="E1356" t="s">
        <v>101</v>
      </c>
      <c r="F1356" t="s">
        <v>194</v>
      </c>
      <c r="G1356" t="s">
        <v>203</v>
      </c>
      <c r="H1356" t="s">
        <v>37</v>
      </c>
      <c r="I1356">
        <v>0</v>
      </c>
      <c r="J1356">
        <v>0.15119469999999999</v>
      </c>
    </row>
    <row r="1357" spans="1:10">
      <c r="A1357" t="s">
        <v>1581</v>
      </c>
      <c r="B1357" t="s">
        <v>193</v>
      </c>
      <c r="C1357">
        <v>2023</v>
      </c>
      <c r="D1357" t="s">
        <v>47</v>
      </c>
      <c r="E1357" t="s">
        <v>101</v>
      </c>
      <c r="F1357" t="s">
        <v>194</v>
      </c>
      <c r="G1357" t="s">
        <v>205</v>
      </c>
      <c r="H1357" t="s">
        <v>39</v>
      </c>
      <c r="I1357">
        <v>0</v>
      </c>
      <c r="J1357">
        <v>3.4998990000000001E-2</v>
      </c>
    </row>
    <row r="1358" spans="1:10">
      <c r="A1358" t="s">
        <v>1582</v>
      </c>
      <c r="B1358" t="s">
        <v>193</v>
      </c>
      <c r="C1358">
        <v>2023</v>
      </c>
      <c r="D1358" t="s">
        <v>47</v>
      </c>
      <c r="E1358" t="s">
        <v>101</v>
      </c>
      <c r="F1358" t="s">
        <v>194</v>
      </c>
      <c r="G1358" t="s">
        <v>205</v>
      </c>
      <c r="H1358" t="s">
        <v>37</v>
      </c>
      <c r="I1358">
        <v>0</v>
      </c>
      <c r="J1358">
        <v>0.48</v>
      </c>
    </row>
    <row r="1359" spans="1:10">
      <c r="A1359" t="s">
        <v>1583</v>
      </c>
      <c r="B1359" t="s">
        <v>193</v>
      </c>
      <c r="C1359">
        <v>2023</v>
      </c>
      <c r="D1359" t="s">
        <v>47</v>
      </c>
      <c r="E1359" t="s">
        <v>101</v>
      </c>
      <c r="F1359" t="s">
        <v>194</v>
      </c>
      <c r="G1359" t="s">
        <v>207</v>
      </c>
      <c r="H1359" t="s">
        <v>39</v>
      </c>
      <c r="I1359">
        <v>0</v>
      </c>
      <c r="J1359">
        <v>4.3209879999999999E-2</v>
      </c>
    </row>
    <row r="1360" spans="1:10">
      <c r="A1360" t="s">
        <v>1584</v>
      </c>
      <c r="B1360" t="s">
        <v>193</v>
      </c>
      <c r="C1360">
        <v>2023</v>
      </c>
      <c r="D1360" t="s">
        <v>47</v>
      </c>
      <c r="E1360" t="s">
        <v>101</v>
      </c>
      <c r="F1360" t="s">
        <v>194</v>
      </c>
      <c r="G1360" t="s">
        <v>207</v>
      </c>
      <c r="H1360" t="s">
        <v>37</v>
      </c>
      <c r="I1360">
        <v>0</v>
      </c>
      <c r="J1360">
        <v>4.2321409999999997E-2</v>
      </c>
    </row>
    <row r="1361" spans="1:10">
      <c r="A1361" t="s">
        <v>1585</v>
      </c>
      <c r="B1361" t="s">
        <v>193</v>
      </c>
      <c r="C1361">
        <v>2023</v>
      </c>
      <c r="D1361" t="s">
        <v>47</v>
      </c>
      <c r="E1361" t="s">
        <v>101</v>
      </c>
      <c r="F1361" t="s">
        <v>194</v>
      </c>
      <c r="G1361" t="s">
        <v>195</v>
      </c>
      <c r="H1361" t="s">
        <v>39</v>
      </c>
      <c r="I1361">
        <v>0</v>
      </c>
      <c r="J1361">
        <v>5.925952E-3</v>
      </c>
    </row>
    <row r="1362" spans="1:10">
      <c r="A1362" t="s">
        <v>1586</v>
      </c>
      <c r="B1362" t="s">
        <v>193</v>
      </c>
      <c r="C1362">
        <v>2023</v>
      </c>
      <c r="D1362" t="s">
        <v>47</v>
      </c>
      <c r="E1362" t="s">
        <v>101</v>
      </c>
      <c r="F1362" t="s">
        <v>194</v>
      </c>
      <c r="G1362" t="s">
        <v>195</v>
      </c>
      <c r="H1362" t="s">
        <v>37</v>
      </c>
      <c r="I1362">
        <v>0</v>
      </c>
      <c r="J1362">
        <v>0.12</v>
      </c>
    </row>
    <row r="1363" spans="1:10">
      <c r="A1363" t="s">
        <v>1587</v>
      </c>
      <c r="B1363" t="s">
        <v>193</v>
      </c>
      <c r="C1363">
        <v>2023</v>
      </c>
      <c r="D1363" t="s">
        <v>47</v>
      </c>
      <c r="E1363" t="s">
        <v>101</v>
      </c>
      <c r="F1363" t="s">
        <v>194</v>
      </c>
      <c r="G1363" t="s">
        <v>210</v>
      </c>
      <c r="H1363" t="s">
        <v>39</v>
      </c>
      <c r="I1363">
        <v>0</v>
      </c>
      <c r="J1363">
        <v>1.4338E-2</v>
      </c>
    </row>
    <row r="1364" spans="1:10">
      <c r="A1364" t="s">
        <v>1588</v>
      </c>
      <c r="B1364" t="s">
        <v>193</v>
      </c>
      <c r="C1364">
        <v>2023</v>
      </c>
      <c r="D1364" t="s">
        <v>47</v>
      </c>
      <c r="E1364" t="s">
        <v>101</v>
      </c>
      <c r="F1364" t="s">
        <v>194</v>
      </c>
      <c r="G1364" t="s">
        <v>210</v>
      </c>
      <c r="H1364" t="s">
        <v>37</v>
      </c>
      <c r="I1364">
        <v>0</v>
      </c>
      <c r="J1364">
        <v>0.2722</v>
      </c>
    </row>
    <row r="1365" spans="1:10">
      <c r="A1365" t="s">
        <v>1589</v>
      </c>
      <c r="B1365" t="s">
        <v>193</v>
      </c>
      <c r="C1365">
        <v>2023</v>
      </c>
      <c r="D1365" t="s">
        <v>47</v>
      </c>
      <c r="E1365" t="s">
        <v>101</v>
      </c>
      <c r="F1365" t="s">
        <v>194</v>
      </c>
      <c r="G1365" t="s">
        <v>212</v>
      </c>
      <c r="H1365" t="s">
        <v>39</v>
      </c>
      <c r="I1365">
        <v>0</v>
      </c>
      <c r="J1365">
        <v>8.6735809999999997E-3</v>
      </c>
    </row>
    <row r="1366" spans="1:10">
      <c r="A1366" t="s">
        <v>1590</v>
      </c>
      <c r="B1366" t="s">
        <v>193</v>
      </c>
      <c r="C1366">
        <v>2023</v>
      </c>
      <c r="D1366" t="s">
        <v>47</v>
      </c>
      <c r="E1366" t="s">
        <v>101</v>
      </c>
      <c r="F1366" t="s">
        <v>194</v>
      </c>
      <c r="G1366" t="s">
        <v>212</v>
      </c>
      <c r="H1366" t="s">
        <v>37</v>
      </c>
      <c r="I1366">
        <v>0</v>
      </c>
      <c r="J1366">
        <v>8.5603109999999996E-2</v>
      </c>
    </row>
    <row r="1367" spans="1:10">
      <c r="A1367" t="s">
        <v>1591</v>
      </c>
      <c r="B1367" t="s">
        <v>193</v>
      </c>
      <c r="C1367">
        <v>2023</v>
      </c>
      <c r="D1367" t="s">
        <v>47</v>
      </c>
      <c r="E1367" t="s">
        <v>101</v>
      </c>
      <c r="F1367" t="s">
        <v>194</v>
      </c>
      <c r="G1367" t="s">
        <v>214</v>
      </c>
      <c r="H1367" t="s">
        <v>39</v>
      </c>
      <c r="I1367">
        <v>0</v>
      </c>
      <c r="J1367">
        <v>3.8207530000000001E-3</v>
      </c>
    </row>
    <row r="1368" spans="1:10">
      <c r="A1368" t="s">
        <v>1592</v>
      </c>
      <c r="B1368" t="s">
        <v>193</v>
      </c>
      <c r="C1368">
        <v>2023</v>
      </c>
      <c r="D1368" t="s">
        <v>47</v>
      </c>
      <c r="E1368" t="s">
        <v>101</v>
      </c>
      <c r="F1368" t="s">
        <v>194</v>
      </c>
      <c r="G1368" t="s">
        <v>214</v>
      </c>
      <c r="H1368" t="s">
        <v>37</v>
      </c>
      <c r="I1368">
        <v>0</v>
      </c>
      <c r="J1368">
        <v>0.1252663</v>
      </c>
    </row>
    <row r="1369" spans="1:10">
      <c r="A1369" t="s">
        <v>1593</v>
      </c>
      <c r="B1369" t="s">
        <v>193</v>
      </c>
      <c r="C1369">
        <v>2023</v>
      </c>
      <c r="D1369" t="s">
        <v>47</v>
      </c>
      <c r="E1369" t="s">
        <v>101</v>
      </c>
      <c r="F1369" t="s">
        <v>194</v>
      </c>
      <c r="G1369" t="s">
        <v>216</v>
      </c>
      <c r="H1369" t="s">
        <v>39</v>
      </c>
      <c r="I1369">
        <v>0</v>
      </c>
      <c r="J1369">
        <v>1.996597E-4</v>
      </c>
    </row>
    <row r="1370" spans="1:10">
      <c r="A1370" t="s">
        <v>1594</v>
      </c>
      <c r="B1370" t="s">
        <v>193</v>
      </c>
      <c r="C1370">
        <v>2023</v>
      </c>
      <c r="D1370" t="s">
        <v>47</v>
      </c>
      <c r="E1370" t="s">
        <v>101</v>
      </c>
      <c r="F1370" t="s">
        <v>194</v>
      </c>
      <c r="G1370" t="s">
        <v>216</v>
      </c>
      <c r="H1370" t="s">
        <v>37</v>
      </c>
      <c r="I1370">
        <v>0</v>
      </c>
      <c r="J1370">
        <v>8.3400000000000002E-2</v>
      </c>
    </row>
    <row r="1371" spans="1:10">
      <c r="A1371" t="s">
        <v>1595</v>
      </c>
      <c r="B1371" t="s">
        <v>193</v>
      </c>
      <c r="C1371">
        <v>2023</v>
      </c>
      <c r="D1371" t="s">
        <v>47</v>
      </c>
      <c r="E1371" t="s">
        <v>101</v>
      </c>
      <c r="F1371" t="s">
        <v>194</v>
      </c>
      <c r="G1371" t="s">
        <v>218</v>
      </c>
      <c r="H1371" t="s">
        <v>39</v>
      </c>
      <c r="I1371">
        <v>0</v>
      </c>
      <c r="J1371">
        <v>1.017645E-2</v>
      </c>
    </row>
    <row r="1372" spans="1:10">
      <c r="A1372" t="s">
        <v>1596</v>
      </c>
      <c r="B1372" t="s">
        <v>193</v>
      </c>
      <c r="C1372">
        <v>2023</v>
      </c>
      <c r="D1372" t="s">
        <v>47</v>
      </c>
      <c r="E1372" t="s">
        <v>101</v>
      </c>
      <c r="F1372" t="s">
        <v>194</v>
      </c>
      <c r="G1372" t="s">
        <v>218</v>
      </c>
      <c r="H1372" t="s">
        <v>37</v>
      </c>
      <c r="I1372">
        <v>0</v>
      </c>
      <c r="J1372">
        <v>8.6191530000000002E-2</v>
      </c>
    </row>
    <row r="1373" spans="1:10">
      <c r="A1373" t="s">
        <v>1597</v>
      </c>
      <c r="B1373" t="s">
        <v>193</v>
      </c>
      <c r="C1373">
        <v>2023</v>
      </c>
      <c r="D1373" t="s">
        <v>47</v>
      </c>
      <c r="E1373" t="s">
        <v>101</v>
      </c>
      <c r="F1373" t="s">
        <v>194</v>
      </c>
      <c r="G1373" t="s">
        <v>175</v>
      </c>
      <c r="H1373" t="s">
        <v>39</v>
      </c>
      <c r="I1373">
        <v>0</v>
      </c>
      <c r="J1373">
        <v>5.0262809999999996E-3</v>
      </c>
    </row>
    <row r="1374" spans="1:10">
      <c r="A1374" t="s">
        <v>1598</v>
      </c>
      <c r="B1374" t="s">
        <v>193</v>
      </c>
      <c r="C1374">
        <v>2023</v>
      </c>
      <c r="D1374" t="s">
        <v>47</v>
      </c>
      <c r="E1374" t="s">
        <v>101</v>
      </c>
      <c r="F1374" t="s">
        <v>194</v>
      </c>
      <c r="G1374" t="s">
        <v>175</v>
      </c>
      <c r="H1374" t="s">
        <v>37</v>
      </c>
      <c r="I1374">
        <v>0</v>
      </c>
      <c r="J1374">
        <v>9.4476309999999994E-2</v>
      </c>
    </row>
    <row r="1375" spans="1:10">
      <c r="A1375" t="s">
        <v>1599</v>
      </c>
      <c r="B1375" t="s">
        <v>193</v>
      </c>
      <c r="C1375">
        <v>2023</v>
      </c>
      <c r="D1375" t="s">
        <v>47</v>
      </c>
      <c r="E1375" t="s">
        <v>101</v>
      </c>
      <c r="F1375" t="s">
        <v>194</v>
      </c>
      <c r="G1375" t="s">
        <v>220</v>
      </c>
      <c r="H1375" t="s">
        <v>39</v>
      </c>
      <c r="I1375">
        <v>0</v>
      </c>
      <c r="J1375">
        <v>4.0080629999999999E-5</v>
      </c>
    </row>
    <row r="1376" spans="1:10">
      <c r="A1376" t="s">
        <v>1600</v>
      </c>
      <c r="B1376" t="s">
        <v>193</v>
      </c>
      <c r="C1376">
        <v>2023</v>
      </c>
      <c r="D1376" t="s">
        <v>47</v>
      </c>
      <c r="E1376" t="s">
        <v>101</v>
      </c>
      <c r="F1376" t="s">
        <v>194</v>
      </c>
      <c r="G1376" t="s">
        <v>220</v>
      </c>
      <c r="H1376" t="s">
        <v>37</v>
      </c>
      <c r="I1376">
        <v>0</v>
      </c>
      <c r="J1376">
        <v>1.210654E-3</v>
      </c>
    </row>
    <row r="1377" spans="1:10">
      <c r="A1377" t="s">
        <v>1601</v>
      </c>
      <c r="B1377" t="s">
        <v>193</v>
      </c>
      <c r="C1377">
        <v>2023</v>
      </c>
      <c r="D1377" t="s">
        <v>47</v>
      </c>
      <c r="E1377" t="s">
        <v>101</v>
      </c>
      <c r="F1377" t="s">
        <v>194</v>
      </c>
      <c r="G1377" t="s">
        <v>222</v>
      </c>
      <c r="H1377" t="s">
        <v>39</v>
      </c>
      <c r="I1377">
        <v>0</v>
      </c>
      <c r="J1377">
        <v>1.432221E-2</v>
      </c>
    </row>
    <row r="1378" spans="1:10">
      <c r="A1378" t="s">
        <v>1602</v>
      </c>
      <c r="B1378" t="s">
        <v>193</v>
      </c>
      <c r="C1378">
        <v>2023</v>
      </c>
      <c r="D1378" t="s">
        <v>47</v>
      </c>
      <c r="E1378" t="s">
        <v>101</v>
      </c>
      <c r="F1378" t="s">
        <v>194</v>
      </c>
      <c r="G1378" t="s">
        <v>222</v>
      </c>
      <c r="H1378" t="s">
        <v>37</v>
      </c>
      <c r="I1378">
        <v>0</v>
      </c>
      <c r="J1378">
        <v>0.1</v>
      </c>
    </row>
    <row r="1379" spans="1:10">
      <c r="A1379" t="s">
        <v>1603</v>
      </c>
      <c r="B1379" t="s">
        <v>193</v>
      </c>
      <c r="C1379">
        <v>2023</v>
      </c>
      <c r="D1379" t="s">
        <v>47</v>
      </c>
      <c r="E1379" t="s">
        <v>101</v>
      </c>
      <c r="F1379" t="s">
        <v>194</v>
      </c>
      <c r="G1379" t="s">
        <v>224</v>
      </c>
      <c r="H1379" t="s">
        <v>39</v>
      </c>
      <c r="I1379">
        <v>0</v>
      </c>
      <c r="J1379">
        <v>6.8952429999999995E-4</v>
      </c>
    </row>
    <row r="1380" spans="1:10">
      <c r="A1380" t="s">
        <v>1604</v>
      </c>
      <c r="B1380" t="s">
        <v>193</v>
      </c>
      <c r="C1380">
        <v>2023</v>
      </c>
      <c r="D1380" t="s">
        <v>47</v>
      </c>
      <c r="E1380" t="s">
        <v>101</v>
      </c>
      <c r="F1380" t="s">
        <v>194</v>
      </c>
      <c r="G1380" t="s">
        <v>224</v>
      </c>
      <c r="H1380" t="s">
        <v>37</v>
      </c>
      <c r="I1380">
        <v>0</v>
      </c>
      <c r="J1380">
        <v>1.8503619999999998E-2</v>
      </c>
    </row>
    <row r="1381" spans="1:10">
      <c r="A1381" t="s">
        <v>1605</v>
      </c>
      <c r="B1381" t="s">
        <v>193</v>
      </c>
      <c r="C1381">
        <v>2023</v>
      </c>
      <c r="D1381" t="s">
        <v>47</v>
      </c>
      <c r="E1381" t="s">
        <v>101</v>
      </c>
      <c r="F1381" t="s">
        <v>194</v>
      </c>
      <c r="G1381" t="s">
        <v>232</v>
      </c>
      <c r="H1381" t="s">
        <v>39</v>
      </c>
      <c r="I1381">
        <v>0</v>
      </c>
      <c r="J1381">
        <v>6.1149200000000003E-3</v>
      </c>
    </row>
    <row r="1382" spans="1:10">
      <c r="A1382" t="s">
        <v>1606</v>
      </c>
      <c r="B1382" t="s">
        <v>193</v>
      </c>
      <c r="C1382">
        <v>2023</v>
      </c>
      <c r="D1382" t="s">
        <v>47</v>
      </c>
      <c r="E1382" t="s">
        <v>101</v>
      </c>
      <c r="F1382" t="s">
        <v>194</v>
      </c>
      <c r="G1382" t="s">
        <v>232</v>
      </c>
      <c r="H1382" t="s">
        <v>37</v>
      </c>
      <c r="I1382">
        <v>0</v>
      </c>
      <c r="J1382">
        <v>7.2164950000000005E-2</v>
      </c>
    </row>
    <row r="1383" spans="1:10">
      <c r="A1383" t="s">
        <v>1607</v>
      </c>
      <c r="B1383" t="s">
        <v>193</v>
      </c>
      <c r="C1383">
        <v>2023</v>
      </c>
      <c r="D1383" t="s">
        <v>47</v>
      </c>
      <c r="E1383" t="s">
        <v>101</v>
      </c>
      <c r="F1383" t="s">
        <v>194</v>
      </c>
      <c r="G1383" t="s">
        <v>238</v>
      </c>
      <c r="H1383" t="s">
        <v>39</v>
      </c>
      <c r="I1383">
        <v>0</v>
      </c>
      <c r="J1383">
        <v>6.0066130000000005E-4</v>
      </c>
    </row>
    <row r="1384" spans="1:10">
      <c r="A1384" t="s">
        <v>1608</v>
      </c>
      <c r="B1384" t="s">
        <v>193</v>
      </c>
      <c r="C1384">
        <v>2023</v>
      </c>
      <c r="D1384" t="s">
        <v>47</v>
      </c>
      <c r="E1384" t="s">
        <v>101</v>
      </c>
      <c r="F1384" t="s">
        <v>194</v>
      </c>
      <c r="G1384" t="s">
        <v>238</v>
      </c>
      <c r="H1384" t="s">
        <v>37</v>
      </c>
      <c r="I1384">
        <v>0</v>
      </c>
      <c r="J1384">
        <v>1.263593E-2</v>
      </c>
    </row>
    <row r="1385" spans="1:10">
      <c r="A1385" t="s">
        <v>1609</v>
      </c>
      <c r="B1385" t="s">
        <v>193</v>
      </c>
      <c r="C1385">
        <v>2023</v>
      </c>
      <c r="D1385" t="s">
        <v>47</v>
      </c>
      <c r="E1385" t="s">
        <v>101</v>
      </c>
      <c r="F1385" t="s">
        <v>194</v>
      </c>
      <c r="G1385" t="s">
        <v>240</v>
      </c>
      <c r="H1385" t="s">
        <v>39</v>
      </c>
      <c r="I1385">
        <v>0</v>
      </c>
      <c r="J1385">
        <v>8.3968909999999994E-2</v>
      </c>
    </row>
    <row r="1386" spans="1:10">
      <c r="A1386" t="s">
        <v>1610</v>
      </c>
      <c r="B1386" t="s">
        <v>193</v>
      </c>
      <c r="C1386">
        <v>2023</v>
      </c>
      <c r="D1386" t="s">
        <v>47</v>
      </c>
      <c r="E1386" t="s">
        <v>101</v>
      </c>
      <c r="F1386" t="s">
        <v>194</v>
      </c>
      <c r="G1386" t="s">
        <v>240</v>
      </c>
      <c r="H1386" t="s">
        <v>37</v>
      </c>
      <c r="I1386">
        <v>0</v>
      </c>
      <c r="J1386">
        <v>0.3895438</v>
      </c>
    </row>
    <row r="1387" spans="1:10">
      <c r="A1387" t="s">
        <v>1611</v>
      </c>
      <c r="B1387" t="s">
        <v>193</v>
      </c>
      <c r="C1387">
        <v>2023</v>
      </c>
      <c r="D1387" t="s">
        <v>47</v>
      </c>
      <c r="E1387" t="s">
        <v>101</v>
      </c>
      <c r="F1387" t="s">
        <v>194</v>
      </c>
      <c r="G1387" t="s">
        <v>242</v>
      </c>
      <c r="H1387" t="s">
        <v>39</v>
      </c>
      <c r="I1387">
        <v>0</v>
      </c>
      <c r="J1387">
        <v>2.240186E-4</v>
      </c>
    </row>
    <row r="1388" spans="1:10">
      <c r="A1388" t="s">
        <v>1612</v>
      </c>
      <c r="B1388" t="s">
        <v>193</v>
      </c>
      <c r="C1388">
        <v>2023</v>
      </c>
      <c r="D1388" t="s">
        <v>47</v>
      </c>
      <c r="E1388" t="s">
        <v>101</v>
      </c>
      <c r="F1388" t="s">
        <v>194</v>
      </c>
      <c r="G1388" t="s">
        <v>242</v>
      </c>
      <c r="H1388" t="s">
        <v>37</v>
      </c>
      <c r="I1388">
        <v>0</v>
      </c>
      <c r="J1388">
        <v>5.4299489999999999E-3</v>
      </c>
    </row>
    <row r="1389" spans="1:10">
      <c r="A1389" t="s">
        <v>1613</v>
      </c>
      <c r="B1389" t="s">
        <v>193</v>
      </c>
      <c r="C1389">
        <v>2023</v>
      </c>
      <c r="D1389" t="s">
        <v>47</v>
      </c>
      <c r="E1389" t="s">
        <v>101</v>
      </c>
      <c r="F1389" t="s">
        <v>194</v>
      </c>
      <c r="G1389" t="s">
        <v>246</v>
      </c>
      <c r="H1389" t="s">
        <v>39</v>
      </c>
      <c r="I1389">
        <v>0</v>
      </c>
      <c r="J1389">
        <v>6.0650129999999995E-4</v>
      </c>
    </row>
    <row r="1390" spans="1:10">
      <c r="A1390" t="s">
        <v>1614</v>
      </c>
      <c r="B1390" t="s">
        <v>193</v>
      </c>
      <c r="C1390">
        <v>2023</v>
      </c>
      <c r="D1390" t="s">
        <v>47</v>
      </c>
      <c r="E1390" t="s">
        <v>101</v>
      </c>
      <c r="F1390" t="s">
        <v>194</v>
      </c>
      <c r="G1390" t="s">
        <v>246</v>
      </c>
      <c r="H1390" t="s">
        <v>37</v>
      </c>
      <c r="I1390">
        <v>0</v>
      </c>
      <c r="J1390">
        <v>1.6842860000000001E-2</v>
      </c>
    </row>
    <row r="1391" spans="1:10">
      <c r="A1391" t="s">
        <v>1615</v>
      </c>
      <c r="B1391" t="s">
        <v>193</v>
      </c>
      <c r="C1391">
        <v>2023</v>
      </c>
      <c r="D1391" t="s">
        <v>47</v>
      </c>
      <c r="E1391" t="s">
        <v>101</v>
      </c>
      <c r="F1391" t="s">
        <v>194</v>
      </c>
      <c r="G1391" t="s">
        <v>248</v>
      </c>
      <c r="H1391" t="s">
        <v>39</v>
      </c>
      <c r="I1391">
        <v>0</v>
      </c>
      <c r="J1391">
        <v>7.0612629999999999E-3</v>
      </c>
    </row>
    <row r="1392" spans="1:10">
      <c r="A1392" t="s">
        <v>1616</v>
      </c>
      <c r="B1392" t="s">
        <v>193</v>
      </c>
      <c r="C1392">
        <v>2023</v>
      </c>
      <c r="D1392" t="s">
        <v>47</v>
      </c>
      <c r="E1392" t="s">
        <v>101</v>
      </c>
      <c r="F1392" t="s">
        <v>194</v>
      </c>
      <c r="G1392" t="s">
        <v>248</v>
      </c>
      <c r="H1392" t="s">
        <v>37</v>
      </c>
      <c r="I1392">
        <v>0</v>
      </c>
      <c r="J1392">
        <v>0.1072</v>
      </c>
    </row>
    <row r="1393" spans="1:10">
      <c r="A1393" t="s">
        <v>1617</v>
      </c>
      <c r="B1393" t="s">
        <v>193</v>
      </c>
      <c r="C1393">
        <v>2023</v>
      </c>
      <c r="D1393" t="s">
        <v>47</v>
      </c>
      <c r="E1393" t="s">
        <v>101</v>
      </c>
      <c r="F1393" t="s">
        <v>194</v>
      </c>
      <c r="G1393" t="s">
        <v>250</v>
      </c>
      <c r="H1393" t="s">
        <v>39</v>
      </c>
      <c r="I1393">
        <v>0</v>
      </c>
      <c r="J1393">
        <v>2.400946E-2</v>
      </c>
    </row>
    <row r="1394" spans="1:10">
      <c r="A1394" t="s">
        <v>1618</v>
      </c>
      <c r="B1394" t="s">
        <v>193</v>
      </c>
      <c r="C1394">
        <v>2023</v>
      </c>
      <c r="D1394" t="s">
        <v>47</v>
      </c>
      <c r="E1394" t="s">
        <v>101</v>
      </c>
      <c r="F1394" t="s">
        <v>194</v>
      </c>
      <c r="G1394" t="s">
        <v>250</v>
      </c>
      <c r="H1394" t="s">
        <v>37</v>
      </c>
      <c r="I1394">
        <v>0</v>
      </c>
      <c r="J1394">
        <v>0.18868560000000001</v>
      </c>
    </row>
    <row r="1395" spans="1:10">
      <c r="A1395" t="s">
        <v>1619</v>
      </c>
      <c r="B1395" t="s">
        <v>193</v>
      </c>
      <c r="C1395">
        <v>2023</v>
      </c>
      <c r="D1395" t="s">
        <v>53</v>
      </c>
      <c r="E1395" t="s">
        <v>134</v>
      </c>
      <c r="F1395" t="s">
        <v>54</v>
      </c>
      <c r="G1395" t="s">
        <v>201</v>
      </c>
      <c r="H1395" t="s">
        <v>37</v>
      </c>
      <c r="I1395">
        <v>0</v>
      </c>
      <c r="J1395">
        <v>1.503296E-2</v>
      </c>
    </row>
    <row r="1396" spans="1:10">
      <c r="A1396" t="s">
        <v>1620</v>
      </c>
      <c r="B1396" t="s">
        <v>193</v>
      </c>
      <c r="C1396">
        <v>2023</v>
      </c>
      <c r="D1396" t="s">
        <v>53</v>
      </c>
      <c r="E1396" t="s">
        <v>134</v>
      </c>
      <c r="F1396" t="s">
        <v>54</v>
      </c>
      <c r="G1396" t="s">
        <v>203</v>
      </c>
      <c r="H1396" t="s">
        <v>37</v>
      </c>
      <c r="I1396">
        <v>0</v>
      </c>
      <c r="J1396">
        <v>8.9702510000000003E-3</v>
      </c>
    </row>
    <row r="1397" spans="1:10">
      <c r="A1397" t="s">
        <v>1621</v>
      </c>
      <c r="B1397" t="s">
        <v>193</v>
      </c>
      <c r="C1397">
        <v>2023</v>
      </c>
      <c r="D1397" t="s">
        <v>53</v>
      </c>
      <c r="E1397" t="s">
        <v>134</v>
      </c>
      <c r="F1397" t="s">
        <v>54</v>
      </c>
      <c r="G1397" t="s">
        <v>205</v>
      </c>
      <c r="H1397" t="s">
        <v>37</v>
      </c>
      <c r="I1397">
        <v>0</v>
      </c>
      <c r="J1397">
        <v>8.8998029999999995E-3</v>
      </c>
    </row>
    <row r="1398" spans="1:10">
      <c r="A1398" t="s">
        <v>1622</v>
      </c>
      <c r="B1398" t="s">
        <v>193</v>
      </c>
      <c r="C1398">
        <v>2023</v>
      </c>
      <c r="D1398" t="s">
        <v>53</v>
      </c>
      <c r="E1398" t="s">
        <v>134</v>
      </c>
      <c r="F1398" t="s">
        <v>54</v>
      </c>
      <c r="G1398" t="s">
        <v>210</v>
      </c>
      <c r="H1398" t="s">
        <v>37</v>
      </c>
      <c r="I1398">
        <v>0</v>
      </c>
      <c r="J1398">
        <v>6.3869099999999998E-2</v>
      </c>
    </row>
    <row r="1399" spans="1:10">
      <c r="A1399" t="s">
        <v>1623</v>
      </c>
      <c r="B1399" t="s">
        <v>193</v>
      </c>
      <c r="C1399">
        <v>2023</v>
      </c>
      <c r="D1399" t="s">
        <v>53</v>
      </c>
      <c r="E1399" t="s">
        <v>134</v>
      </c>
      <c r="F1399" t="s">
        <v>54</v>
      </c>
      <c r="G1399" t="s">
        <v>212</v>
      </c>
      <c r="H1399" t="s">
        <v>37</v>
      </c>
      <c r="I1399">
        <v>0</v>
      </c>
      <c r="J1399">
        <v>2.502122E-2</v>
      </c>
    </row>
    <row r="1400" spans="1:10">
      <c r="A1400" t="s">
        <v>1624</v>
      </c>
      <c r="B1400" t="s">
        <v>193</v>
      </c>
      <c r="C1400">
        <v>2023</v>
      </c>
      <c r="D1400" t="s">
        <v>53</v>
      </c>
      <c r="E1400" t="s">
        <v>134</v>
      </c>
      <c r="F1400" t="s">
        <v>54</v>
      </c>
      <c r="G1400" t="s">
        <v>214</v>
      </c>
      <c r="H1400" t="s">
        <v>37</v>
      </c>
      <c r="I1400">
        <v>0</v>
      </c>
      <c r="J1400">
        <v>1.8562149999999999E-2</v>
      </c>
    </row>
    <row r="1401" spans="1:10">
      <c r="A1401" t="s">
        <v>1625</v>
      </c>
      <c r="B1401" t="s">
        <v>193</v>
      </c>
      <c r="C1401">
        <v>2023</v>
      </c>
      <c r="D1401" t="s">
        <v>53</v>
      </c>
      <c r="E1401" t="s">
        <v>134</v>
      </c>
      <c r="F1401" t="s">
        <v>54</v>
      </c>
      <c r="G1401" t="s">
        <v>216</v>
      </c>
      <c r="H1401" t="s">
        <v>37</v>
      </c>
      <c r="I1401">
        <v>0</v>
      </c>
      <c r="J1401">
        <v>2.4054699999999998E-3</v>
      </c>
    </row>
    <row r="1402" spans="1:10">
      <c r="A1402" t="s">
        <v>1626</v>
      </c>
      <c r="B1402" t="s">
        <v>193</v>
      </c>
      <c r="C1402">
        <v>2023</v>
      </c>
      <c r="D1402" t="s">
        <v>53</v>
      </c>
      <c r="E1402" t="s">
        <v>134</v>
      </c>
      <c r="F1402" t="s">
        <v>54</v>
      </c>
      <c r="G1402" t="s">
        <v>218</v>
      </c>
      <c r="H1402" t="s">
        <v>37</v>
      </c>
      <c r="I1402">
        <v>0</v>
      </c>
      <c r="J1402">
        <v>6.877696E-3</v>
      </c>
    </row>
    <row r="1403" spans="1:10">
      <c r="A1403" t="s">
        <v>1627</v>
      </c>
      <c r="B1403" t="s">
        <v>193</v>
      </c>
      <c r="C1403">
        <v>2023</v>
      </c>
      <c r="D1403" t="s">
        <v>53</v>
      </c>
      <c r="E1403" t="s">
        <v>134</v>
      </c>
      <c r="F1403" t="s">
        <v>54</v>
      </c>
      <c r="G1403" t="s">
        <v>175</v>
      </c>
      <c r="H1403" t="s">
        <v>37</v>
      </c>
      <c r="I1403">
        <v>0</v>
      </c>
      <c r="J1403">
        <v>3.8445130000000001E-2</v>
      </c>
    </row>
    <row r="1404" spans="1:10">
      <c r="A1404" t="s">
        <v>1628</v>
      </c>
      <c r="B1404" t="s">
        <v>193</v>
      </c>
      <c r="C1404">
        <v>2023</v>
      </c>
      <c r="D1404" t="s">
        <v>53</v>
      </c>
      <c r="E1404" t="s">
        <v>134</v>
      </c>
      <c r="F1404" t="s">
        <v>54</v>
      </c>
      <c r="G1404" t="s">
        <v>220</v>
      </c>
      <c r="H1404" t="s">
        <v>37</v>
      </c>
      <c r="I1404">
        <v>0</v>
      </c>
      <c r="J1404">
        <v>0.1119359</v>
      </c>
    </row>
    <row r="1405" spans="1:10">
      <c r="A1405" t="s">
        <v>1629</v>
      </c>
      <c r="B1405" t="s">
        <v>193</v>
      </c>
      <c r="C1405">
        <v>2023</v>
      </c>
      <c r="D1405" t="s">
        <v>53</v>
      </c>
      <c r="E1405" t="s">
        <v>134</v>
      </c>
      <c r="F1405" t="s">
        <v>54</v>
      </c>
      <c r="G1405" t="s">
        <v>222</v>
      </c>
      <c r="H1405" t="s">
        <v>37</v>
      </c>
      <c r="I1405">
        <v>0</v>
      </c>
      <c r="J1405">
        <v>4.3304750000000003E-2</v>
      </c>
    </row>
    <row r="1406" spans="1:10">
      <c r="A1406" t="s">
        <v>1630</v>
      </c>
      <c r="B1406" t="s">
        <v>193</v>
      </c>
      <c r="C1406">
        <v>2023</v>
      </c>
      <c r="D1406" t="s">
        <v>53</v>
      </c>
      <c r="E1406" t="s">
        <v>134</v>
      </c>
      <c r="F1406" t="s">
        <v>54</v>
      </c>
      <c r="G1406" t="s">
        <v>224</v>
      </c>
      <c r="H1406" t="s">
        <v>37</v>
      </c>
      <c r="I1406">
        <v>0</v>
      </c>
      <c r="J1406">
        <v>0.1200119</v>
      </c>
    </row>
    <row r="1407" spans="1:10">
      <c r="A1407" t="s">
        <v>1631</v>
      </c>
      <c r="B1407" t="s">
        <v>193</v>
      </c>
      <c r="C1407">
        <v>2023</v>
      </c>
      <c r="D1407" t="s">
        <v>53</v>
      </c>
      <c r="E1407" t="s">
        <v>134</v>
      </c>
      <c r="F1407" t="s">
        <v>54</v>
      </c>
      <c r="G1407" t="s">
        <v>226</v>
      </c>
      <c r="H1407" t="s">
        <v>37</v>
      </c>
      <c r="I1407">
        <v>0</v>
      </c>
      <c r="J1407">
        <v>0.13087399999999999</v>
      </c>
    </row>
    <row r="1408" spans="1:10">
      <c r="A1408" t="s">
        <v>1632</v>
      </c>
      <c r="B1408" t="s">
        <v>193</v>
      </c>
      <c r="C1408">
        <v>2023</v>
      </c>
      <c r="D1408" t="s">
        <v>53</v>
      </c>
      <c r="E1408" t="s">
        <v>134</v>
      </c>
      <c r="F1408" t="s">
        <v>54</v>
      </c>
      <c r="G1408" t="s">
        <v>230</v>
      </c>
      <c r="H1408" t="s">
        <v>37</v>
      </c>
      <c r="I1408">
        <v>0</v>
      </c>
      <c r="J1408">
        <v>0.10473300000000001</v>
      </c>
    </row>
    <row r="1409" spans="1:10">
      <c r="A1409" t="s">
        <v>1633</v>
      </c>
      <c r="B1409" t="s">
        <v>193</v>
      </c>
      <c r="C1409">
        <v>2023</v>
      </c>
      <c r="D1409" t="s">
        <v>53</v>
      </c>
      <c r="E1409" t="s">
        <v>134</v>
      </c>
      <c r="F1409" t="s">
        <v>54</v>
      </c>
      <c r="G1409" t="s">
        <v>232</v>
      </c>
      <c r="H1409" t="s">
        <v>37</v>
      </c>
      <c r="I1409">
        <v>0</v>
      </c>
      <c r="J1409">
        <v>7.5735960000000005E-2</v>
      </c>
    </row>
    <row r="1410" spans="1:10">
      <c r="A1410" t="s">
        <v>1634</v>
      </c>
      <c r="B1410" t="s">
        <v>193</v>
      </c>
      <c r="C1410">
        <v>2023</v>
      </c>
      <c r="D1410" t="s">
        <v>53</v>
      </c>
      <c r="E1410" t="s">
        <v>134</v>
      </c>
      <c r="F1410" t="s">
        <v>54</v>
      </c>
      <c r="G1410" t="s">
        <v>234</v>
      </c>
      <c r="H1410" t="s">
        <v>37</v>
      </c>
      <c r="I1410">
        <v>0</v>
      </c>
      <c r="J1410">
        <v>6.8810949999999996E-2</v>
      </c>
    </row>
    <row r="1411" spans="1:10">
      <c r="A1411" t="s">
        <v>1635</v>
      </c>
      <c r="B1411" t="s">
        <v>193</v>
      </c>
      <c r="C1411">
        <v>2023</v>
      </c>
      <c r="D1411" t="s">
        <v>53</v>
      </c>
      <c r="E1411" t="s">
        <v>134</v>
      </c>
      <c r="F1411" t="s">
        <v>54</v>
      </c>
      <c r="G1411" t="s">
        <v>236</v>
      </c>
      <c r="H1411" t="s">
        <v>37</v>
      </c>
      <c r="J1411">
        <v>6.9419389999999997E-2</v>
      </c>
    </row>
    <row r="1412" spans="1:10">
      <c r="A1412" t="s">
        <v>1636</v>
      </c>
      <c r="B1412" t="s">
        <v>193</v>
      </c>
      <c r="C1412">
        <v>2023</v>
      </c>
      <c r="D1412" t="s">
        <v>53</v>
      </c>
      <c r="E1412" t="s">
        <v>134</v>
      </c>
      <c r="F1412" t="s">
        <v>54</v>
      </c>
      <c r="G1412" t="s">
        <v>238</v>
      </c>
      <c r="H1412" t="s">
        <v>37</v>
      </c>
      <c r="I1412">
        <v>0</v>
      </c>
      <c r="J1412">
        <v>3.0154239999999999E-2</v>
      </c>
    </row>
    <row r="1413" spans="1:10">
      <c r="A1413" t="s">
        <v>1637</v>
      </c>
      <c r="B1413" t="s">
        <v>193</v>
      </c>
      <c r="C1413">
        <v>2023</v>
      </c>
      <c r="D1413" t="s">
        <v>53</v>
      </c>
      <c r="E1413" t="s">
        <v>134</v>
      </c>
      <c r="F1413" t="s">
        <v>54</v>
      </c>
      <c r="G1413" t="s">
        <v>242</v>
      </c>
      <c r="H1413" t="s">
        <v>37</v>
      </c>
      <c r="I1413">
        <v>0</v>
      </c>
      <c r="J1413">
        <v>7.1249240000000005E-2</v>
      </c>
    </row>
    <row r="1414" spans="1:10">
      <c r="A1414" t="s">
        <v>1638</v>
      </c>
      <c r="B1414" t="s">
        <v>193</v>
      </c>
      <c r="C1414">
        <v>2023</v>
      </c>
      <c r="D1414" t="s">
        <v>53</v>
      </c>
      <c r="E1414" t="s">
        <v>134</v>
      </c>
      <c r="F1414" t="s">
        <v>54</v>
      </c>
      <c r="G1414" t="s">
        <v>244</v>
      </c>
      <c r="H1414" t="s">
        <v>37</v>
      </c>
      <c r="I1414">
        <v>0</v>
      </c>
      <c r="J1414">
        <v>1.9858509999999999E-2</v>
      </c>
    </row>
    <row r="1415" spans="1:10">
      <c r="A1415" t="s">
        <v>1639</v>
      </c>
      <c r="B1415" t="s">
        <v>193</v>
      </c>
      <c r="C1415">
        <v>2023</v>
      </c>
      <c r="D1415" t="s">
        <v>53</v>
      </c>
      <c r="E1415" t="s">
        <v>134</v>
      </c>
      <c r="F1415" t="s">
        <v>54</v>
      </c>
      <c r="G1415" t="s">
        <v>246</v>
      </c>
      <c r="H1415" t="s">
        <v>37</v>
      </c>
      <c r="I1415">
        <v>0</v>
      </c>
      <c r="J1415">
        <v>0.24136009999999999</v>
      </c>
    </row>
    <row r="1416" spans="1:10">
      <c r="A1416" t="s">
        <v>1640</v>
      </c>
      <c r="B1416" t="s">
        <v>193</v>
      </c>
      <c r="C1416">
        <v>2023</v>
      </c>
      <c r="D1416" t="s">
        <v>53</v>
      </c>
      <c r="E1416" t="s">
        <v>134</v>
      </c>
      <c r="F1416" t="s">
        <v>54</v>
      </c>
      <c r="G1416" t="s">
        <v>248</v>
      </c>
      <c r="H1416" t="s">
        <v>37</v>
      </c>
      <c r="I1416">
        <v>0</v>
      </c>
      <c r="J1416">
        <v>6.7318990000000004E-3</v>
      </c>
    </row>
    <row r="1417" spans="1:10">
      <c r="A1417" t="s">
        <v>1641</v>
      </c>
      <c r="B1417" t="s">
        <v>193</v>
      </c>
      <c r="C1417">
        <v>2023</v>
      </c>
      <c r="D1417" t="s">
        <v>53</v>
      </c>
      <c r="E1417" t="s">
        <v>134</v>
      </c>
      <c r="F1417" t="s">
        <v>54</v>
      </c>
      <c r="G1417" t="s">
        <v>250</v>
      </c>
      <c r="H1417" t="s">
        <v>37</v>
      </c>
      <c r="I1417">
        <v>0</v>
      </c>
      <c r="J1417">
        <v>3.7725940000000002E-3</v>
      </c>
    </row>
    <row r="1418" spans="1:10">
      <c r="A1418" t="s">
        <v>1642</v>
      </c>
      <c r="B1418" t="s">
        <v>193</v>
      </c>
      <c r="C1418">
        <v>2023</v>
      </c>
      <c r="D1418" t="s">
        <v>53</v>
      </c>
      <c r="E1418" t="s">
        <v>133</v>
      </c>
      <c r="F1418" t="s">
        <v>54</v>
      </c>
      <c r="G1418" t="s">
        <v>201</v>
      </c>
      <c r="H1418" t="s">
        <v>37</v>
      </c>
      <c r="I1418">
        <v>0</v>
      </c>
      <c r="J1418">
        <v>9.141539E-4</v>
      </c>
    </row>
    <row r="1419" spans="1:10">
      <c r="A1419" t="s">
        <v>1643</v>
      </c>
      <c r="B1419" t="s">
        <v>193</v>
      </c>
      <c r="C1419">
        <v>2023</v>
      </c>
      <c r="D1419" t="s">
        <v>53</v>
      </c>
      <c r="E1419" t="s">
        <v>133</v>
      </c>
      <c r="F1419" t="s">
        <v>54</v>
      </c>
      <c r="G1419" t="s">
        <v>203</v>
      </c>
      <c r="H1419" t="s">
        <v>37</v>
      </c>
      <c r="I1419">
        <v>0</v>
      </c>
      <c r="J1419">
        <v>5.9094249999999996E-4</v>
      </c>
    </row>
    <row r="1420" spans="1:10">
      <c r="A1420" t="s">
        <v>1644</v>
      </c>
      <c r="B1420" t="s">
        <v>193</v>
      </c>
      <c r="C1420">
        <v>2023</v>
      </c>
      <c r="D1420" t="s">
        <v>53</v>
      </c>
      <c r="E1420" t="s">
        <v>133</v>
      </c>
      <c r="F1420" t="s">
        <v>54</v>
      </c>
      <c r="G1420" t="s">
        <v>205</v>
      </c>
      <c r="H1420" t="s">
        <v>37</v>
      </c>
      <c r="I1420">
        <v>0</v>
      </c>
      <c r="J1420">
        <v>4.0049109999999999E-3</v>
      </c>
    </row>
    <row r="1421" spans="1:10">
      <c r="A1421" t="s">
        <v>1645</v>
      </c>
      <c r="B1421" t="s">
        <v>193</v>
      </c>
      <c r="C1421">
        <v>2023</v>
      </c>
      <c r="D1421" t="s">
        <v>53</v>
      </c>
      <c r="E1421" t="s">
        <v>133</v>
      </c>
      <c r="F1421" t="s">
        <v>54</v>
      </c>
      <c r="G1421" t="s">
        <v>210</v>
      </c>
      <c r="H1421" t="s">
        <v>37</v>
      </c>
      <c r="I1421">
        <v>0</v>
      </c>
      <c r="J1421">
        <v>8.0889589999999999E-4</v>
      </c>
    </row>
    <row r="1422" spans="1:10">
      <c r="A1422" t="s">
        <v>1646</v>
      </c>
      <c r="B1422" t="s">
        <v>193</v>
      </c>
      <c r="C1422">
        <v>2023</v>
      </c>
      <c r="D1422" t="s">
        <v>53</v>
      </c>
      <c r="E1422" t="s">
        <v>133</v>
      </c>
      <c r="F1422" t="s">
        <v>54</v>
      </c>
      <c r="G1422" t="s">
        <v>212</v>
      </c>
      <c r="H1422" t="s">
        <v>37</v>
      </c>
      <c r="I1422">
        <v>0</v>
      </c>
      <c r="J1422">
        <v>3.6030559999999999E-4</v>
      </c>
    </row>
    <row r="1423" spans="1:10">
      <c r="A1423" t="s">
        <v>1647</v>
      </c>
      <c r="B1423" t="s">
        <v>193</v>
      </c>
      <c r="C1423">
        <v>2023</v>
      </c>
      <c r="D1423" t="s">
        <v>53</v>
      </c>
      <c r="E1423" t="s">
        <v>133</v>
      </c>
      <c r="F1423" t="s">
        <v>54</v>
      </c>
      <c r="G1423" t="s">
        <v>214</v>
      </c>
      <c r="H1423" t="s">
        <v>37</v>
      </c>
      <c r="I1423">
        <v>0</v>
      </c>
      <c r="J1423">
        <v>1.3086040000000001E-3</v>
      </c>
    </row>
    <row r="1424" spans="1:10">
      <c r="A1424" t="s">
        <v>1648</v>
      </c>
      <c r="B1424" t="s">
        <v>193</v>
      </c>
      <c r="C1424">
        <v>2023</v>
      </c>
      <c r="D1424" t="s">
        <v>53</v>
      </c>
      <c r="E1424" t="s">
        <v>133</v>
      </c>
      <c r="F1424" t="s">
        <v>54</v>
      </c>
      <c r="G1424" t="s">
        <v>216</v>
      </c>
      <c r="H1424" t="s">
        <v>37</v>
      </c>
      <c r="I1424">
        <v>0</v>
      </c>
      <c r="J1424">
        <v>1.939388E-3</v>
      </c>
    </row>
    <row r="1425" spans="1:10">
      <c r="A1425" t="s">
        <v>1649</v>
      </c>
      <c r="B1425" t="s">
        <v>193</v>
      </c>
      <c r="C1425">
        <v>2023</v>
      </c>
      <c r="D1425" t="s">
        <v>53</v>
      </c>
      <c r="E1425" t="s">
        <v>133</v>
      </c>
      <c r="F1425" t="s">
        <v>54</v>
      </c>
      <c r="G1425" t="s">
        <v>218</v>
      </c>
      <c r="H1425" t="s">
        <v>37</v>
      </c>
      <c r="I1425">
        <v>0</v>
      </c>
      <c r="J1425">
        <v>3.9155100000000002E-4</v>
      </c>
    </row>
    <row r="1426" spans="1:10">
      <c r="A1426" t="s">
        <v>1650</v>
      </c>
      <c r="B1426" t="s">
        <v>193</v>
      </c>
      <c r="C1426">
        <v>2023</v>
      </c>
      <c r="D1426" t="s">
        <v>53</v>
      </c>
      <c r="E1426" t="s">
        <v>133</v>
      </c>
      <c r="F1426" t="s">
        <v>54</v>
      </c>
      <c r="G1426" t="s">
        <v>175</v>
      </c>
      <c r="H1426" t="s">
        <v>37</v>
      </c>
      <c r="I1426">
        <v>0</v>
      </c>
      <c r="J1426">
        <v>9.773618E-4</v>
      </c>
    </row>
    <row r="1427" spans="1:10">
      <c r="A1427" t="s">
        <v>1651</v>
      </c>
      <c r="B1427" t="s">
        <v>193</v>
      </c>
      <c r="C1427">
        <v>2023</v>
      </c>
      <c r="D1427" t="s">
        <v>53</v>
      </c>
      <c r="E1427" t="s">
        <v>133</v>
      </c>
      <c r="F1427" t="s">
        <v>54</v>
      </c>
      <c r="G1427" t="s">
        <v>220</v>
      </c>
      <c r="H1427" t="s">
        <v>37</v>
      </c>
      <c r="I1427">
        <v>0</v>
      </c>
      <c r="J1427">
        <v>3.77306E-4</v>
      </c>
    </row>
    <row r="1428" spans="1:10">
      <c r="A1428" t="s">
        <v>1652</v>
      </c>
      <c r="B1428" t="s">
        <v>193</v>
      </c>
      <c r="C1428">
        <v>2023</v>
      </c>
      <c r="D1428" t="s">
        <v>53</v>
      </c>
      <c r="E1428" t="s">
        <v>133</v>
      </c>
      <c r="F1428" t="s">
        <v>54</v>
      </c>
      <c r="G1428" t="s">
        <v>222</v>
      </c>
      <c r="H1428" t="s">
        <v>37</v>
      </c>
      <c r="I1428">
        <v>0</v>
      </c>
      <c r="J1428">
        <v>4.8717839999999998E-4</v>
      </c>
    </row>
    <row r="1429" spans="1:10">
      <c r="A1429" t="s">
        <v>1653</v>
      </c>
      <c r="B1429" t="s">
        <v>193</v>
      </c>
      <c r="C1429">
        <v>2023</v>
      </c>
      <c r="D1429" t="s">
        <v>53</v>
      </c>
      <c r="E1429" t="s">
        <v>133</v>
      </c>
      <c r="F1429" t="s">
        <v>54</v>
      </c>
      <c r="G1429" t="s">
        <v>224</v>
      </c>
      <c r="H1429" t="s">
        <v>37</v>
      </c>
      <c r="I1429">
        <v>0</v>
      </c>
      <c r="J1429">
        <v>1.4933329999999999E-3</v>
      </c>
    </row>
    <row r="1430" spans="1:10">
      <c r="A1430" t="s">
        <v>1654</v>
      </c>
      <c r="B1430" t="s">
        <v>193</v>
      </c>
      <c r="C1430">
        <v>2023</v>
      </c>
      <c r="D1430" t="s">
        <v>53</v>
      </c>
      <c r="E1430" t="s">
        <v>133</v>
      </c>
      <c r="F1430" t="s">
        <v>54</v>
      </c>
      <c r="G1430" t="s">
        <v>226</v>
      </c>
      <c r="H1430" t="s">
        <v>37</v>
      </c>
      <c r="I1430">
        <v>0</v>
      </c>
      <c r="J1430">
        <v>1.60618E-3</v>
      </c>
    </row>
    <row r="1431" spans="1:10">
      <c r="A1431" t="s">
        <v>1655</v>
      </c>
      <c r="B1431" t="s">
        <v>193</v>
      </c>
      <c r="C1431">
        <v>2023</v>
      </c>
      <c r="D1431" t="s">
        <v>53</v>
      </c>
      <c r="E1431" t="s">
        <v>133</v>
      </c>
      <c r="F1431" t="s">
        <v>54</v>
      </c>
      <c r="G1431" t="s">
        <v>228</v>
      </c>
      <c r="H1431" t="s">
        <v>37</v>
      </c>
      <c r="I1431">
        <v>0</v>
      </c>
      <c r="J1431">
        <v>4.5204769999999999E-4</v>
      </c>
    </row>
    <row r="1432" spans="1:10">
      <c r="A1432" t="s">
        <v>1656</v>
      </c>
      <c r="B1432" t="s">
        <v>193</v>
      </c>
      <c r="C1432">
        <v>2023</v>
      </c>
      <c r="D1432" t="s">
        <v>53</v>
      </c>
      <c r="E1432" t="s">
        <v>133</v>
      </c>
      <c r="F1432" t="s">
        <v>54</v>
      </c>
      <c r="G1432" t="s">
        <v>234</v>
      </c>
      <c r="H1432" t="s">
        <v>37</v>
      </c>
      <c r="I1432">
        <v>0</v>
      </c>
      <c r="J1432">
        <v>1.9463670000000001E-3</v>
      </c>
    </row>
    <row r="1433" spans="1:10">
      <c r="A1433" t="s">
        <v>1657</v>
      </c>
      <c r="B1433" t="s">
        <v>193</v>
      </c>
      <c r="C1433">
        <v>2023</v>
      </c>
      <c r="D1433" t="s">
        <v>53</v>
      </c>
      <c r="E1433" t="s">
        <v>133</v>
      </c>
      <c r="F1433" t="s">
        <v>54</v>
      </c>
      <c r="G1433" t="s">
        <v>236</v>
      </c>
      <c r="H1433" t="s">
        <v>37</v>
      </c>
      <c r="J1433">
        <v>1.5936279999999999E-3</v>
      </c>
    </row>
    <row r="1434" spans="1:10">
      <c r="A1434" t="s">
        <v>1658</v>
      </c>
      <c r="B1434" t="s">
        <v>193</v>
      </c>
      <c r="C1434">
        <v>2023</v>
      </c>
      <c r="D1434" t="s">
        <v>53</v>
      </c>
      <c r="E1434" t="s">
        <v>133</v>
      </c>
      <c r="F1434" t="s">
        <v>54</v>
      </c>
      <c r="G1434" t="s">
        <v>238</v>
      </c>
      <c r="H1434" t="s">
        <v>37</v>
      </c>
      <c r="I1434">
        <v>0</v>
      </c>
      <c r="J1434">
        <v>1.085553E-3</v>
      </c>
    </row>
    <row r="1435" spans="1:10">
      <c r="A1435" t="s">
        <v>1659</v>
      </c>
      <c r="B1435" t="s">
        <v>193</v>
      </c>
      <c r="C1435">
        <v>2023</v>
      </c>
      <c r="D1435" t="s">
        <v>53</v>
      </c>
      <c r="E1435" t="s">
        <v>133</v>
      </c>
      <c r="F1435" t="s">
        <v>54</v>
      </c>
      <c r="G1435" t="s">
        <v>240</v>
      </c>
      <c r="H1435" t="s">
        <v>37</v>
      </c>
      <c r="I1435">
        <v>0</v>
      </c>
      <c r="J1435">
        <v>9.1891680000000004E-4</v>
      </c>
    </row>
    <row r="1436" spans="1:10">
      <c r="A1436" t="s">
        <v>1660</v>
      </c>
      <c r="B1436" t="s">
        <v>193</v>
      </c>
      <c r="C1436">
        <v>2023</v>
      </c>
      <c r="D1436" t="s">
        <v>53</v>
      </c>
      <c r="E1436" t="s">
        <v>133</v>
      </c>
      <c r="F1436" t="s">
        <v>54</v>
      </c>
      <c r="G1436" t="s">
        <v>242</v>
      </c>
      <c r="H1436" t="s">
        <v>37</v>
      </c>
      <c r="I1436">
        <v>0</v>
      </c>
      <c r="J1436">
        <v>1.8036339999999999E-3</v>
      </c>
    </row>
    <row r="1437" spans="1:10">
      <c r="A1437" t="s">
        <v>1661</v>
      </c>
      <c r="B1437" t="s">
        <v>193</v>
      </c>
      <c r="C1437">
        <v>2023</v>
      </c>
      <c r="D1437" t="s">
        <v>53</v>
      </c>
      <c r="E1437" t="s">
        <v>133</v>
      </c>
      <c r="F1437" t="s">
        <v>54</v>
      </c>
      <c r="G1437" t="s">
        <v>246</v>
      </c>
      <c r="H1437" t="s">
        <v>37</v>
      </c>
      <c r="I1437">
        <v>0</v>
      </c>
      <c r="J1437">
        <v>8.6167730000000003E-4</v>
      </c>
    </row>
    <row r="1438" spans="1:10">
      <c r="A1438" t="s">
        <v>1662</v>
      </c>
      <c r="B1438" t="s">
        <v>193</v>
      </c>
      <c r="C1438">
        <v>2023</v>
      </c>
      <c r="D1438" t="s">
        <v>53</v>
      </c>
      <c r="E1438" t="s">
        <v>133</v>
      </c>
      <c r="F1438" t="s">
        <v>54</v>
      </c>
      <c r="G1438" t="s">
        <v>250</v>
      </c>
      <c r="H1438" t="s">
        <v>37</v>
      </c>
      <c r="I1438">
        <v>0</v>
      </c>
      <c r="J1438">
        <v>7.2757170000000001E-4</v>
      </c>
    </row>
    <row r="1439" spans="1:10">
      <c r="A1439" t="s">
        <v>1663</v>
      </c>
      <c r="B1439" t="s">
        <v>193</v>
      </c>
      <c r="C1439">
        <v>2023</v>
      </c>
      <c r="D1439" t="s">
        <v>53</v>
      </c>
      <c r="E1439" t="s">
        <v>131</v>
      </c>
      <c r="F1439" t="s">
        <v>54</v>
      </c>
      <c r="G1439" t="s">
        <v>203</v>
      </c>
      <c r="H1439" t="s">
        <v>37</v>
      </c>
      <c r="I1439">
        <v>0</v>
      </c>
      <c r="J1439">
        <v>9.680559E-3</v>
      </c>
    </row>
    <row r="1440" spans="1:10">
      <c r="A1440" t="s">
        <v>1664</v>
      </c>
      <c r="B1440" t="s">
        <v>193</v>
      </c>
      <c r="C1440">
        <v>2023</v>
      </c>
      <c r="D1440" t="s">
        <v>53</v>
      </c>
      <c r="E1440" t="s">
        <v>131</v>
      </c>
      <c r="F1440" t="s">
        <v>54</v>
      </c>
      <c r="G1440" t="s">
        <v>205</v>
      </c>
      <c r="H1440" t="s">
        <v>37</v>
      </c>
      <c r="I1440">
        <v>0</v>
      </c>
      <c r="J1440">
        <v>4.7168949999999996E-3</v>
      </c>
    </row>
    <row r="1441" spans="1:10">
      <c r="A1441" t="s">
        <v>1665</v>
      </c>
      <c r="B1441" t="s">
        <v>193</v>
      </c>
      <c r="C1441">
        <v>2023</v>
      </c>
      <c r="D1441" t="s">
        <v>53</v>
      </c>
      <c r="E1441" t="s">
        <v>131</v>
      </c>
      <c r="F1441" t="s">
        <v>54</v>
      </c>
      <c r="G1441" t="s">
        <v>210</v>
      </c>
      <c r="H1441" t="s">
        <v>37</v>
      </c>
      <c r="I1441">
        <v>0</v>
      </c>
      <c r="J1441">
        <v>2.2626629999999998E-2</v>
      </c>
    </row>
    <row r="1442" spans="1:10">
      <c r="A1442" t="s">
        <v>1666</v>
      </c>
      <c r="B1442" t="s">
        <v>193</v>
      </c>
      <c r="C1442">
        <v>2023</v>
      </c>
      <c r="D1442" t="s">
        <v>53</v>
      </c>
      <c r="E1442" t="s">
        <v>131</v>
      </c>
      <c r="F1442" t="s">
        <v>54</v>
      </c>
      <c r="G1442" t="s">
        <v>216</v>
      </c>
      <c r="H1442" t="s">
        <v>37</v>
      </c>
      <c r="I1442">
        <v>0</v>
      </c>
      <c r="J1442">
        <v>7.2848990000000001E-3</v>
      </c>
    </row>
    <row r="1443" spans="1:10">
      <c r="A1443" t="s">
        <v>1667</v>
      </c>
      <c r="B1443" t="s">
        <v>193</v>
      </c>
      <c r="C1443">
        <v>2023</v>
      </c>
      <c r="D1443" t="s">
        <v>53</v>
      </c>
      <c r="E1443" t="s">
        <v>131</v>
      </c>
      <c r="F1443" t="s">
        <v>54</v>
      </c>
      <c r="G1443" t="s">
        <v>218</v>
      </c>
      <c r="H1443" t="s">
        <v>37</v>
      </c>
      <c r="I1443">
        <v>0</v>
      </c>
      <c r="J1443">
        <v>3.2656699999999999E-4</v>
      </c>
    </row>
    <row r="1444" spans="1:10">
      <c r="A1444" t="s">
        <v>1668</v>
      </c>
      <c r="B1444" t="s">
        <v>193</v>
      </c>
      <c r="C1444">
        <v>2023</v>
      </c>
      <c r="D1444" t="s">
        <v>53</v>
      </c>
      <c r="E1444" t="s">
        <v>131</v>
      </c>
      <c r="F1444" t="s">
        <v>54</v>
      </c>
      <c r="G1444" t="s">
        <v>175</v>
      </c>
      <c r="H1444" t="s">
        <v>37</v>
      </c>
      <c r="I1444">
        <v>0</v>
      </c>
      <c r="J1444">
        <v>1.1956649999999999E-2</v>
      </c>
    </row>
    <row r="1445" spans="1:10">
      <c r="A1445" t="s">
        <v>1669</v>
      </c>
      <c r="B1445" t="s">
        <v>193</v>
      </c>
      <c r="C1445">
        <v>2023</v>
      </c>
      <c r="D1445" t="s">
        <v>53</v>
      </c>
      <c r="E1445" t="s">
        <v>131</v>
      </c>
      <c r="F1445" t="s">
        <v>54</v>
      </c>
      <c r="G1445" t="s">
        <v>222</v>
      </c>
      <c r="H1445" t="s">
        <v>37</v>
      </c>
      <c r="I1445">
        <v>0</v>
      </c>
      <c r="J1445">
        <v>8.6068180000000005E-3</v>
      </c>
    </row>
    <row r="1446" spans="1:10">
      <c r="A1446" t="s">
        <v>1670</v>
      </c>
      <c r="B1446" t="s">
        <v>193</v>
      </c>
      <c r="C1446">
        <v>2023</v>
      </c>
      <c r="D1446" t="s">
        <v>53</v>
      </c>
      <c r="E1446" t="s">
        <v>131</v>
      </c>
      <c r="F1446" t="s">
        <v>54</v>
      </c>
      <c r="G1446" t="s">
        <v>224</v>
      </c>
      <c r="H1446" t="s">
        <v>37</v>
      </c>
      <c r="I1446">
        <v>0</v>
      </c>
      <c r="J1446">
        <v>8.4876039999999993E-3</v>
      </c>
    </row>
    <row r="1447" spans="1:10">
      <c r="A1447" t="s">
        <v>1671</v>
      </c>
      <c r="B1447" t="s">
        <v>193</v>
      </c>
      <c r="C1447">
        <v>2023</v>
      </c>
      <c r="D1447" t="s">
        <v>53</v>
      </c>
      <c r="E1447" t="s">
        <v>131</v>
      </c>
      <c r="F1447" t="s">
        <v>54</v>
      </c>
      <c r="G1447" t="s">
        <v>230</v>
      </c>
      <c r="H1447" t="s">
        <v>37</v>
      </c>
      <c r="I1447">
        <v>0</v>
      </c>
      <c r="J1447">
        <v>8.5397709999999998E-3</v>
      </c>
    </row>
    <row r="1448" spans="1:10">
      <c r="A1448" t="s">
        <v>1672</v>
      </c>
      <c r="B1448" t="s">
        <v>193</v>
      </c>
      <c r="C1448">
        <v>2023</v>
      </c>
      <c r="D1448" t="s">
        <v>53</v>
      </c>
      <c r="E1448" t="s">
        <v>131</v>
      </c>
      <c r="F1448" t="s">
        <v>54</v>
      </c>
      <c r="G1448" t="s">
        <v>232</v>
      </c>
      <c r="H1448" t="s">
        <v>37</v>
      </c>
      <c r="I1448">
        <v>0</v>
      </c>
      <c r="J1448">
        <v>9.6019369999999996E-3</v>
      </c>
    </row>
    <row r="1449" spans="1:10">
      <c r="A1449" t="s">
        <v>1673</v>
      </c>
      <c r="B1449" t="s">
        <v>193</v>
      </c>
      <c r="C1449">
        <v>2023</v>
      </c>
      <c r="D1449" t="s">
        <v>53</v>
      </c>
      <c r="E1449" t="s">
        <v>131</v>
      </c>
      <c r="F1449" t="s">
        <v>54</v>
      </c>
      <c r="G1449" t="s">
        <v>234</v>
      </c>
      <c r="H1449" t="s">
        <v>37</v>
      </c>
      <c r="I1449">
        <v>0</v>
      </c>
      <c r="J1449">
        <v>3.1866810000000002E-2</v>
      </c>
    </row>
    <row r="1450" spans="1:10">
      <c r="A1450" t="s">
        <v>1674</v>
      </c>
      <c r="B1450" t="s">
        <v>193</v>
      </c>
      <c r="C1450">
        <v>2023</v>
      </c>
      <c r="D1450" t="s">
        <v>53</v>
      </c>
      <c r="E1450" t="s">
        <v>131</v>
      </c>
      <c r="F1450" t="s">
        <v>54</v>
      </c>
      <c r="G1450" t="s">
        <v>240</v>
      </c>
      <c r="H1450" t="s">
        <v>37</v>
      </c>
      <c r="I1450">
        <v>0</v>
      </c>
      <c r="J1450">
        <v>3.7115790000000003E-2</v>
      </c>
    </row>
    <row r="1451" spans="1:10">
      <c r="A1451" t="s">
        <v>1675</v>
      </c>
      <c r="B1451" t="s">
        <v>193</v>
      </c>
      <c r="C1451">
        <v>2023</v>
      </c>
      <c r="D1451" t="s">
        <v>53</v>
      </c>
      <c r="E1451" t="s">
        <v>131</v>
      </c>
      <c r="F1451" t="s">
        <v>54</v>
      </c>
      <c r="G1451" t="s">
        <v>242</v>
      </c>
      <c r="H1451" t="s">
        <v>37</v>
      </c>
      <c r="I1451">
        <v>0</v>
      </c>
      <c r="J1451">
        <v>7.8216099999999997E-3</v>
      </c>
    </row>
    <row r="1452" spans="1:10">
      <c r="A1452" t="s">
        <v>1676</v>
      </c>
      <c r="B1452" t="s">
        <v>193</v>
      </c>
      <c r="C1452">
        <v>2023</v>
      </c>
      <c r="D1452" t="s">
        <v>53</v>
      </c>
      <c r="E1452" t="s">
        <v>131</v>
      </c>
      <c r="F1452" t="s">
        <v>54</v>
      </c>
      <c r="G1452" t="s">
        <v>246</v>
      </c>
      <c r="H1452" t="s">
        <v>37</v>
      </c>
      <c r="I1452">
        <v>0</v>
      </c>
      <c r="J1452">
        <v>1.5320439999999999E-4</v>
      </c>
    </row>
    <row r="1453" spans="1:10">
      <c r="A1453" t="s">
        <v>1677</v>
      </c>
      <c r="B1453" t="s">
        <v>193</v>
      </c>
      <c r="C1453">
        <v>2023</v>
      </c>
      <c r="D1453" t="s">
        <v>53</v>
      </c>
      <c r="E1453" t="s">
        <v>131</v>
      </c>
      <c r="F1453" t="s">
        <v>54</v>
      </c>
      <c r="G1453" t="s">
        <v>248</v>
      </c>
      <c r="H1453" t="s">
        <v>37</v>
      </c>
      <c r="I1453">
        <v>0</v>
      </c>
      <c r="J1453">
        <v>4.1975349999999999E-4</v>
      </c>
    </row>
    <row r="1454" spans="1:10">
      <c r="A1454" t="s">
        <v>1678</v>
      </c>
      <c r="B1454" t="s">
        <v>193</v>
      </c>
      <c r="C1454">
        <v>2023</v>
      </c>
      <c r="D1454" t="s">
        <v>53</v>
      </c>
      <c r="E1454" t="s">
        <v>131</v>
      </c>
      <c r="F1454" t="s">
        <v>54</v>
      </c>
      <c r="G1454" t="s">
        <v>250</v>
      </c>
      <c r="H1454" t="s">
        <v>37</v>
      </c>
      <c r="I1454">
        <v>0</v>
      </c>
      <c r="J1454">
        <v>3.2562870000000001E-2</v>
      </c>
    </row>
    <row r="1455" spans="1:10">
      <c r="A1455" t="s">
        <v>1679</v>
      </c>
      <c r="B1455" t="s">
        <v>193</v>
      </c>
      <c r="C1455">
        <v>2023</v>
      </c>
      <c r="D1455" t="s">
        <v>53</v>
      </c>
      <c r="E1455" t="s">
        <v>130</v>
      </c>
      <c r="F1455" t="s">
        <v>54</v>
      </c>
      <c r="G1455" t="s">
        <v>175</v>
      </c>
      <c r="H1455" t="s">
        <v>37</v>
      </c>
      <c r="I1455">
        <v>0</v>
      </c>
      <c r="J1455">
        <v>2.4421829999999998E-4</v>
      </c>
    </row>
    <row r="1456" spans="1:10">
      <c r="A1456" t="s">
        <v>1680</v>
      </c>
      <c r="B1456" t="s">
        <v>193</v>
      </c>
      <c r="C1456">
        <v>2023</v>
      </c>
      <c r="D1456" t="s">
        <v>53</v>
      </c>
      <c r="E1456" t="s">
        <v>130</v>
      </c>
      <c r="F1456" t="s">
        <v>54</v>
      </c>
      <c r="G1456" t="s">
        <v>230</v>
      </c>
      <c r="H1456" t="s">
        <v>37</v>
      </c>
      <c r="I1456">
        <v>0</v>
      </c>
      <c r="J1456">
        <v>3.9073479999999997E-3</v>
      </c>
    </row>
    <row r="1457" spans="1:10">
      <c r="A1457" t="s">
        <v>1681</v>
      </c>
      <c r="B1457" t="s">
        <v>193</v>
      </c>
      <c r="C1457">
        <v>2023</v>
      </c>
      <c r="D1457" t="s">
        <v>53</v>
      </c>
      <c r="E1457" t="s">
        <v>130</v>
      </c>
      <c r="F1457" t="s">
        <v>54</v>
      </c>
      <c r="G1457" t="s">
        <v>232</v>
      </c>
      <c r="H1457" t="s">
        <v>37</v>
      </c>
      <c r="I1457">
        <v>0</v>
      </c>
      <c r="J1457">
        <v>4.3933389999999996E-3</v>
      </c>
    </row>
    <row r="1458" spans="1:10">
      <c r="A1458" t="s">
        <v>1682</v>
      </c>
      <c r="B1458" t="s">
        <v>193</v>
      </c>
      <c r="C1458">
        <v>2023</v>
      </c>
      <c r="D1458" t="s">
        <v>53</v>
      </c>
      <c r="E1458" t="s">
        <v>130</v>
      </c>
      <c r="F1458" t="s">
        <v>54</v>
      </c>
      <c r="G1458" t="s">
        <v>248</v>
      </c>
      <c r="H1458" t="s">
        <v>37</v>
      </c>
      <c r="I1458">
        <v>0</v>
      </c>
      <c r="J1458">
        <v>3.841141E-4</v>
      </c>
    </row>
    <row r="1459" spans="1:10">
      <c r="A1459" t="s">
        <v>1683</v>
      </c>
      <c r="B1459" t="s">
        <v>193</v>
      </c>
      <c r="C1459">
        <v>2023</v>
      </c>
      <c r="D1459" t="s">
        <v>53</v>
      </c>
      <c r="E1459" t="s">
        <v>127</v>
      </c>
      <c r="F1459" t="s">
        <v>54</v>
      </c>
      <c r="G1459" t="s">
        <v>201</v>
      </c>
      <c r="H1459" t="s">
        <v>37</v>
      </c>
      <c r="I1459">
        <v>0</v>
      </c>
      <c r="J1459">
        <v>4.6459029999999998E-3</v>
      </c>
    </row>
    <row r="1460" spans="1:10">
      <c r="A1460" t="s">
        <v>1684</v>
      </c>
      <c r="B1460" t="s">
        <v>193</v>
      </c>
      <c r="C1460">
        <v>2023</v>
      </c>
      <c r="D1460" t="s">
        <v>53</v>
      </c>
      <c r="E1460" t="s">
        <v>127</v>
      </c>
      <c r="F1460" t="s">
        <v>54</v>
      </c>
      <c r="G1460" t="s">
        <v>203</v>
      </c>
      <c r="H1460" t="s">
        <v>37</v>
      </c>
      <c r="I1460">
        <v>0</v>
      </c>
      <c r="J1460">
        <v>1.058159E-2</v>
      </c>
    </row>
    <row r="1461" spans="1:10">
      <c r="A1461" t="s">
        <v>1685</v>
      </c>
      <c r="B1461" t="s">
        <v>193</v>
      </c>
      <c r="C1461">
        <v>2023</v>
      </c>
      <c r="D1461" t="s">
        <v>53</v>
      </c>
      <c r="E1461" t="s">
        <v>127</v>
      </c>
      <c r="F1461" t="s">
        <v>54</v>
      </c>
      <c r="G1461" t="s">
        <v>205</v>
      </c>
      <c r="H1461" t="s">
        <v>37</v>
      </c>
      <c r="I1461">
        <v>0</v>
      </c>
      <c r="J1461">
        <v>8.4548130000000003E-3</v>
      </c>
    </row>
    <row r="1462" spans="1:10">
      <c r="A1462" t="s">
        <v>1686</v>
      </c>
      <c r="B1462" t="s">
        <v>193</v>
      </c>
      <c r="C1462">
        <v>2023</v>
      </c>
      <c r="D1462" t="s">
        <v>53</v>
      </c>
      <c r="E1462" t="s">
        <v>127</v>
      </c>
      <c r="F1462" t="s">
        <v>54</v>
      </c>
      <c r="G1462" t="s">
        <v>210</v>
      </c>
      <c r="H1462" t="s">
        <v>37</v>
      </c>
      <c r="I1462">
        <v>0</v>
      </c>
      <c r="J1462">
        <v>2.091896E-2</v>
      </c>
    </row>
    <row r="1463" spans="1:10">
      <c r="A1463" t="s">
        <v>1687</v>
      </c>
      <c r="B1463" t="s">
        <v>193</v>
      </c>
      <c r="C1463">
        <v>2023</v>
      </c>
      <c r="D1463" t="s">
        <v>53</v>
      </c>
      <c r="E1463" t="s">
        <v>127</v>
      </c>
      <c r="F1463" t="s">
        <v>54</v>
      </c>
      <c r="G1463" t="s">
        <v>212</v>
      </c>
      <c r="H1463" t="s">
        <v>37</v>
      </c>
      <c r="I1463">
        <v>0</v>
      </c>
      <c r="J1463">
        <v>2.3770159999999999E-2</v>
      </c>
    </row>
    <row r="1464" spans="1:10">
      <c r="A1464" t="s">
        <v>1688</v>
      </c>
      <c r="B1464" t="s">
        <v>193</v>
      </c>
      <c r="C1464">
        <v>2023</v>
      </c>
      <c r="D1464" t="s">
        <v>53</v>
      </c>
      <c r="E1464" t="s">
        <v>127</v>
      </c>
      <c r="F1464" t="s">
        <v>54</v>
      </c>
      <c r="G1464" t="s">
        <v>214</v>
      </c>
      <c r="H1464" t="s">
        <v>37</v>
      </c>
      <c r="I1464">
        <v>0</v>
      </c>
      <c r="J1464">
        <v>5.2763269999999999E-3</v>
      </c>
    </row>
    <row r="1465" spans="1:10">
      <c r="A1465" t="s">
        <v>1689</v>
      </c>
      <c r="B1465" t="s">
        <v>193</v>
      </c>
      <c r="C1465">
        <v>2023</v>
      </c>
      <c r="D1465" t="s">
        <v>53</v>
      </c>
      <c r="E1465" t="s">
        <v>127</v>
      </c>
      <c r="F1465" t="s">
        <v>54</v>
      </c>
      <c r="G1465" t="s">
        <v>216</v>
      </c>
      <c r="H1465" t="s">
        <v>37</v>
      </c>
      <c r="I1465">
        <v>0</v>
      </c>
      <c r="J1465">
        <v>1.7027919999999998E-2</v>
      </c>
    </row>
    <row r="1466" spans="1:10">
      <c r="A1466" t="s">
        <v>1690</v>
      </c>
      <c r="B1466" t="s">
        <v>193</v>
      </c>
      <c r="C1466">
        <v>2023</v>
      </c>
      <c r="D1466" t="s">
        <v>53</v>
      </c>
      <c r="E1466" t="s">
        <v>127</v>
      </c>
      <c r="F1466" t="s">
        <v>54</v>
      </c>
      <c r="G1466" t="s">
        <v>218</v>
      </c>
      <c r="H1466" t="s">
        <v>37</v>
      </c>
      <c r="I1466">
        <v>0</v>
      </c>
      <c r="J1466">
        <v>1.4119720000000001E-2</v>
      </c>
    </row>
    <row r="1467" spans="1:10">
      <c r="A1467" t="s">
        <v>1691</v>
      </c>
      <c r="B1467" t="s">
        <v>193</v>
      </c>
      <c r="C1467">
        <v>2023</v>
      </c>
      <c r="D1467" t="s">
        <v>53</v>
      </c>
      <c r="E1467" t="s">
        <v>127</v>
      </c>
      <c r="F1467" t="s">
        <v>54</v>
      </c>
      <c r="G1467" t="s">
        <v>175</v>
      </c>
      <c r="H1467" t="s">
        <v>37</v>
      </c>
      <c r="I1467">
        <v>0</v>
      </c>
      <c r="J1467">
        <v>1.4633780000000001E-2</v>
      </c>
    </row>
    <row r="1468" spans="1:10">
      <c r="A1468" t="s">
        <v>1692</v>
      </c>
      <c r="B1468" t="s">
        <v>193</v>
      </c>
      <c r="C1468">
        <v>2023</v>
      </c>
      <c r="D1468" t="s">
        <v>53</v>
      </c>
      <c r="E1468" t="s">
        <v>127</v>
      </c>
      <c r="F1468" t="s">
        <v>54</v>
      </c>
      <c r="G1468" t="s">
        <v>222</v>
      </c>
      <c r="H1468" t="s">
        <v>37</v>
      </c>
      <c r="I1468">
        <v>0</v>
      </c>
      <c r="J1468">
        <v>1.028487E-2</v>
      </c>
    </row>
    <row r="1469" spans="1:10">
      <c r="A1469" t="s">
        <v>1693</v>
      </c>
      <c r="B1469" t="s">
        <v>193</v>
      </c>
      <c r="C1469">
        <v>2023</v>
      </c>
      <c r="D1469" t="s">
        <v>53</v>
      </c>
      <c r="E1469" t="s">
        <v>127</v>
      </c>
      <c r="F1469" t="s">
        <v>54</v>
      </c>
      <c r="G1469" t="s">
        <v>224</v>
      </c>
      <c r="H1469" t="s">
        <v>37</v>
      </c>
      <c r="I1469">
        <v>0</v>
      </c>
      <c r="J1469">
        <v>1.1643850000000001E-2</v>
      </c>
    </row>
    <row r="1470" spans="1:10">
      <c r="A1470" t="s">
        <v>1694</v>
      </c>
      <c r="B1470" t="s">
        <v>193</v>
      </c>
      <c r="C1470">
        <v>2023</v>
      </c>
      <c r="D1470" t="s">
        <v>53</v>
      </c>
      <c r="E1470" t="s">
        <v>127</v>
      </c>
      <c r="F1470" t="s">
        <v>54</v>
      </c>
      <c r="G1470" t="s">
        <v>228</v>
      </c>
      <c r="H1470" t="s">
        <v>37</v>
      </c>
      <c r="I1470">
        <v>0</v>
      </c>
      <c r="J1470">
        <v>6.2300959999999999E-4</v>
      </c>
    </row>
    <row r="1471" spans="1:10">
      <c r="A1471" t="s">
        <v>1695</v>
      </c>
      <c r="B1471" t="s">
        <v>193</v>
      </c>
      <c r="C1471">
        <v>2023</v>
      </c>
      <c r="D1471" t="s">
        <v>53</v>
      </c>
      <c r="E1471" t="s">
        <v>127</v>
      </c>
      <c r="F1471" t="s">
        <v>54</v>
      </c>
      <c r="G1471" t="s">
        <v>230</v>
      </c>
      <c r="H1471" t="s">
        <v>37</v>
      </c>
      <c r="I1471">
        <v>0</v>
      </c>
      <c r="J1471">
        <v>4.5921419999999998E-2</v>
      </c>
    </row>
    <row r="1472" spans="1:10">
      <c r="A1472" t="s">
        <v>1696</v>
      </c>
      <c r="B1472" t="s">
        <v>193</v>
      </c>
      <c r="C1472">
        <v>2023</v>
      </c>
      <c r="D1472" t="s">
        <v>53</v>
      </c>
      <c r="E1472" t="s">
        <v>127</v>
      </c>
      <c r="F1472" t="s">
        <v>54</v>
      </c>
      <c r="G1472" t="s">
        <v>232</v>
      </c>
      <c r="H1472" t="s">
        <v>37</v>
      </c>
      <c r="I1472">
        <v>0</v>
      </c>
      <c r="J1472">
        <v>5.1633070000000003E-2</v>
      </c>
    </row>
    <row r="1473" spans="1:10">
      <c r="A1473" t="s">
        <v>1697</v>
      </c>
      <c r="B1473" t="s">
        <v>193</v>
      </c>
      <c r="C1473">
        <v>2023</v>
      </c>
      <c r="D1473" t="s">
        <v>53</v>
      </c>
      <c r="E1473" t="s">
        <v>127</v>
      </c>
      <c r="F1473" t="s">
        <v>54</v>
      </c>
      <c r="G1473" t="s">
        <v>238</v>
      </c>
      <c r="H1473" t="s">
        <v>37</v>
      </c>
      <c r="I1473">
        <v>0</v>
      </c>
      <c r="J1473">
        <v>5.6147200000000001E-2</v>
      </c>
    </row>
    <row r="1474" spans="1:10">
      <c r="A1474" t="s">
        <v>1698</v>
      </c>
      <c r="B1474" t="s">
        <v>193</v>
      </c>
      <c r="C1474">
        <v>2023</v>
      </c>
      <c r="D1474" t="s">
        <v>53</v>
      </c>
      <c r="E1474" t="s">
        <v>127</v>
      </c>
      <c r="F1474" t="s">
        <v>54</v>
      </c>
      <c r="G1474" t="s">
        <v>240</v>
      </c>
      <c r="H1474" t="s">
        <v>37</v>
      </c>
      <c r="I1474">
        <v>0</v>
      </c>
      <c r="J1474">
        <v>1.5758949999999999E-3</v>
      </c>
    </row>
    <row r="1475" spans="1:10">
      <c r="A1475" t="s">
        <v>1699</v>
      </c>
      <c r="B1475" t="s">
        <v>193</v>
      </c>
      <c r="C1475">
        <v>2023</v>
      </c>
      <c r="D1475" t="s">
        <v>53</v>
      </c>
      <c r="E1475" t="s">
        <v>127</v>
      </c>
      <c r="F1475" t="s">
        <v>54</v>
      </c>
      <c r="G1475" t="s">
        <v>242</v>
      </c>
      <c r="H1475" t="s">
        <v>37</v>
      </c>
      <c r="I1475">
        <v>0</v>
      </c>
      <c r="J1475">
        <v>4.6999909999999999E-2</v>
      </c>
    </row>
    <row r="1476" spans="1:10">
      <c r="A1476" t="s">
        <v>1700</v>
      </c>
      <c r="B1476" t="s">
        <v>193</v>
      </c>
      <c r="C1476">
        <v>2023</v>
      </c>
      <c r="D1476" t="s">
        <v>53</v>
      </c>
      <c r="E1476" t="s">
        <v>127</v>
      </c>
      <c r="F1476" t="s">
        <v>54</v>
      </c>
      <c r="G1476" t="s">
        <v>244</v>
      </c>
      <c r="H1476" t="s">
        <v>37</v>
      </c>
      <c r="I1476">
        <v>0</v>
      </c>
      <c r="J1476">
        <v>6.2885299999999996E-3</v>
      </c>
    </row>
    <row r="1477" spans="1:10">
      <c r="A1477" t="s">
        <v>1701</v>
      </c>
      <c r="B1477" t="s">
        <v>193</v>
      </c>
      <c r="C1477">
        <v>2023</v>
      </c>
      <c r="D1477" t="s">
        <v>53</v>
      </c>
      <c r="E1477" t="s">
        <v>127</v>
      </c>
      <c r="F1477" t="s">
        <v>54</v>
      </c>
      <c r="G1477" t="s">
        <v>246</v>
      </c>
      <c r="H1477" t="s">
        <v>37</v>
      </c>
      <c r="I1477">
        <v>0</v>
      </c>
      <c r="J1477">
        <v>2.5036860000000001E-2</v>
      </c>
    </row>
    <row r="1478" spans="1:10">
      <c r="A1478" t="s">
        <v>1702</v>
      </c>
      <c r="B1478" t="s">
        <v>193</v>
      </c>
      <c r="C1478">
        <v>2023</v>
      </c>
      <c r="D1478" t="s">
        <v>53</v>
      </c>
      <c r="E1478" t="s">
        <v>127</v>
      </c>
      <c r="F1478" t="s">
        <v>54</v>
      </c>
      <c r="G1478" t="s">
        <v>250</v>
      </c>
      <c r="H1478" t="s">
        <v>37</v>
      </c>
      <c r="I1478">
        <v>0</v>
      </c>
      <c r="J1478">
        <v>2.600038E-2</v>
      </c>
    </row>
    <row r="1479" spans="1:10">
      <c r="A1479" t="s">
        <v>1703</v>
      </c>
      <c r="B1479" t="s">
        <v>193</v>
      </c>
      <c r="C1479">
        <v>2023</v>
      </c>
      <c r="D1479" t="s">
        <v>53</v>
      </c>
      <c r="E1479" t="s">
        <v>129</v>
      </c>
      <c r="F1479" t="s">
        <v>54</v>
      </c>
      <c r="G1479" t="s">
        <v>201</v>
      </c>
      <c r="H1479" t="s">
        <v>37</v>
      </c>
      <c r="I1479">
        <v>0</v>
      </c>
      <c r="J1479">
        <v>2.2456859999999999E-2</v>
      </c>
    </row>
    <row r="1480" spans="1:10">
      <c r="A1480" t="s">
        <v>1704</v>
      </c>
      <c r="B1480" t="s">
        <v>193</v>
      </c>
      <c r="C1480">
        <v>2023</v>
      </c>
      <c r="D1480" t="s">
        <v>53</v>
      </c>
      <c r="E1480" t="s">
        <v>129</v>
      </c>
      <c r="F1480" t="s">
        <v>54</v>
      </c>
      <c r="G1480" t="s">
        <v>203</v>
      </c>
      <c r="H1480" t="s">
        <v>37</v>
      </c>
      <c r="I1480">
        <v>0</v>
      </c>
      <c r="J1480">
        <v>9.9823459999999996E-3</v>
      </c>
    </row>
    <row r="1481" spans="1:10">
      <c r="A1481" t="s">
        <v>1705</v>
      </c>
      <c r="B1481" t="s">
        <v>193</v>
      </c>
      <c r="C1481">
        <v>2023</v>
      </c>
      <c r="D1481" t="s">
        <v>53</v>
      </c>
      <c r="E1481" t="s">
        <v>129</v>
      </c>
      <c r="F1481" t="s">
        <v>54</v>
      </c>
      <c r="G1481" t="s">
        <v>205</v>
      </c>
      <c r="H1481" t="s">
        <v>37</v>
      </c>
      <c r="I1481">
        <v>0</v>
      </c>
      <c r="J1481">
        <v>4.0939089999999997E-3</v>
      </c>
    </row>
    <row r="1482" spans="1:10">
      <c r="A1482" t="s">
        <v>1706</v>
      </c>
      <c r="B1482" t="s">
        <v>193</v>
      </c>
      <c r="C1482">
        <v>2023</v>
      </c>
      <c r="D1482" t="s">
        <v>53</v>
      </c>
      <c r="E1482" t="s">
        <v>129</v>
      </c>
      <c r="F1482" t="s">
        <v>54</v>
      </c>
      <c r="G1482" t="s">
        <v>210</v>
      </c>
      <c r="H1482" t="s">
        <v>37</v>
      </c>
      <c r="I1482">
        <v>0</v>
      </c>
      <c r="J1482">
        <v>8.5787980000000003E-3</v>
      </c>
    </row>
    <row r="1483" spans="1:10">
      <c r="A1483" t="s">
        <v>1707</v>
      </c>
      <c r="B1483" t="s">
        <v>193</v>
      </c>
      <c r="C1483">
        <v>2023</v>
      </c>
      <c r="D1483" t="s">
        <v>53</v>
      </c>
      <c r="E1483" t="s">
        <v>129</v>
      </c>
      <c r="F1483" t="s">
        <v>54</v>
      </c>
      <c r="G1483" t="s">
        <v>212</v>
      </c>
      <c r="H1483" t="s">
        <v>37</v>
      </c>
      <c r="I1483">
        <v>0</v>
      </c>
      <c r="J1483">
        <v>1.381171E-2</v>
      </c>
    </row>
    <row r="1484" spans="1:10">
      <c r="A1484" t="s">
        <v>1708</v>
      </c>
      <c r="B1484" t="s">
        <v>193</v>
      </c>
      <c r="C1484">
        <v>2023</v>
      </c>
      <c r="D1484" t="s">
        <v>53</v>
      </c>
      <c r="E1484" t="s">
        <v>129</v>
      </c>
      <c r="F1484" t="s">
        <v>54</v>
      </c>
      <c r="G1484" t="s">
        <v>214</v>
      </c>
      <c r="H1484" t="s">
        <v>37</v>
      </c>
      <c r="I1484">
        <v>0</v>
      </c>
      <c r="J1484">
        <v>1.5215569999999999E-2</v>
      </c>
    </row>
    <row r="1485" spans="1:10">
      <c r="A1485" t="s">
        <v>1709</v>
      </c>
      <c r="B1485" t="s">
        <v>193</v>
      </c>
      <c r="C1485">
        <v>2023</v>
      </c>
      <c r="D1485" t="s">
        <v>53</v>
      </c>
      <c r="E1485" t="s">
        <v>129</v>
      </c>
      <c r="F1485" t="s">
        <v>54</v>
      </c>
      <c r="G1485" t="s">
        <v>216</v>
      </c>
      <c r="H1485" t="s">
        <v>37</v>
      </c>
      <c r="I1485">
        <v>0</v>
      </c>
      <c r="J1485">
        <v>2.2130330000000001E-3</v>
      </c>
    </row>
    <row r="1486" spans="1:10">
      <c r="A1486" t="s">
        <v>1710</v>
      </c>
      <c r="B1486" t="s">
        <v>193</v>
      </c>
      <c r="C1486">
        <v>2023</v>
      </c>
      <c r="D1486" t="s">
        <v>53</v>
      </c>
      <c r="E1486" t="s">
        <v>129</v>
      </c>
      <c r="F1486" t="s">
        <v>54</v>
      </c>
      <c r="G1486" t="s">
        <v>218</v>
      </c>
      <c r="H1486" t="s">
        <v>37</v>
      </c>
      <c r="I1486">
        <v>0</v>
      </c>
      <c r="J1486">
        <v>1.0265069999999999E-2</v>
      </c>
    </row>
    <row r="1487" spans="1:10">
      <c r="A1487" t="s">
        <v>1711</v>
      </c>
      <c r="B1487" t="s">
        <v>193</v>
      </c>
      <c r="C1487">
        <v>2023</v>
      </c>
      <c r="D1487" t="s">
        <v>53</v>
      </c>
      <c r="E1487" t="s">
        <v>129</v>
      </c>
      <c r="F1487" t="s">
        <v>54</v>
      </c>
      <c r="G1487" t="s">
        <v>175</v>
      </c>
      <c r="H1487" t="s">
        <v>37</v>
      </c>
      <c r="I1487">
        <v>0</v>
      </c>
      <c r="J1487">
        <v>5.1260189999999999E-3</v>
      </c>
    </row>
    <row r="1488" spans="1:10">
      <c r="A1488" t="s">
        <v>1712</v>
      </c>
      <c r="B1488" t="s">
        <v>193</v>
      </c>
      <c r="C1488">
        <v>2023</v>
      </c>
      <c r="D1488" t="s">
        <v>53</v>
      </c>
      <c r="E1488" t="s">
        <v>129</v>
      </c>
      <c r="F1488" t="s">
        <v>54</v>
      </c>
      <c r="G1488" t="s">
        <v>220</v>
      </c>
      <c r="H1488" t="s">
        <v>37</v>
      </c>
      <c r="I1488">
        <v>0</v>
      </c>
      <c r="J1488">
        <v>1.7875289999999999E-2</v>
      </c>
    </row>
    <row r="1489" spans="1:10">
      <c r="A1489" t="s">
        <v>1713</v>
      </c>
      <c r="B1489" t="s">
        <v>193</v>
      </c>
      <c r="C1489">
        <v>2023</v>
      </c>
      <c r="D1489" t="s">
        <v>53</v>
      </c>
      <c r="E1489" t="s">
        <v>129</v>
      </c>
      <c r="F1489" t="s">
        <v>54</v>
      </c>
      <c r="G1489" t="s">
        <v>222</v>
      </c>
      <c r="H1489" t="s">
        <v>37</v>
      </c>
      <c r="I1489">
        <v>0</v>
      </c>
      <c r="J1489">
        <v>1.245011E-2</v>
      </c>
    </row>
    <row r="1490" spans="1:10">
      <c r="A1490" t="s">
        <v>1714</v>
      </c>
      <c r="B1490" t="s">
        <v>193</v>
      </c>
      <c r="C1490">
        <v>2023</v>
      </c>
      <c r="D1490" t="s">
        <v>53</v>
      </c>
      <c r="E1490" t="s">
        <v>129</v>
      </c>
      <c r="F1490" t="s">
        <v>54</v>
      </c>
      <c r="G1490" t="s">
        <v>224</v>
      </c>
      <c r="H1490" t="s">
        <v>37</v>
      </c>
      <c r="I1490">
        <v>0</v>
      </c>
      <c r="J1490">
        <v>1.8759359999999999E-2</v>
      </c>
    </row>
    <row r="1491" spans="1:10">
      <c r="A1491" t="s">
        <v>1715</v>
      </c>
      <c r="B1491" t="s">
        <v>193</v>
      </c>
      <c r="C1491">
        <v>2023</v>
      </c>
      <c r="D1491" t="s">
        <v>53</v>
      </c>
      <c r="E1491" t="s">
        <v>129</v>
      </c>
      <c r="F1491" t="s">
        <v>54</v>
      </c>
      <c r="G1491" t="s">
        <v>228</v>
      </c>
      <c r="H1491" t="s">
        <v>37</v>
      </c>
      <c r="I1491">
        <v>0</v>
      </c>
      <c r="J1491">
        <v>2.343727E-2</v>
      </c>
    </row>
    <row r="1492" spans="1:10">
      <c r="A1492" t="s">
        <v>1716</v>
      </c>
      <c r="B1492" t="s">
        <v>193</v>
      </c>
      <c r="C1492">
        <v>2023</v>
      </c>
      <c r="D1492" t="s">
        <v>53</v>
      </c>
      <c r="E1492" t="s">
        <v>129</v>
      </c>
      <c r="F1492" t="s">
        <v>54</v>
      </c>
      <c r="G1492" t="s">
        <v>230</v>
      </c>
      <c r="H1492" t="s">
        <v>37</v>
      </c>
      <c r="I1492">
        <v>0</v>
      </c>
      <c r="J1492">
        <v>4.4471259999999999E-2</v>
      </c>
    </row>
    <row r="1493" spans="1:10">
      <c r="A1493" t="s">
        <v>1717</v>
      </c>
      <c r="B1493" t="s">
        <v>193</v>
      </c>
      <c r="C1493">
        <v>2023</v>
      </c>
      <c r="D1493" t="s">
        <v>53</v>
      </c>
      <c r="E1493" t="s">
        <v>129</v>
      </c>
      <c r="F1493" t="s">
        <v>54</v>
      </c>
      <c r="G1493" t="s">
        <v>232</v>
      </c>
      <c r="H1493" t="s">
        <v>37</v>
      </c>
      <c r="I1493">
        <v>0</v>
      </c>
      <c r="J1493">
        <v>5.000255E-2</v>
      </c>
    </row>
    <row r="1494" spans="1:10">
      <c r="A1494" t="s">
        <v>1718</v>
      </c>
      <c r="B1494" t="s">
        <v>193</v>
      </c>
      <c r="C1494">
        <v>2023</v>
      </c>
      <c r="D1494" t="s">
        <v>53</v>
      </c>
      <c r="E1494" t="s">
        <v>129</v>
      </c>
      <c r="F1494" t="s">
        <v>54</v>
      </c>
      <c r="G1494" t="s">
        <v>236</v>
      </c>
      <c r="H1494" t="s">
        <v>37</v>
      </c>
      <c r="J1494">
        <v>4.44284E-2</v>
      </c>
    </row>
    <row r="1495" spans="1:10">
      <c r="A1495" t="s">
        <v>1719</v>
      </c>
      <c r="B1495" t="s">
        <v>193</v>
      </c>
      <c r="C1495">
        <v>2023</v>
      </c>
      <c r="D1495" t="s">
        <v>53</v>
      </c>
      <c r="E1495" t="s">
        <v>129</v>
      </c>
      <c r="F1495" t="s">
        <v>54</v>
      </c>
      <c r="G1495" t="s">
        <v>238</v>
      </c>
      <c r="H1495" t="s">
        <v>37</v>
      </c>
      <c r="I1495">
        <v>0</v>
      </c>
      <c r="J1495">
        <v>1.054192E-2</v>
      </c>
    </row>
    <row r="1496" spans="1:10">
      <c r="A1496" t="s">
        <v>1720</v>
      </c>
      <c r="B1496" t="s">
        <v>193</v>
      </c>
      <c r="C1496">
        <v>2023</v>
      </c>
      <c r="D1496" t="s">
        <v>53</v>
      </c>
      <c r="E1496" t="s">
        <v>129</v>
      </c>
      <c r="F1496" t="s">
        <v>54</v>
      </c>
      <c r="G1496" t="s">
        <v>242</v>
      </c>
      <c r="H1496" t="s">
        <v>37</v>
      </c>
      <c r="I1496">
        <v>0</v>
      </c>
      <c r="J1496">
        <v>1.766997E-2</v>
      </c>
    </row>
    <row r="1497" spans="1:10">
      <c r="A1497" t="s">
        <v>1721</v>
      </c>
      <c r="B1497" t="s">
        <v>193</v>
      </c>
      <c r="C1497">
        <v>2023</v>
      </c>
      <c r="D1497" t="s">
        <v>53</v>
      </c>
      <c r="E1497" t="s">
        <v>129</v>
      </c>
      <c r="F1497" t="s">
        <v>54</v>
      </c>
      <c r="G1497" t="s">
        <v>244</v>
      </c>
      <c r="H1497" t="s">
        <v>37</v>
      </c>
      <c r="I1497">
        <v>0</v>
      </c>
      <c r="J1497">
        <v>1.2179890000000001E-2</v>
      </c>
    </row>
    <row r="1498" spans="1:10">
      <c r="A1498" t="s">
        <v>1722</v>
      </c>
      <c r="B1498" t="s">
        <v>193</v>
      </c>
      <c r="C1498">
        <v>2023</v>
      </c>
      <c r="D1498" t="s">
        <v>53</v>
      </c>
      <c r="E1498" t="s">
        <v>129</v>
      </c>
      <c r="F1498" t="s">
        <v>54</v>
      </c>
      <c r="G1498" t="s">
        <v>246</v>
      </c>
      <c r="H1498" t="s">
        <v>37</v>
      </c>
      <c r="I1498">
        <v>0</v>
      </c>
      <c r="J1498">
        <v>8.8220660000000006E-2</v>
      </c>
    </row>
    <row r="1499" spans="1:10">
      <c r="A1499" t="s">
        <v>1723</v>
      </c>
      <c r="B1499" t="s">
        <v>193</v>
      </c>
      <c r="C1499">
        <v>2023</v>
      </c>
      <c r="D1499" t="s">
        <v>53</v>
      </c>
      <c r="E1499" t="s">
        <v>129</v>
      </c>
      <c r="F1499" t="s">
        <v>54</v>
      </c>
      <c r="G1499" t="s">
        <v>250</v>
      </c>
      <c r="H1499" t="s">
        <v>37</v>
      </c>
      <c r="I1499">
        <v>0</v>
      </c>
      <c r="J1499">
        <v>1.573186E-4</v>
      </c>
    </row>
    <row r="1500" spans="1:10">
      <c r="A1500" t="s">
        <v>1724</v>
      </c>
      <c r="B1500" t="s">
        <v>193</v>
      </c>
      <c r="C1500">
        <v>2023</v>
      </c>
      <c r="D1500" t="s">
        <v>53</v>
      </c>
      <c r="E1500" t="s">
        <v>128</v>
      </c>
      <c r="F1500" t="s">
        <v>54</v>
      </c>
      <c r="G1500" t="s">
        <v>201</v>
      </c>
      <c r="H1500" t="s">
        <v>37</v>
      </c>
      <c r="I1500">
        <v>0</v>
      </c>
      <c r="J1500">
        <v>6.6333719999999999E-2</v>
      </c>
    </row>
    <row r="1501" spans="1:10">
      <c r="A1501" t="s">
        <v>1725</v>
      </c>
      <c r="B1501" t="s">
        <v>193</v>
      </c>
      <c r="C1501">
        <v>2023</v>
      </c>
      <c r="D1501" t="s">
        <v>53</v>
      </c>
      <c r="E1501" t="s">
        <v>128</v>
      </c>
      <c r="F1501" t="s">
        <v>54</v>
      </c>
      <c r="G1501" t="s">
        <v>203</v>
      </c>
      <c r="H1501" t="s">
        <v>37</v>
      </c>
      <c r="I1501">
        <v>0</v>
      </c>
      <c r="J1501">
        <v>1.703868E-2</v>
      </c>
    </row>
    <row r="1502" spans="1:10">
      <c r="A1502" t="s">
        <v>1726</v>
      </c>
      <c r="B1502" t="s">
        <v>193</v>
      </c>
      <c r="C1502">
        <v>2023</v>
      </c>
      <c r="D1502" t="s">
        <v>53</v>
      </c>
      <c r="E1502" t="s">
        <v>128</v>
      </c>
      <c r="F1502" t="s">
        <v>54</v>
      </c>
      <c r="G1502" t="s">
        <v>205</v>
      </c>
      <c r="H1502" t="s">
        <v>37</v>
      </c>
      <c r="I1502">
        <v>0</v>
      </c>
      <c r="J1502">
        <v>4.3609030000000002E-3</v>
      </c>
    </row>
    <row r="1503" spans="1:10">
      <c r="A1503" t="s">
        <v>1727</v>
      </c>
      <c r="B1503" t="s">
        <v>193</v>
      </c>
      <c r="C1503">
        <v>2023</v>
      </c>
      <c r="D1503" t="s">
        <v>53</v>
      </c>
      <c r="E1503" t="s">
        <v>128</v>
      </c>
      <c r="F1503" t="s">
        <v>54</v>
      </c>
      <c r="G1503" t="s">
        <v>210</v>
      </c>
      <c r="H1503" t="s">
        <v>37</v>
      </c>
      <c r="I1503">
        <v>0</v>
      </c>
      <c r="J1503">
        <v>2.3616399999999999E-2</v>
      </c>
    </row>
    <row r="1504" spans="1:10">
      <c r="A1504" t="s">
        <v>1728</v>
      </c>
      <c r="B1504" t="s">
        <v>193</v>
      </c>
      <c r="C1504">
        <v>2023</v>
      </c>
      <c r="D1504" t="s">
        <v>53</v>
      </c>
      <c r="E1504" t="s">
        <v>128</v>
      </c>
      <c r="F1504" t="s">
        <v>54</v>
      </c>
      <c r="G1504" t="s">
        <v>212</v>
      </c>
      <c r="H1504" t="s">
        <v>37</v>
      </c>
      <c r="I1504">
        <v>0</v>
      </c>
      <c r="J1504">
        <v>1.471248E-2</v>
      </c>
    </row>
    <row r="1505" spans="1:10">
      <c r="A1505" t="s">
        <v>1729</v>
      </c>
      <c r="B1505" t="s">
        <v>193</v>
      </c>
      <c r="C1505">
        <v>2023</v>
      </c>
      <c r="D1505" t="s">
        <v>53</v>
      </c>
      <c r="E1505" t="s">
        <v>128</v>
      </c>
      <c r="F1505" t="s">
        <v>54</v>
      </c>
      <c r="G1505" t="s">
        <v>214</v>
      </c>
      <c r="H1505" t="s">
        <v>37</v>
      </c>
      <c r="I1505">
        <v>0</v>
      </c>
      <c r="J1505">
        <v>2.8905420000000001E-2</v>
      </c>
    </row>
    <row r="1506" spans="1:10">
      <c r="A1506" t="s">
        <v>1730</v>
      </c>
      <c r="B1506" t="s">
        <v>193</v>
      </c>
      <c r="C1506">
        <v>2023</v>
      </c>
      <c r="D1506" t="s">
        <v>53</v>
      </c>
      <c r="E1506" t="s">
        <v>128</v>
      </c>
      <c r="F1506" t="s">
        <v>54</v>
      </c>
      <c r="G1506" t="s">
        <v>216</v>
      </c>
      <c r="H1506" t="s">
        <v>37</v>
      </c>
      <c r="I1506">
        <v>0</v>
      </c>
      <c r="J1506">
        <v>1.5642799999999998E-2</v>
      </c>
    </row>
    <row r="1507" spans="1:10">
      <c r="A1507" t="s">
        <v>1731</v>
      </c>
      <c r="B1507" t="s">
        <v>193</v>
      </c>
      <c r="C1507">
        <v>2023</v>
      </c>
      <c r="D1507" t="s">
        <v>53</v>
      </c>
      <c r="E1507" t="s">
        <v>128</v>
      </c>
      <c r="F1507" t="s">
        <v>54</v>
      </c>
      <c r="G1507" t="s">
        <v>218</v>
      </c>
      <c r="H1507" t="s">
        <v>37</v>
      </c>
      <c r="I1507">
        <v>0</v>
      </c>
      <c r="J1507">
        <v>2.4890570000000001E-2</v>
      </c>
    </row>
    <row r="1508" spans="1:10">
      <c r="A1508" t="s">
        <v>1732</v>
      </c>
      <c r="B1508" t="s">
        <v>193</v>
      </c>
      <c r="C1508">
        <v>2023</v>
      </c>
      <c r="D1508" t="s">
        <v>53</v>
      </c>
      <c r="E1508" t="s">
        <v>128</v>
      </c>
      <c r="F1508" t="s">
        <v>54</v>
      </c>
      <c r="G1508" t="s">
        <v>175</v>
      </c>
      <c r="H1508" t="s">
        <v>37</v>
      </c>
      <c r="I1508">
        <v>0</v>
      </c>
      <c r="J1508">
        <v>1.961212E-2</v>
      </c>
    </row>
    <row r="1509" spans="1:10">
      <c r="A1509" t="s">
        <v>1733</v>
      </c>
      <c r="B1509" t="s">
        <v>193</v>
      </c>
      <c r="C1509">
        <v>2023</v>
      </c>
      <c r="D1509" t="s">
        <v>53</v>
      </c>
      <c r="E1509" t="s">
        <v>128</v>
      </c>
      <c r="F1509" t="s">
        <v>54</v>
      </c>
      <c r="G1509" t="s">
        <v>220</v>
      </c>
      <c r="H1509" t="s">
        <v>37</v>
      </c>
      <c r="I1509">
        <v>0</v>
      </c>
      <c r="J1509">
        <v>3.3241519999999997E-2</v>
      </c>
    </row>
    <row r="1510" spans="1:10">
      <c r="A1510" t="s">
        <v>1734</v>
      </c>
      <c r="B1510" t="s">
        <v>193</v>
      </c>
      <c r="C1510">
        <v>2023</v>
      </c>
      <c r="D1510" t="s">
        <v>53</v>
      </c>
      <c r="E1510" t="s">
        <v>128</v>
      </c>
      <c r="F1510" t="s">
        <v>54</v>
      </c>
      <c r="G1510" t="s">
        <v>222</v>
      </c>
      <c r="H1510" t="s">
        <v>37</v>
      </c>
      <c r="I1510">
        <v>0</v>
      </c>
      <c r="J1510">
        <v>2.1219330000000002E-2</v>
      </c>
    </row>
    <row r="1511" spans="1:10">
      <c r="A1511" t="s">
        <v>1735</v>
      </c>
      <c r="B1511" t="s">
        <v>193</v>
      </c>
      <c r="C1511">
        <v>2023</v>
      </c>
      <c r="D1511" t="s">
        <v>53</v>
      </c>
      <c r="E1511" t="s">
        <v>128</v>
      </c>
      <c r="F1511" t="s">
        <v>54</v>
      </c>
      <c r="G1511" t="s">
        <v>224</v>
      </c>
      <c r="H1511" t="s">
        <v>37</v>
      </c>
      <c r="I1511">
        <v>0</v>
      </c>
      <c r="J1511">
        <v>2.2701579999999999E-2</v>
      </c>
    </row>
    <row r="1512" spans="1:10">
      <c r="A1512" t="s">
        <v>1736</v>
      </c>
      <c r="B1512" t="s">
        <v>193</v>
      </c>
      <c r="C1512">
        <v>2023</v>
      </c>
      <c r="D1512" t="s">
        <v>53</v>
      </c>
      <c r="E1512" t="s">
        <v>128</v>
      </c>
      <c r="F1512" t="s">
        <v>54</v>
      </c>
      <c r="G1512" t="s">
        <v>226</v>
      </c>
      <c r="H1512" t="s">
        <v>37</v>
      </c>
      <c r="I1512">
        <v>0</v>
      </c>
      <c r="J1512">
        <v>2.91492E-2</v>
      </c>
    </row>
    <row r="1513" spans="1:10">
      <c r="A1513" t="s">
        <v>1737</v>
      </c>
      <c r="B1513" t="s">
        <v>193</v>
      </c>
      <c r="C1513">
        <v>2023</v>
      </c>
      <c r="D1513" t="s">
        <v>53</v>
      </c>
      <c r="E1513" t="s">
        <v>128</v>
      </c>
      <c r="F1513" t="s">
        <v>54</v>
      </c>
      <c r="G1513" t="s">
        <v>228</v>
      </c>
      <c r="H1513" t="s">
        <v>37</v>
      </c>
      <c r="I1513">
        <v>0</v>
      </c>
      <c r="J1513">
        <v>6.3650399999999998E-4</v>
      </c>
    </row>
    <row r="1514" spans="1:10">
      <c r="A1514" t="s">
        <v>1738</v>
      </c>
      <c r="B1514" t="s">
        <v>193</v>
      </c>
      <c r="C1514">
        <v>2023</v>
      </c>
      <c r="D1514" t="s">
        <v>53</v>
      </c>
      <c r="E1514" t="s">
        <v>128</v>
      </c>
      <c r="F1514" t="s">
        <v>54</v>
      </c>
      <c r="G1514" t="s">
        <v>230</v>
      </c>
      <c r="H1514" t="s">
        <v>37</v>
      </c>
      <c r="I1514">
        <v>0</v>
      </c>
      <c r="J1514">
        <v>7.1057330000000002E-2</v>
      </c>
    </row>
    <row r="1515" spans="1:10">
      <c r="A1515" t="s">
        <v>1739</v>
      </c>
      <c r="B1515" t="s">
        <v>193</v>
      </c>
      <c r="C1515">
        <v>2023</v>
      </c>
      <c r="D1515" t="s">
        <v>53</v>
      </c>
      <c r="E1515" t="s">
        <v>128</v>
      </c>
      <c r="F1515" t="s">
        <v>54</v>
      </c>
      <c r="G1515" t="s">
        <v>232</v>
      </c>
      <c r="H1515" t="s">
        <v>37</v>
      </c>
      <c r="I1515">
        <v>0</v>
      </c>
      <c r="J1515">
        <v>7.9895350000000004E-2</v>
      </c>
    </row>
    <row r="1516" spans="1:10">
      <c r="A1516" t="s">
        <v>1740</v>
      </c>
      <c r="B1516" t="s">
        <v>193</v>
      </c>
      <c r="C1516">
        <v>2023</v>
      </c>
      <c r="D1516" t="s">
        <v>53</v>
      </c>
      <c r="E1516" t="s">
        <v>128</v>
      </c>
      <c r="F1516" t="s">
        <v>54</v>
      </c>
      <c r="G1516" t="s">
        <v>234</v>
      </c>
      <c r="H1516" t="s">
        <v>37</v>
      </c>
      <c r="I1516">
        <v>0</v>
      </c>
      <c r="J1516">
        <v>8.6701769999999997E-2</v>
      </c>
    </row>
    <row r="1517" spans="1:10">
      <c r="A1517" t="s">
        <v>1741</v>
      </c>
      <c r="B1517" t="s">
        <v>193</v>
      </c>
      <c r="C1517">
        <v>2023</v>
      </c>
      <c r="D1517" t="s">
        <v>53</v>
      </c>
      <c r="E1517" t="s">
        <v>128</v>
      </c>
      <c r="F1517" t="s">
        <v>54</v>
      </c>
      <c r="G1517" t="s">
        <v>236</v>
      </c>
      <c r="H1517" t="s">
        <v>37</v>
      </c>
      <c r="J1517">
        <v>5.8171439999999998E-2</v>
      </c>
    </row>
    <row r="1518" spans="1:10">
      <c r="A1518" t="s">
        <v>1742</v>
      </c>
      <c r="B1518" t="s">
        <v>193</v>
      </c>
      <c r="C1518">
        <v>2023</v>
      </c>
      <c r="D1518" t="s">
        <v>53</v>
      </c>
      <c r="E1518" t="s">
        <v>128</v>
      </c>
      <c r="F1518" t="s">
        <v>54</v>
      </c>
      <c r="G1518" t="s">
        <v>238</v>
      </c>
      <c r="H1518" t="s">
        <v>37</v>
      </c>
      <c r="I1518">
        <v>0</v>
      </c>
      <c r="J1518">
        <v>1.773069E-2</v>
      </c>
    </row>
    <row r="1519" spans="1:10">
      <c r="A1519" t="s">
        <v>1743</v>
      </c>
      <c r="B1519" t="s">
        <v>193</v>
      </c>
      <c r="C1519">
        <v>2023</v>
      </c>
      <c r="D1519" t="s">
        <v>53</v>
      </c>
      <c r="E1519" t="s">
        <v>128</v>
      </c>
      <c r="F1519" t="s">
        <v>54</v>
      </c>
      <c r="G1519" t="s">
        <v>242</v>
      </c>
      <c r="H1519" t="s">
        <v>37</v>
      </c>
      <c r="I1519">
        <v>0</v>
      </c>
      <c r="J1519">
        <v>1.9318399999999999E-2</v>
      </c>
    </row>
    <row r="1520" spans="1:10">
      <c r="A1520" t="s">
        <v>1744</v>
      </c>
      <c r="B1520" t="s">
        <v>193</v>
      </c>
      <c r="C1520">
        <v>2023</v>
      </c>
      <c r="D1520" t="s">
        <v>53</v>
      </c>
      <c r="E1520" t="s">
        <v>128</v>
      </c>
      <c r="F1520" t="s">
        <v>54</v>
      </c>
      <c r="G1520" t="s">
        <v>244</v>
      </c>
      <c r="H1520" t="s">
        <v>37</v>
      </c>
      <c r="I1520">
        <v>0</v>
      </c>
      <c r="J1520">
        <v>1.297423E-2</v>
      </c>
    </row>
    <row r="1521" spans="1:10">
      <c r="A1521" t="s">
        <v>1745</v>
      </c>
      <c r="B1521" t="s">
        <v>193</v>
      </c>
      <c r="C1521">
        <v>2023</v>
      </c>
      <c r="D1521" t="s">
        <v>53</v>
      </c>
      <c r="E1521" t="s">
        <v>128</v>
      </c>
      <c r="F1521" t="s">
        <v>54</v>
      </c>
      <c r="G1521" t="s">
        <v>246</v>
      </c>
      <c r="H1521" t="s">
        <v>37</v>
      </c>
      <c r="I1521">
        <v>0</v>
      </c>
      <c r="J1521">
        <v>5.479564E-2</v>
      </c>
    </row>
    <row r="1522" spans="1:10">
      <c r="A1522" t="s">
        <v>1746</v>
      </c>
      <c r="B1522" t="s">
        <v>193</v>
      </c>
      <c r="C1522">
        <v>2023</v>
      </c>
      <c r="D1522" t="s">
        <v>53</v>
      </c>
      <c r="E1522" t="s">
        <v>128</v>
      </c>
      <c r="F1522" t="s">
        <v>54</v>
      </c>
      <c r="G1522" t="s">
        <v>248</v>
      </c>
      <c r="H1522" t="s">
        <v>37</v>
      </c>
      <c r="I1522">
        <v>0</v>
      </c>
      <c r="J1522">
        <v>3.4926670000000001E-3</v>
      </c>
    </row>
    <row r="1523" spans="1:10">
      <c r="A1523" t="s">
        <v>1747</v>
      </c>
      <c r="B1523" t="s">
        <v>193</v>
      </c>
      <c r="C1523">
        <v>2023</v>
      </c>
      <c r="D1523" t="s">
        <v>53</v>
      </c>
      <c r="E1523" t="s">
        <v>128</v>
      </c>
      <c r="F1523" t="s">
        <v>54</v>
      </c>
      <c r="G1523" t="s">
        <v>250</v>
      </c>
      <c r="H1523" t="s">
        <v>37</v>
      </c>
      <c r="I1523">
        <v>0</v>
      </c>
      <c r="J1523">
        <v>2.693632E-2</v>
      </c>
    </row>
    <row r="1524" spans="1:10">
      <c r="A1524" t="s">
        <v>1748</v>
      </c>
      <c r="B1524" t="s">
        <v>193</v>
      </c>
      <c r="C1524">
        <v>2023</v>
      </c>
      <c r="D1524" t="s">
        <v>53</v>
      </c>
      <c r="E1524" t="s">
        <v>126</v>
      </c>
      <c r="F1524" t="s">
        <v>54</v>
      </c>
      <c r="G1524" t="s">
        <v>201</v>
      </c>
      <c r="H1524" t="s">
        <v>37</v>
      </c>
      <c r="I1524">
        <v>0</v>
      </c>
      <c r="J1524">
        <v>5.6990739999999998E-2</v>
      </c>
    </row>
    <row r="1525" spans="1:10">
      <c r="A1525" t="s">
        <v>1749</v>
      </c>
      <c r="B1525" t="s">
        <v>193</v>
      </c>
      <c r="C1525">
        <v>2023</v>
      </c>
      <c r="D1525" t="s">
        <v>53</v>
      </c>
      <c r="E1525" t="s">
        <v>126</v>
      </c>
      <c r="F1525" t="s">
        <v>54</v>
      </c>
      <c r="G1525" t="s">
        <v>203</v>
      </c>
      <c r="H1525" t="s">
        <v>37</v>
      </c>
      <c r="I1525">
        <v>0</v>
      </c>
      <c r="J1525">
        <v>2.012823E-2</v>
      </c>
    </row>
    <row r="1526" spans="1:10">
      <c r="A1526" t="s">
        <v>1750</v>
      </c>
      <c r="B1526" t="s">
        <v>193</v>
      </c>
      <c r="C1526">
        <v>2023</v>
      </c>
      <c r="D1526" t="s">
        <v>53</v>
      </c>
      <c r="E1526" t="s">
        <v>126</v>
      </c>
      <c r="F1526" t="s">
        <v>54</v>
      </c>
      <c r="G1526" t="s">
        <v>205</v>
      </c>
      <c r="H1526" t="s">
        <v>37</v>
      </c>
      <c r="I1526">
        <v>0</v>
      </c>
      <c r="J1526">
        <v>1.3349700000000001E-2</v>
      </c>
    </row>
    <row r="1527" spans="1:10">
      <c r="A1527" t="s">
        <v>1751</v>
      </c>
      <c r="B1527" t="s">
        <v>193</v>
      </c>
      <c r="C1527">
        <v>2023</v>
      </c>
      <c r="D1527" t="s">
        <v>53</v>
      </c>
      <c r="E1527" t="s">
        <v>126</v>
      </c>
      <c r="F1527" t="s">
        <v>54</v>
      </c>
      <c r="G1527" t="s">
        <v>210</v>
      </c>
      <c r="H1527" t="s">
        <v>37</v>
      </c>
      <c r="I1527">
        <v>0</v>
      </c>
      <c r="J1527">
        <v>3.6737369999999998E-2</v>
      </c>
    </row>
    <row r="1528" spans="1:10">
      <c r="A1528" t="s">
        <v>1752</v>
      </c>
      <c r="B1528" t="s">
        <v>193</v>
      </c>
      <c r="C1528">
        <v>2023</v>
      </c>
      <c r="D1528" t="s">
        <v>53</v>
      </c>
      <c r="E1528" t="s">
        <v>126</v>
      </c>
      <c r="F1528" t="s">
        <v>54</v>
      </c>
      <c r="G1528" t="s">
        <v>212</v>
      </c>
      <c r="H1528" t="s">
        <v>37</v>
      </c>
      <c r="I1528">
        <v>0</v>
      </c>
      <c r="J1528">
        <v>9.5080670000000006E-2</v>
      </c>
    </row>
    <row r="1529" spans="1:10">
      <c r="A1529" t="s">
        <v>1753</v>
      </c>
      <c r="B1529" t="s">
        <v>193</v>
      </c>
      <c r="C1529">
        <v>2023</v>
      </c>
      <c r="D1529" t="s">
        <v>53</v>
      </c>
      <c r="E1529" t="s">
        <v>126</v>
      </c>
      <c r="F1529" t="s">
        <v>54</v>
      </c>
      <c r="G1529" t="s">
        <v>214</v>
      </c>
      <c r="H1529" t="s">
        <v>37</v>
      </c>
      <c r="I1529">
        <v>0</v>
      </c>
      <c r="J1529">
        <v>4.3208940000000001E-2</v>
      </c>
    </row>
    <row r="1530" spans="1:10">
      <c r="A1530" t="s">
        <v>1754</v>
      </c>
      <c r="B1530" t="s">
        <v>193</v>
      </c>
      <c r="C1530">
        <v>2023</v>
      </c>
      <c r="D1530" t="s">
        <v>53</v>
      </c>
      <c r="E1530" t="s">
        <v>126</v>
      </c>
      <c r="F1530" t="s">
        <v>54</v>
      </c>
      <c r="G1530" t="s">
        <v>216</v>
      </c>
      <c r="H1530" t="s">
        <v>37</v>
      </c>
      <c r="I1530">
        <v>0</v>
      </c>
      <c r="J1530">
        <v>6.0285680000000001E-2</v>
      </c>
    </row>
    <row r="1531" spans="1:10">
      <c r="A1531" t="s">
        <v>1755</v>
      </c>
      <c r="B1531" t="s">
        <v>193</v>
      </c>
      <c r="C1531">
        <v>2023</v>
      </c>
      <c r="D1531" t="s">
        <v>53</v>
      </c>
      <c r="E1531" t="s">
        <v>126</v>
      </c>
      <c r="F1531" t="s">
        <v>54</v>
      </c>
      <c r="G1531" t="s">
        <v>218</v>
      </c>
      <c r="H1531" t="s">
        <v>37</v>
      </c>
      <c r="I1531">
        <v>0</v>
      </c>
      <c r="J1531">
        <v>2.3025839999999999E-2</v>
      </c>
    </row>
    <row r="1532" spans="1:10">
      <c r="A1532" t="s">
        <v>1756</v>
      </c>
      <c r="B1532" t="s">
        <v>193</v>
      </c>
      <c r="C1532">
        <v>2023</v>
      </c>
      <c r="D1532" t="s">
        <v>53</v>
      </c>
      <c r="E1532" t="s">
        <v>126</v>
      </c>
      <c r="F1532" t="s">
        <v>54</v>
      </c>
      <c r="G1532" t="s">
        <v>175</v>
      </c>
      <c r="H1532" t="s">
        <v>37</v>
      </c>
      <c r="I1532">
        <v>0</v>
      </c>
      <c r="J1532">
        <v>2.2287029999999999E-2</v>
      </c>
    </row>
    <row r="1533" spans="1:10">
      <c r="A1533" t="s">
        <v>1757</v>
      </c>
      <c r="B1533" t="s">
        <v>193</v>
      </c>
      <c r="C1533">
        <v>2023</v>
      </c>
      <c r="D1533" t="s">
        <v>53</v>
      </c>
      <c r="E1533" t="s">
        <v>126</v>
      </c>
      <c r="F1533" t="s">
        <v>54</v>
      </c>
      <c r="G1533" t="s">
        <v>220</v>
      </c>
      <c r="H1533" t="s">
        <v>37</v>
      </c>
      <c r="I1533">
        <v>0</v>
      </c>
      <c r="J1533">
        <v>2.4087210000000001E-2</v>
      </c>
    </row>
    <row r="1534" spans="1:10">
      <c r="A1534" t="s">
        <v>1758</v>
      </c>
      <c r="B1534" t="s">
        <v>193</v>
      </c>
      <c r="C1534">
        <v>2023</v>
      </c>
      <c r="D1534" t="s">
        <v>53</v>
      </c>
      <c r="E1534" t="s">
        <v>126</v>
      </c>
      <c r="F1534" t="s">
        <v>54</v>
      </c>
      <c r="G1534" t="s">
        <v>222</v>
      </c>
      <c r="H1534" t="s">
        <v>37</v>
      </c>
      <c r="I1534">
        <v>0</v>
      </c>
      <c r="J1534">
        <v>8.1196389999999997E-3</v>
      </c>
    </row>
    <row r="1535" spans="1:10">
      <c r="A1535" t="s">
        <v>1759</v>
      </c>
      <c r="B1535" t="s">
        <v>193</v>
      </c>
      <c r="C1535">
        <v>2023</v>
      </c>
      <c r="D1535" t="s">
        <v>53</v>
      </c>
      <c r="E1535" t="s">
        <v>126</v>
      </c>
      <c r="F1535" t="s">
        <v>54</v>
      </c>
      <c r="G1535" t="s">
        <v>224</v>
      </c>
      <c r="H1535" t="s">
        <v>37</v>
      </c>
      <c r="I1535">
        <v>0</v>
      </c>
      <c r="J1535">
        <v>3.9035130000000001E-2</v>
      </c>
    </row>
    <row r="1536" spans="1:10">
      <c r="A1536" t="s">
        <v>1760</v>
      </c>
      <c r="B1536" t="s">
        <v>193</v>
      </c>
      <c r="C1536">
        <v>2023</v>
      </c>
      <c r="D1536" t="s">
        <v>53</v>
      </c>
      <c r="E1536" t="s">
        <v>126</v>
      </c>
      <c r="F1536" t="s">
        <v>54</v>
      </c>
      <c r="G1536" t="s">
        <v>226</v>
      </c>
      <c r="H1536" t="s">
        <v>37</v>
      </c>
      <c r="I1536">
        <v>0</v>
      </c>
      <c r="J1536">
        <v>2.4488329999999999E-2</v>
      </c>
    </row>
    <row r="1537" spans="1:10">
      <c r="A1537" t="s">
        <v>1761</v>
      </c>
      <c r="B1537" t="s">
        <v>193</v>
      </c>
      <c r="C1537">
        <v>2023</v>
      </c>
      <c r="D1537" t="s">
        <v>53</v>
      </c>
      <c r="E1537" t="s">
        <v>126</v>
      </c>
      <c r="F1537" t="s">
        <v>54</v>
      </c>
      <c r="G1537" t="s">
        <v>228</v>
      </c>
      <c r="H1537" t="s">
        <v>37</v>
      </c>
      <c r="I1537">
        <v>0</v>
      </c>
      <c r="J1537">
        <v>1.528434E-2</v>
      </c>
    </row>
    <row r="1538" spans="1:10">
      <c r="A1538" t="s">
        <v>1762</v>
      </c>
      <c r="B1538" t="s">
        <v>193</v>
      </c>
      <c r="C1538">
        <v>2023</v>
      </c>
      <c r="D1538" t="s">
        <v>53</v>
      </c>
      <c r="E1538" t="s">
        <v>126</v>
      </c>
      <c r="F1538" t="s">
        <v>54</v>
      </c>
      <c r="G1538" t="s">
        <v>230</v>
      </c>
      <c r="H1538" t="s">
        <v>37</v>
      </c>
      <c r="I1538">
        <v>0</v>
      </c>
      <c r="J1538">
        <v>8.4592100000000003E-2</v>
      </c>
    </row>
    <row r="1539" spans="1:10">
      <c r="A1539" t="s">
        <v>1763</v>
      </c>
      <c r="B1539" t="s">
        <v>193</v>
      </c>
      <c r="C1539">
        <v>2023</v>
      </c>
      <c r="D1539" t="s">
        <v>53</v>
      </c>
      <c r="E1539" t="s">
        <v>126</v>
      </c>
      <c r="F1539" t="s">
        <v>54</v>
      </c>
      <c r="G1539" t="s">
        <v>232</v>
      </c>
      <c r="H1539" t="s">
        <v>37</v>
      </c>
      <c r="I1539">
        <v>0</v>
      </c>
      <c r="J1539">
        <v>9.5113519999999993E-2</v>
      </c>
    </row>
    <row r="1540" spans="1:10">
      <c r="A1540" t="s">
        <v>1764</v>
      </c>
      <c r="B1540" t="s">
        <v>193</v>
      </c>
      <c r="C1540">
        <v>2023</v>
      </c>
      <c r="D1540" t="s">
        <v>53</v>
      </c>
      <c r="E1540" t="s">
        <v>126</v>
      </c>
      <c r="F1540" t="s">
        <v>54</v>
      </c>
      <c r="G1540" t="s">
        <v>234</v>
      </c>
      <c r="H1540" t="s">
        <v>37</v>
      </c>
      <c r="I1540">
        <v>0</v>
      </c>
      <c r="J1540">
        <v>5.8675409999999997E-2</v>
      </c>
    </row>
    <row r="1541" spans="1:10">
      <c r="A1541" t="s">
        <v>1765</v>
      </c>
      <c r="B1541" t="s">
        <v>193</v>
      </c>
      <c r="C1541">
        <v>2023</v>
      </c>
      <c r="D1541" t="s">
        <v>53</v>
      </c>
      <c r="E1541" t="s">
        <v>126</v>
      </c>
      <c r="F1541" t="s">
        <v>54</v>
      </c>
      <c r="G1541" t="s">
        <v>236</v>
      </c>
      <c r="H1541" t="s">
        <v>37</v>
      </c>
      <c r="J1541">
        <v>4.6279590000000002E-2</v>
      </c>
    </row>
    <row r="1542" spans="1:10">
      <c r="A1542" t="s">
        <v>1766</v>
      </c>
      <c r="B1542" t="s">
        <v>193</v>
      </c>
      <c r="C1542">
        <v>2023</v>
      </c>
      <c r="D1542" t="s">
        <v>53</v>
      </c>
      <c r="E1542" t="s">
        <v>126</v>
      </c>
      <c r="F1542" t="s">
        <v>54</v>
      </c>
      <c r="G1542" t="s">
        <v>238</v>
      </c>
      <c r="H1542" t="s">
        <v>37</v>
      </c>
      <c r="I1542">
        <v>0</v>
      </c>
      <c r="J1542">
        <v>3.9200499999999999E-2</v>
      </c>
    </row>
    <row r="1543" spans="1:10">
      <c r="A1543" t="s">
        <v>1767</v>
      </c>
      <c r="B1543" t="s">
        <v>193</v>
      </c>
      <c r="C1543">
        <v>2023</v>
      </c>
      <c r="D1543" t="s">
        <v>53</v>
      </c>
      <c r="E1543" t="s">
        <v>126</v>
      </c>
      <c r="F1543" t="s">
        <v>54</v>
      </c>
      <c r="G1543" t="s">
        <v>242</v>
      </c>
      <c r="H1543" t="s">
        <v>37</v>
      </c>
      <c r="I1543">
        <v>0</v>
      </c>
      <c r="J1543">
        <v>5.2458240000000003E-2</v>
      </c>
    </row>
    <row r="1544" spans="1:10">
      <c r="A1544" t="s">
        <v>1768</v>
      </c>
      <c r="B1544" t="s">
        <v>193</v>
      </c>
      <c r="C1544">
        <v>2023</v>
      </c>
      <c r="D1544" t="s">
        <v>53</v>
      </c>
      <c r="E1544" t="s">
        <v>126</v>
      </c>
      <c r="F1544" t="s">
        <v>54</v>
      </c>
      <c r="G1544" t="s">
        <v>244</v>
      </c>
      <c r="H1544" t="s">
        <v>37</v>
      </c>
      <c r="I1544">
        <v>0</v>
      </c>
      <c r="J1544">
        <v>4.6336540000000002E-2</v>
      </c>
    </row>
    <row r="1545" spans="1:10">
      <c r="A1545" t="s">
        <v>1769</v>
      </c>
      <c r="B1545" t="s">
        <v>193</v>
      </c>
      <c r="C1545">
        <v>2023</v>
      </c>
      <c r="D1545" t="s">
        <v>53</v>
      </c>
      <c r="E1545" t="s">
        <v>126</v>
      </c>
      <c r="F1545" t="s">
        <v>54</v>
      </c>
      <c r="G1545" t="s">
        <v>246</v>
      </c>
      <c r="H1545" t="s">
        <v>37</v>
      </c>
      <c r="I1545">
        <v>0</v>
      </c>
      <c r="J1545">
        <v>5.660631E-2</v>
      </c>
    </row>
    <row r="1546" spans="1:10">
      <c r="A1546" t="s">
        <v>1770</v>
      </c>
      <c r="B1546" t="s">
        <v>193</v>
      </c>
      <c r="C1546">
        <v>2023</v>
      </c>
      <c r="D1546" t="s">
        <v>53</v>
      </c>
      <c r="E1546" t="s">
        <v>126</v>
      </c>
      <c r="F1546" t="s">
        <v>54</v>
      </c>
      <c r="G1546" t="s">
        <v>248</v>
      </c>
      <c r="H1546" t="s">
        <v>37</v>
      </c>
      <c r="I1546">
        <v>0</v>
      </c>
      <c r="J1546">
        <v>1.583976E-3</v>
      </c>
    </row>
    <row r="1547" spans="1:10">
      <c r="A1547" t="s">
        <v>1771</v>
      </c>
      <c r="B1547" t="s">
        <v>193</v>
      </c>
      <c r="C1547">
        <v>2023</v>
      </c>
      <c r="D1547" t="s">
        <v>53</v>
      </c>
      <c r="E1547" t="s">
        <v>126</v>
      </c>
      <c r="F1547" t="s">
        <v>54</v>
      </c>
      <c r="G1547" t="s">
        <v>250</v>
      </c>
      <c r="H1547" t="s">
        <v>37</v>
      </c>
      <c r="I1547">
        <v>0</v>
      </c>
      <c r="J1547">
        <v>2.8093429999999999E-2</v>
      </c>
    </row>
    <row r="1548" spans="1:10">
      <c r="A1548" t="s">
        <v>1772</v>
      </c>
      <c r="B1548" t="s">
        <v>193</v>
      </c>
      <c r="C1548">
        <v>2023</v>
      </c>
      <c r="D1548" t="s">
        <v>53</v>
      </c>
      <c r="E1548" t="s">
        <v>135</v>
      </c>
      <c r="F1548" t="s">
        <v>54</v>
      </c>
      <c r="G1548" t="s">
        <v>201</v>
      </c>
      <c r="H1548" t="s">
        <v>37</v>
      </c>
      <c r="I1548">
        <v>0</v>
      </c>
      <c r="J1548">
        <v>3.6362899999999997E-2</v>
      </c>
    </row>
    <row r="1549" spans="1:10">
      <c r="A1549" t="s">
        <v>1773</v>
      </c>
      <c r="B1549" t="s">
        <v>193</v>
      </c>
      <c r="C1549">
        <v>2023</v>
      </c>
      <c r="D1549" t="s">
        <v>53</v>
      </c>
      <c r="E1549" t="s">
        <v>135</v>
      </c>
      <c r="F1549" t="s">
        <v>54</v>
      </c>
      <c r="G1549" t="s">
        <v>203</v>
      </c>
      <c r="H1549" t="s">
        <v>37</v>
      </c>
      <c r="I1549">
        <v>0</v>
      </c>
      <c r="J1549">
        <v>2.0350389999999999E-2</v>
      </c>
    </row>
    <row r="1550" spans="1:10">
      <c r="A1550" t="s">
        <v>1774</v>
      </c>
      <c r="B1550" t="s">
        <v>193</v>
      </c>
      <c r="C1550">
        <v>2023</v>
      </c>
      <c r="D1550" t="s">
        <v>53</v>
      </c>
      <c r="E1550" t="s">
        <v>135</v>
      </c>
      <c r="F1550" t="s">
        <v>54</v>
      </c>
      <c r="G1550" t="s">
        <v>205</v>
      </c>
      <c r="H1550" t="s">
        <v>37</v>
      </c>
      <c r="I1550">
        <v>0</v>
      </c>
      <c r="J1550">
        <v>4.0049109999999999E-2</v>
      </c>
    </row>
    <row r="1551" spans="1:10">
      <c r="A1551" t="s">
        <v>1775</v>
      </c>
      <c r="B1551" t="s">
        <v>193</v>
      </c>
      <c r="C1551">
        <v>2023</v>
      </c>
      <c r="D1551" t="s">
        <v>53</v>
      </c>
      <c r="E1551" t="s">
        <v>135</v>
      </c>
      <c r="F1551" t="s">
        <v>54</v>
      </c>
      <c r="G1551" t="s">
        <v>210</v>
      </c>
      <c r="H1551" t="s">
        <v>37</v>
      </c>
      <c r="I1551">
        <v>0</v>
      </c>
      <c r="J1551">
        <v>7.3025359999999997E-2</v>
      </c>
    </row>
    <row r="1552" spans="1:10">
      <c r="A1552" t="s">
        <v>1776</v>
      </c>
      <c r="B1552" t="s">
        <v>193</v>
      </c>
      <c r="C1552">
        <v>2023</v>
      </c>
      <c r="D1552" t="s">
        <v>53</v>
      </c>
      <c r="E1552" t="s">
        <v>135</v>
      </c>
      <c r="F1552" t="s">
        <v>54</v>
      </c>
      <c r="G1552" t="s">
        <v>212</v>
      </c>
      <c r="H1552" t="s">
        <v>37</v>
      </c>
      <c r="I1552">
        <v>0</v>
      </c>
      <c r="J1552">
        <v>2.1735499999999998E-3</v>
      </c>
    </row>
    <row r="1553" spans="1:10">
      <c r="A1553" t="s">
        <v>1777</v>
      </c>
      <c r="B1553" t="s">
        <v>193</v>
      </c>
      <c r="C1553">
        <v>2023</v>
      </c>
      <c r="D1553" t="s">
        <v>53</v>
      </c>
      <c r="E1553" t="s">
        <v>135</v>
      </c>
      <c r="F1553" t="s">
        <v>54</v>
      </c>
      <c r="G1553" t="s">
        <v>214</v>
      </c>
      <c r="H1553" t="s">
        <v>37</v>
      </c>
      <c r="I1553">
        <v>0</v>
      </c>
      <c r="J1553">
        <v>6.5537830000000005E-2</v>
      </c>
    </row>
    <row r="1554" spans="1:10">
      <c r="A1554" t="s">
        <v>1778</v>
      </c>
      <c r="B1554" t="s">
        <v>193</v>
      </c>
      <c r="C1554">
        <v>2023</v>
      </c>
      <c r="D1554" t="s">
        <v>53</v>
      </c>
      <c r="E1554" t="s">
        <v>135</v>
      </c>
      <c r="F1554" t="s">
        <v>54</v>
      </c>
      <c r="G1554" t="s">
        <v>216</v>
      </c>
      <c r="H1554" t="s">
        <v>37</v>
      </c>
      <c r="I1554">
        <v>0</v>
      </c>
      <c r="J1554">
        <v>5.6537740000000003E-2</v>
      </c>
    </row>
    <row r="1555" spans="1:10">
      <c r="A1555" t="s">
        <v>1779</v>
      </c>
      <c r="B1555" t="s">
        <v>193</v>
      </c>
      <c r="C1555">
        <v>2023</v>
      </c>
      <c r="D1555" t="s">
        <v>53</v>
      </c>
      <c r="E1555" t="s">
        <v>135</v>
      </c>
      <c r="F1555" t="s">
        <v>54</v>
      </c>
      <c r="G1555" t="s">
        <v>218</v>
      </c>
      <c r="H1555" t="s">
        <v>37</v>
      </c>
      <c r="I1555">
        <v>0</v>
      </c>
      <c r="J1555">
        <v>7.1256039999999998E-3</v>
      </c>
    </row>
    <row r="1556" spans="1:10">
      <c r="A1556" t="s">
        <v>1780</v>
      </c>
      <c r="B1556" t="s">
        <v>193</v>
      </c>
      <c r="C1556">
        <v>2023</v>
      </c>
      <c r="D1556" t="s">
        <v>53</v>
      </c>
      <c r="E1556" t="s">
        <v>135</v>
      </c>
      <c r="F1556" t="s">
        <v>54</v>
      </c>
      <c r="G1556" t="s">
        <v>175</v>
      </c>
      <c r="H1556" t="s">
        <v>37</v>
      </c>
      <c r="I1556">
        <v>0</v>
      </c>
      <c r="J1556">
        <v>6.5792199999999995E-2</v>
      </c>
    </row>
    <row r="1557" spans="1:10">
      <c r="A1557" t="s">
        <v>1781</v>
      </c>
      <c r="B1557" t="s">
        <v>193</v>
      </c>
      <c r="C1557">
        <v>2023</v>
      </c>
      <c r="D1557" t="s">
        <v>53</v>
      </c>
      <c r="E1557" t="s">
        <v>135</v>
      </c>
      <c r="F1557" t="s">
        <v>54</v>
      </c>
      <c r="G1557" t="s">
        <v>220</v>
      </c>
      <c r="H1557" t="s">
        <v>37</v>
      </c>
      <c r="I1557">
        <v>0</v>
      </c>
      <c r="J1557">
        <v>3.7879259999999998E-2</v>
      </c>
    </row>
    <row r="1558" spans="1:10">
      <c r="A1558" t="s">
        <v>1782</v>
      </c>
      <c r="B1558" t="s">
        <v>193</v>
      </c>
      <c r="C1558">
        <v>2023</v>
      </c>
      <c r="D1558" t="s">
        <v>53</v>
      </c>
      <c r="E1558" t="s">
        <v>135</v>
      </c>
      <c r="F1558" t="s">
        <v>54</v>
      </c>
      <c r="G1558" t="s">
        <v>222</v>
      </c>
      <c r="H1558" t="s">
        <v>37</v>
      </c>
      <c r="I1558">
        <v>0</v>
      </c>
      <c r="J1558">
        <v>4.8717829999999997E-2</v>
      </c>
    </row>
    <row r="1559" spans="1:10">
      <c r="A1559" t="s">
        <v>1783</v>
      </c>
      <c r="B1559" t="s">
        <v>193</v>
      </c>
      <c r="C1559">
        <v>2023</v>
      </c>
      <c r="D1559" t="s">
        <v>53</v>
      </c>
      <c r="E1559" t="s">
        <v>135</v>
      </c>
      <c r="F1559" t="s">
        <v>54</v>
      </c>
      <c r="G1559" t="s">
        <v>224</v>
      </c>
      <c r="H1559" t="s">
        <v>37</v>
      </c>
      <c r="I1559">
        <v>0</v>
      </c>
      <c r="J1559">
        <v>7.6349680000000003E-2</v>
      </c>
    </row>
    <row r="1560" spans="1:10">
      <c r="A1560" t="s">
        <v>1784</v>
      </c>
      <c r="B1560" t="s">
        <v>193</v>
      </c>
      <c r="C1560">
        <v>2023</v>
      </c>
      <c r="D1560" t="s">
        <v>53</v>
      </c>
      <c r="E1560" t="s">
        <v>135</v>
      </c>
      <c r="F1560" t="s">
        <v>54</v>
      </c>
      <c r="G1560" t="s">
        <v>226</v>
      </c>
      <c r="H1560" t="s">
        <v>37</v>
      </c>
      <c r="I1560">
        <v>0</v>
      </c>
      <c r="J1560">
        <v>4.0114820000000002E-2</v>
      </c>
    </row>
    <row r="1561" spans="1:10">
      <c r="A1561" t="s">
        <v>1785</v>
      </c>
      <c r="B1561" t="s">
        <v>193</v>
      </c>
      <c r="C1561">
        <v>2023</v>
      </c>
      <c r="D1561" t="s">
        <v>53</v>
      </c>
      <c r="E1561" t="s">
        <v>135</v>
      </c>
      <c r="F1561" t="s">
        <v>54</v>
      </c>
      <c r="G1561" t="s">
        <v>228</v>
      </c>
      <c r="H1561" t="s">
        <v>37</v>
      </c>
      <c r="I1561">
        <v>0</v>
      </c>
      <c r="J1561">
        <v>1.952251E-2</v>
      </c>
    </row>
    <row r="1562" spans="1:10">
      <c r="A1562" t="s">
        <v>1786</v>
      </c>
      <c r="B1562" t="s">
        <v>193</v>
      </c>
      <c r="C1562">
        <v>2023</v>
      </c>
      <c r="D1562" t="s">
        <v>53</v>
      </c>
      <c r="E1562" t="s">
        <v>135</v>
      </c>
      <c r="F1562" t="s">
        <v>54</v>
      </c>
      <c r="G1562" t="s">
        <v>230</v>
      </c>
      <c r="H1562" t="s">
        <v>37</v>
      </c>
      <c r="I1562">
        <v>0</v>
      </c>
      <c r="J1562">
        <v>1.6227869999999998E-2</v>
      </c>
    </row>
    <row r="1563" spans="1:10">
      <c r="A1563" t="s">
        <v>1787</v>
      </c>
      <c r="B1563" t="s">
        <v>193</v>
      </c>
      <c r="C1563">
        <v>2023</v>
      </c>
      <c r="D1563" t="s">
        <v>53</v>
      </c>
      <c r="E1563" t="s">
        <v>135</v>
      </c>
      <c r="F1563" t="s">
        <v>54</v>
      </c>
      <c r="G1563" t="s">
        <v>232</v>
      </c>
      <c r="H1563" t="s">
        <v>37</v>
      </c>
      <c r="I1563">
        <v>0</v>
      </c>
      <c r="J1563">
        <v>6.0269900000000001E-2</v>
      </c>
    </row>
    <row r="1564" spans="1:10">
      <c r="A1564" t="s">
        <v>1788</v>
      </c>
      <c r="B1564" t="s">
        <v>193</v>
      </c>
      <c r="C1564">
        <v>2023</v>
      </c>
      <c r="D1564" t="s">
        <v>53</v>
      </c>
      <c r="E1564" t="s">
        <v>135</v>
      </c>
      <c r="F1564" t="s">
        <v>54</v>
      </c>
      <c r="G1564" t="s">
        <v>234</v>
      </c>
      <c r="H1564" t="s">
        <v>37</v>
      </c>
      <c r="I1564">
        <v>0</v>
      </c>
      <c r="J1564">
        <v>0.1180571</v>
      </c>
    </row>
    <row r="1565" spans="1:10">
      <c r="A1565" t="s">
        <v>1789</v>
      </c>
      <c r="B1565" t="s">
        <v>193</v>
      </c>
      <c r="C1565">
        <v>2023</v>
      </c>
      <c r="D1565" t="s">
        <v>53</v>
      </c>
      <c r="E1565" t="s">
        <v>135</v>
      </c>
      <c r="F1565" t="s">
        <v>54</v>
      </c>
      <c r="G1565" t="s">
        <v>236</v>
      </c>
      <c r="H1565" t="s">
        <v>37</v>
      </c>
      <c r="J1565">
        <v>9.3752109999999996E-3</v>
      </c>
    </row>
    <row r="1566" spans="1:10">
      <c r="A1566" t="s">
        <v>1790</v>
      </c>
      <c r="B1566" t="s">
        <v>193</v>
      </c>
      <c r="C1566">
        <v>2023</v>
      </c>
      <c r="D1566" t="s">
        <v>53</v>
      </c>
      <c r="E1566" t="s">
        <v>135</v>
      </c>
      <c r="F1566" t="s">
        <v>54</v>
      </c>
      <c r="G1566" t="s">
        <v>238</v>
      </c>
      <c r="H1566" t="s">
        <v>37</v>
      </c>
      <c r="I1566">
        <v>0</v>
      </c>
      <c r="J1566">
        <v>0.2448524</v>
      </c>
    </row>
    <row r="1567" spans="1:10">
      <c r="A1567" t="s">
        <v>1791</v>
      </c>
      <c r="B1567" t="s">
        <v>193</v>
      </c>
      <c r="C1567">
        <v>2023</v>
      </c>
      <c r="D1567" t="s">
        <v>53</v>
      </c>
      <c r="E1567" t="s">
        <v>135</v>
      </c>
      <c r="F1567" t="s">
        <v>54</v>
      </c>
      <c r="G1567" t="s">
        <v>240</v>
      </c>
      <c r="H1567" t="s">
        <v>37</v>
      </c>
      <c r="I1567">
        <v>0</v>
      </c>
      <c r="J1567">
        <v>0.36619869999999999</v>
      </c>
    </row>
    <row r="1568" spans="1:10">
      <c r="A1568" t="s">
        <v>1792</v>
      </c>
      <c r="B1568" t="s">
        <v>193</v>
      </c>
      <c r="C1568">
        <v>2023</v>
      </c>
      <c r="D1568" t="s">
        <v>53</v>
      </c>
      <c r="E1568" t="s">
        <v>135</v>
      </c>
      <c r="F1568" t="s">
        <v>54</v>
      </c>
      <c r="G1568" t="s">
        <v>242</v>
      </c>
      <c r="H1568" t="s">
        <v>37</v>
      </c>
      <c r="I1568">
        <v>0</v>
      </c>
      <c r="J1568">
        <v>2.1439779999999999E-2</v>
      </c>
    </row>
    <row r="1569" spans="1:10">
      <c r="A1569" t="s">
        <v>1793</v>
      </c>
      <c r="B1569" t="s">
        <v>193</v>
      </c>
      <c r="C1569">
        <v>2023</v>
      </c>
      <c r="D1569" t="s">
        <v>53</v>
      </c>
      <c r="E1569" t="s">
        <v>135</v>
      </c>
      <c r="F1569" t="s">
        <v>54</v>
      </c>
      <c r="G1569" t="s">
        <v>244</v>
      </c>
      <c r="H1569" t="s">
        <v>37</v>
      </c>
      <c r="I1569">
        <v>0</v>
      </c>
      <c r="J1569">
        <v>3.971703E-2</v>
      </c>
    </row>
    <row r="1570" spans="1:10">
      <c r="A1570" t="s">
        <v>1794</v>
      </c>
      <c r="B1570" t="s">
        <v>193</v>
      </c>
      <c r="C1570">
        <v>2023</v>
      </c>
      <c r="D1570" t="s">
        <v>53</v>
      </c>
      <c r="E1570" t="s">
        <v>135</v>
      </c>
      <c r="F1570" t="s">
        <v>54</v>
      </c>
      <c r="G1570" t="s">
        <v>246</v>
      </c>
      <c r="H1570" t="s">
        <v>37</v>
      </c>
      <c r="I1570">
        <v>0</v>
      </c>
      <c r="J1570">
        <v>3.438952E-2</v>
      </c>
    </row>
    <row r="1571" spans="1:10">
      <c r="A1571" t="s">
        <v>1795</v>
      </c>
      <c r="B1571" t="s">
        <v>193</v>
      </c>
      <c r="C1571">
        <v>2023</v>
      </c>
      <c r="D1571" t="s">
        <v>53</v>
      </c>
      <c r="E1571" t="s">
        <v>135</v>
      </c>
      <c r="F1571" t="s">
        <v>54</v>
      </c>
      <c r="G1571" t="s">
        <v>248</v>
      </c>
      <c r="H1571" t="s">
        <v>37</v>
      </c>
      <c r="I1571">
        <v>0</v>
      </c>
      <c r="J1571">
        <v>3.8015430000000003E-2</v>
      </c>
    </row>
    <row r="1572" spans="1:10">
      <c r="A1572" t="s">
        <v>1796</v>
      </c>
      <c r="B1572" t="s">
        <v>193</v>
      </c>
      <c r="C1572">
        <v>2023</v>
      </c>
      <c r="D1572" t="s">
        <v>53</v>
      </c>
      <c r="E1572" t="s">
        <v>135</v>
      </c>
      <c r="F1572" t="s">
        <v>54</v>
      </c>
      <c r="G1572" t="s">
        <v>250</v>
      </c>
      <c r="H1572" t="s">
        <v>37</v>
      </c>
      <c r="I1572">
        <v>0</v>
      </c>
      <c r="J1572">
        <v>2.6982699999999999E-4</v>
      </c>
    </row>
    <row r="1573" spans="1:10">
      <c r="A1573" t="s">
        <v>1797</v>
      </c>
      <c r="B1573" t="s">
        <v>193</v>
      </c>
      <c r="C1573">
        <v>2023</v>
      </c>
      <c r="D1573" t="s">
        <v>53</v>
      </c>
      <c r="E1573" t="s">
        <v>124</v>
      </c>
      <c r="F1573" t="s">
        <v>54</v>
      </c>
      <c r="G1573" t="s">
        <v>201</v>
      </c>
      <c r="H1573" t="s">
        <v>37</v>
      </c>
      <c r="I1573">
        <v>0</v>
      </c>
      <c r="J1573">
        <v>1.0052590000000001E-3</v>
      </c>
    </row>
    <row r="1574" spans="1:10">
      <c r="A1574" t="s">
        <v>1798</v>
      </c>
      <c r="B1574" t="s">
        <v>193</v>
      </c>
      <c r="C1574">
        <v>2023</v>
      </c>
      <c r="D1574" t="s">
        <v>53</v>
      </c>
      <c r="E1574" t="s">
        <v>124</v>
      </c>
      <c r="F1574" t="s">
        <v>54</v>
      </c>
      <c r="G1574" t="s">
        <v>203</v>
      </c>
      <c r="H1574" t="s">
        <v>37</v>
      </c>
      <c r="I1574">
        <v>0</v>
      </c>
      <c r="J1574">
        <v>6.3794500000000001E-3</v>
      </c>
    </row>
    <row r="1575" spans="1:10">
      <c r="A1575" t="s">
        <v>1799</v>
      </c>
      <c r="B1575" t="s">
        <v>193</v>
      </c>
      <c r="C1575">
        <v>2023</v>
      </c>
      <c r="D1575" t="s">
        <v>53</v>
      </c>
      <c r="E1575" t="s">
        <v>124</v>
      </c>
      <c r="F1575" t="s">
        <v>54</v>
      </c>
      <c r="G1575" t="s">
        <v>205</v>
      </c>
      <c r="H1575" t="s">
        <v>37</v>
      </c>
      <c r="I1575">
        <v>0</v>
      </c>
      <c r="J1575">
        <v>5.0417379999999998E-2</v>
      </c>
    </row>
    <row r="1576" spans="1:10">
      <c r="A1576" t="s">
        <v>1800</v>
      </c>
      <c r="B1576" t="s">
        <v>193</v>
      </c>
      <c r="C1576">
        <v>2023</v>
      </c>
      <c r="D1576" t="s">
        <v>53</v>
      </c>
      <c r="E1576" t="s">
        <v>124</v>
      </c>
      <c r="F1576" t="s">
        <v>54</v>
      </c>
      <c r="G1576" t="s">
        <v>210</v>
      </c>
      <c r="H1576" t="s">
        <v>37</v>
      </c>
      <c r="I1576">
        <v>0</v>
      </c>
      <c r="J1576">
        <v>1.8109730000000001E-2</v>
      </c>
    </row>
    <row r="1577" spans="1:10">
      <c r="A1577" t="s">
        <v>1801</v>
      </c>
      <c r="B1577" t="s">
        <v>193</v>
      </c>
      <c r="C1577">
        <v>2023</v>
      </c>
      <c r="D1577" t="s">
        <v>53</v>
      </c>
      <c r="E1577" t="s">
        <v>124</v>
      </c>
      <c r="F1577" t="s">
        <v>54</v>
      </c>
      <c r="G1577" t="s">
        <v>212</v>
      </c>
      <c r="H1577" t="s">
        <v>37</v>
      </c>
      <c r="I1577">
        <v>0</v>
      </c>
      <c r="J1577">
        <v>2.577186E-3</v>
      </c>
    </row>
    <row r="1578" spans="1:10">
      <c r="A1578" t="s">
        <v>1802</v>
      </c>
      <c r="B1578" t="s">
        <v>193</v>
      </c>
      <c r="C1578">
        <v>2023</v>
      </c>
      <c r="D1578" t="s">
        <v>53</v>
      </c>
      <c r="E1578" t="s">
        <v>124</v>
      </c>
      <c r="F1578" t="s">
        <v>54</v>
      </c>
      <c r="G1578" t="s">
        <v>214</v>
      </c>
      <c r="H1578" t="s">
        <v>37</v>
      </c>
      <c r="I1578">
        <v>0</v>
      </c>
      <c r="J1578">
        <v>1.619777E-2</v>
      </c>
    </row>
    <row r="1579" spans="1:10">
      <c r="A1579" t="s">
        <v>1803</v>
      </c>
      <c r="B1579" t="s">
        <v>193</v>
      </c>
      <c r="C1579">
        <v>2023</v>
      </c>
      <c r="D1579" t="s">
        <v>53</v>
      </c>
      <c r="E1579" t="s">
        <v>124</v>
      </c>
      <c r="F1579" t="s">
        <v>54</v>
      </c>
      <c r="G1579" t="s">
        <v>216</v>
      </c>
      <c r="H1579" t="s">
        <v>37</v>
      </c>
      <c r="I1579">
        <v>0</v>
      </c>
      <c r="J1579">
        <v>4.6325469999999999E-3</v>
      </c>
    </row>
    <row r="1580" spans="1:10">
      <c r="A1580" t="s">
        <v>1804</v>
      </c>
      <c r="B1580" t="s">
        <v>193</v>
      </c>
      <c r="C1580">
        <v>2023</v>
      </c>
      <c r="D1580" t="s">
        <v>53</v>
      </c>
      <c r="E1580" t="s">
        <v>124</v>
      </c>
      <c r="F1580" t="s">
        <v>54</v>
      </c>
      <c r="G1580" t="s">
        <v>218</v>
      </c>
      <c r="H1580" t="s">
        <v>37</v>
      </c>
      <c r="I1580">
        <v>0</v>
      </c>
      <c r="J1580">
        <v>4.0347339999999999E-3</v>
      </c>
    </row>
    <row r="1581" spans="1:10">
      <c r="A1581" t="s">
        <v>1805</v>
      </c>
      <c r="B1581" t="s">
        <v>193</v>
      </c>
      <c r="C1581">
        <v>2023</v>
      </c>
      <c r="D1581" t="s">
        <v>53</v>
      </c>
      <c r="E1581" t="s">
        <v>124</v>
      </c>
      <c r="F1581" t="s">
        <v>54</v>
      </c>
      <c r="G1581" t="s">
        <v>175</v>
      </c>
      <c r="H1581" t="s">
        <v>37</v>
      </c>
      <c r="I1581">
        <v>0</v>
      </c>
      <c r="J1581">
        <v>1.23486E-2</v>
      </c>
    </row>
    <row r="1582" spans="1:10">
      <c r="A1582" t="s">
        <v>1806</v>
      </c>
      <c r="B1582" t="s">
        <v>193</v>
      </c>
      <c r="C1582">
        <v>2023</v>
      </c>
      <c r="D1582" t="s">
        <v>53</v>
      </c>
      <c r="E1582" t="s">
        <v>124</v>
      </c>
      <c r="F1582" t="s">
        <v>54</v>
      </c>
      <c r="G1582" t="s">
        <v>220</v>
      </c>
      <c r="H1582" t="s">
        <v>37</v>
      </c>
      <c r="I1582">
        <v>0</v>
      </c>
      <c r="J1582">
        <v>3.0162250000000002E-2</v>
      </c>
    </row>
    <row r="1583" spans="1:10">
      <c r="A1583" t="s">
        <v>1807</v>
      </c>
      <c r="B1583" t="s">
        <v>193</v>
      </c>
      <c r="C1583">
        <v>2023</v>
      </c>
      <c r="D1583" t="s">
        <v>53</v>
      </c>
      <c r="E1583" t="s">
        <v>124</v>
      </c>
      <c r="F1583" t="s">
        <v>54</v>
      </c>
      <c r="G1583" t="s">
        <v>222</v>
      </c>
      <c r="H1583" t="s">
        <v>37</v>
      </c>
      <c r="I1583">
        <v>0</v>
      </c>
      <c r="J1583">
        <v>2.2301939999999999E-2</v>
      </c>
    </row>
    <row r="1584" spans="1:10">
      <c r="A1584" t="s">
        <v>1808</v>
      </c>
      <c r="B1584" t="s">
        <v>193</v>
      </c>
      <c r="C1584">
        <v>2023</v>
      </c>
      <c r="D1584" t="s">
        <v>53</v>
      </c>
      <c r="E1584" t="s">
        <v>124</v>
      </c>
      <c r="F1584" t="s">
        <v>54</v>
      </c>
      <c r="G1584" t="s">
        <v>224</v>
      </c>
      <c r="H1584" t="s">
        <v>37</v>
      </c>
      <c r="I1584">
        <v>0</v>
      </c>
      <c r="J1584">
        <v>4.8480540000000001E-3</v>
      </c>
    </row>
    <row r="1585" spans="1:10">
      <c r="A1585" t="s">
        <v>1809</v>
      </c>
      <c r="B1585" t="s">
        <v>193</v>
      </c>
      <c r="C1585">
        <v>2023</v>
      </c>
      <c r="D1585" t="s">
        <v>53</v>
      </c>
      <c r="E1585" t="s">
        <v>124</v>
      </c>
      <c r="F1585" t="s">
        <v>54</v>
      </c>
      <c r="G1585" t="s">
        <v>228</v>
      </c>
      <c r="H1585" t="s">
        <v>37</v>
      </c>
      <c r="I1585">
        <v>0</v>
      </c>
      <c r="J1585">
        <v>3.202005E-3</v>
      </c>
    </row>
    <row r="1586" spans="1:10">
      <c r="A1586" t="s">
        <v>1810</v>
      </c>
      <c r="B1586" t="s">
        <v>193</v>
      </c>
      <c r="C1586">
        <v>2023</v>
      </c>
      <c r="D1586" t="s">
        <v>53</v>
      </c>
      <c r="E1586" t="s">
        <v>124</v>
      </c>
      <c r="F1586" t="s">
        <v>54</v>
      </c>
      <c r="G1586" t="s">
        <v>234</v>
      </c>
      <c r="H1586" t="s">
        <v>37</v>
      </c>
      <c r="I1586">
        <v>0</v>
      </c>
      <c r="J1586">
        <v>2.5066850000000002E-2</v>
      </c>
    </row>
    <row r="1587" spans="1:10">
      <c r="A1587" t="s">
        <v>1811</v>
      </c>
      <c r="B1587" t="s">
        <v>193</v>
      </c>
      <c r="C1587">
        <v>2023</v>
      </c>
      <c r="D1587" t="s">
        <v>53</v>
      </c>
      <c r="E1587" t="s">
        <v>124</v>
      </c>
      <c r="F1587" t="s">
        <v>54</v>
      </c>
      <c r="G1587" t="s">
        <v>238</v>
      </c>
      <c r="H1587" t="s">
        <v>37</v>
      </c>
      <c r="I1587">
        <v>0</v>
      </c>
      <c r="J1587">
        <v>2.2362380000000001E-2</v>
      </c>
    </row>
    <row r="1588" spans="1:10">
      <c r="A1588" t="s">
        <v>1812</v>
      </c>
      <c r="B1588" t="s">
        <v>193</v>
      </c>
      <c r="C1588">
        <v>2023</v>
      </c>
      <c r="D1588" t="s">
        <v>53</v>
      </c>
      <c r="E1588" t="s">
        <v>124</v>
      </c>
      <c r="F1588" t="s">
        <v>54</v>
      </c>
      <c r="G1588" t="s">
        <v>240</v>
      </c>
      <c r="H1588" t="s">
        <v>37</v>
      </c>
      <c r="I1588">
        <v>0</v>
      </c>
      <c r="J1588">
        <v>3.1563479999999998E-2</v>
      </c>
    </row>
    <row r="1589" spans="1:10">
      <c r="A1589" t="s">
        <v>1813</v>
      </c>
      <c r="B1589" t="s">
        <v>193</v>
      </c>
      <c r="C1589">
        <v>2023</v>
      </c>
      <c r="D1589" t="s">
        <v>53</v>
      </c>
      <c r="E1589" t="s">
        <v>124</v>
      </c>
      <c r="F1589" t="s">
        <v>54</v>
      </c>
      <c r="G1589" t="s">
        <v>242</v>
      </c>
      <c r="H1589" t="s">
        <v>37</v>
      </c>
      <c r="I1589">
        <v>0</v>
      </c>
      <c r="J1589">
        <v>1.276717E-2</v>
      </c>
    </row>
    <row r="1590" spans="1:10">
      <c r="A1590" t="s">
        <v>1814</v>
      </c>
      <c r="B1590" t="s">
        <v>193</v>
      </c>
      <c r="C1590">
        <v>2023</v>
      </c>
      <c r="D1590" t="s">
        <v>53</v>
      </c>
      <c r="E1590" t="s">
        <v>124</v>
      </c>
      <c r="F1590" t="s">
        <v>54</v>
      </c>
      <c r="G1590" t="s">
        <v>244</v>
      </c>
      <c r="H1590" t="s">
        <v>37</v>
      </c>
      <c r="I1590">
        <v>0</v>
      </c>
      <c r="J1590">
        <v>1.3636179999999999E-2</v>
      </c>
    </row>
    <row r="1591" spans="1:10">
      <c r="A1591" t="s">
        <v>1815</v>
      </c>
      <c r="B1591" t="s">
        <v>193</v>
      </c>
      <c r="C1591">
        <v>2023</v>
      </c>
      <c r="D1591" t="s">
        <v>53</v>
      </c>
      <c r="E1591" t="s">
        <v>124</v>
      </c>
      <c r="F1591" t="s">
        <v>54</v>
      </c>
      <c r="G1591" t="s">
        <v>246</v>
      </c>
      <c r="H1591" t="s">
        <v>37</v>
      </c>
      <c r="I1591">
        <v>0</v>
      </c>
      <c r="J1591">
        <v>5.2817920000000004E-3</v>
      </c>
    </row>
    <row r="1592" spans="1:10">
      <c r="A1592" t="s">
        <v>1816</v>
      </c>
      <c r="B1592" t="s">
        <v>193</v>
      </c>
      <c r="C1592">
        <v>2023</v>
      </c>
      <c r="D1592" t="s">
        <v>53</v>
      </c>
      <c r="E1592" t="s">
        <v>124</v>
      </c>
      <c r="F1592" t="s">
        <v>54</v>
      </c>
      <c r="G1592" t="s">
        <v>248</v>
      </c>
      <c r="H1592" t="s">
        <v>37</v>
      </c>
      <c r="I1592">
        <v>0</v>
      </c>
      <c r="J1592">
        <v>1.3459840000000001E-2</v>
      </c>
    </row>
    <row r="1593" spans="1:10">
      <c r="A1593" t="s">
        <v>1817</v>
      </c>
      <c r="B1593" t="s">
        <v>193</v>
      </c>
      <c r="C1593">
        <v>2023</v>
      </c>
      <c r="D1593" t="s">
        <v>53</v>
      </c>
      <c r="E1593" t="s">
        <v>124</v>
      </c>
      <c r="F1593" t="s">
        <v>54</v>
      </c>
      <c r="G1593" t="s">
        <v>250</v>
      </c>
      <c r="H1593" t="s">
        <v>37</v>
      </c>
      <c r="I1593">
        <v>0</v>
      </c>
      <c r="J1593">
        <v>2.0998200000000002E-2</v>
      </c>
    </row>
    <row r="1594" spans="1:10">
      <c r="A1594" t="s">
        <v>1818</v>
      </c>
      <c r="B1594" t="s">
        <v>193</v>
      </c>
      <c r="C1594">
        <v>2023</v>
      </c>
      <c r="D1594" t="s">
        <v>53</v>
      </c>
      <c r="E1594" t="s">
        <v>123</v>
      </c>
      <c r="F1594" t="s">
        <v>54</v>
      </c>
      <c r="G1594" t="s">
        <v>201</v>
      </c>
      <c r="H1594" t="s">
        <v>37</v>
      </c>
      <c r="I1594">
        <v>0</v>
      </c>
      <c r="J1594">
        <v>2.2250700000000002E-2</v>
      </c>
    </row>
    <row r="1595" spans="1:10">
      <c r="A1595" t="s">
        <v>1819</v>
      </c>
      <c r="B1595" t="s">
        <v>193</v>
      </c>
      <c r="C1595">
        <v>2023</v>
      </c>
      <c r="D1595" t="s">
        <v>53</v>
      </c>
      <c r="E1595" t="s">
        <v>123</v>
      </c>
      <c r="F1595" t="s">
        <v>54</v>
      </c>
      <c r="G1595" t="s">
        <v>203</v>
      </c>
      <c r="H1595" t="s">
        <v>37</v>
      </c>
      <c r="I1595">
        <v>0</v>
      </c>
      <c r="J1595">
        <v>3.7065519999999998E-2</v>
      </c>
    </row>
    <row r="1596" spans="1:10">
      <c r="A1596" t="s">
        <v>1820</v>
      </c>
      <c r="B1596" t="s">
        <v>193</v>
      </c>
      <c r="C1596">
        <v>2023</v>
      </c>
      <c r="D1596" t="s">
        <v>53</v>
      </c>
      <c r="E1596" t="s">
        <v>123</v>
      </c>
      <c r="F1596" t="s">
        <v>54</v>
      </c>
      <c r="G1596" t="s">
        <v>205</v>
      </c>
      <c r="H1596" t="s">
        <v>37</v>
      </c>
      <c r="I1596">
        <v>0</v>
      </c>
      <c r="J1596">
        <v>9.2557960000000002E-3</v>
      </c>
    </row>
    <row r="1597" spans="1:10">
      <c r="A1597" t="s">
        <v>1821</v>
      </c>
      <c r="B1597" t="s">
        <v>193</v>
      </c>
      <c r="C1597">
        <v>2023</v>
      </c>
      <c r="D1597" t="s">
        <v>53</v>
      </c>
      <c r="E1597" t="s">
        <v>123</v>
      </c>
      <c r="F1597" t="s">
        <v>54</v>
      </c>
      <c r="G1597" t="s">
        <v>210</v>
      </c>
      <c r="H1597" t="s">
        <v>37</v>
      </c>
      <c r="I1597">
        <v>0</v>
      </c>
      <c r="J1597">
        <v>1.139196E-2</v>
      </c>
    </row>
    <row r="1598" spans="1:10">
      <c r="A1598" t="s">
        <v>1822</v>
      </c>
      <c r="B1598" t="s">
        <v>193</v>
      </c>
      <c r="C1598">
        <v>2023</v>
      </c>
      <c r="D1598" t="s">
        <v>53</v>
      </c>
      <c r="E1598" t="s">
        <v>123</v>
      </c>
      <c r="F1598" t="s">
        <v>54</v>
      </c>
      <c r="G1598" t="s">
        <v>212</v>
      </c>
      <c r="H1598" t="s">
        <v>37</v>
      </c>
      <c r="I1598">
        <v>0</v>
      </c>
      <c r="J1598">
        <v>3.1226489999999999E-2</v>
      </c>
    </row>
    <row r="1599" spans="1:10">
      <c r="A1599" t="s">
        <v>1823</v>
      </c>
      <c r="B1599" t="s">
        <v>193</v>
      </c>
      <c r="C1599">
        <v>2023</v>
      </c>
      <c r="D1599" t="s">
        <v>53</v>
      </c>
      <c r="E1599" t="s">
        <v>123</v>
      </c>
      <c r="F1599" t="s">
        <v>54</v>
      </c>
      <c r="G1599" t="s">
        <v>214</v>
      </c>
      <c r="H1599" t="s">
        <v>37</v>
      </c>
      <c r="I1599">
        <v>0</v>
      </c>
      <c r="J1599">
        <v>7.1280629999999996E-3</v>
      </c>
    </row>
    <row r="1600" spans="1:10">
      <c r="A1600" t="s">
        <v>1824</v>
      </c>
      <c r="B1600" t="s">
        <v>193</v>
      </c>
      <c r="C1600">
        <v>2023</v>
      </c>
      <c r="D1600" t="s">
        <v>53</v>
      </c>
      <c r="E1600" t="s">
        <v>123</v>
      </c>
      <c r="F1600" t="s">
        <v>54</v>
      </c>
      <c r="G1600" t="s">
        <v>216</v>
      </c>
      <c r="H1600" t="s">
        <v>37</v>
      </c>
      <c r="I1600">
        <v>0</v>
      </c>
      <c r="J1600">
        <v>9.1589859999999992E-3</v>
      </c>
    </row>
    <row r="1601" spans="1:10">
      <c r="A1601" t="s">
        <v>1825</v>
      </c>
      <c r="B1601" t="s">
        <v>193</v>
      </c>
      <c r="C1601">
        <v>2023</v>
      </c>
      <c r="D1601" t="s">
        <v>53</v>
      </c>
      <c r="E1601" t="s">
        <v>123</v>
      </c>
      <c r="F1601" t="s">
        <v>54</v>
      </c>
      <c r="G1601" t="s">
        <v>218</v>
      </c>
      <c r="H1601" t="s">
        <v>37</v>
      </c>
      <c r="I1601">
        <v>0</v>
      </c>
      <c r="J1601">
        <v>2.046943E-2</v>
      </c>
    </row>
    <row r="1602" spans="1:10">
      <c r="A1602" t="s">
        <v>1826</v>
      </c>
      <c r="B1602" t="s">
        <v>193</v>
      </c>
      <c r="C1602">
        <v>2023</v>
      </c>
      <c r="D1602" t="s">
        <v>53</v>
      </c>
      <c r="E1602" t="s">
        <v>123</v>
      </c>
      <c r="F1602" t="s">
        <v>54</v>
      </c>
      <c r="G1602" t="s">
        <v>175</v>
      </c>
      <c r="H1602" t="s">
        <v>37</v>
      </c>
      <c r="I1602">
        <v>0</v>
      </c>
      <c r="J1602">
        <v>2.6075830000000001E-2</v>
      </c>
    </row>
    <row r="1603" spans="1:10">
      <c r="A1603" t="s">
        <v>1827</v>
      </c>
      <c r="B1603" t="s">
        <v>193</v>
      </c>
      <c r="C1603">
        <v>2023</v>
      </c>
      <c r="D1603" t="s">
        <v>53</v>
      </c>
      <c r="E1603" t="s">
        <v>123</v>
      </c>
      <c r="F1603" t="s">
        <v>54</v>
      </c>
      <c r="G1603" t="s">
        <v>220</v>
      </c>
      <c r="H1603" t="s">
        <v>37</v>
      </c>
      <c r="I1603">
        <v>0</v>
      </c>
      <c r="J1603">
        <v>4.4029930000000002E-2</v>
      </c>
    </row>
    <row r="1604" spans="1:10">
      <c r="A1604" t="s">
        <v>1828</v>
      </c>
      <c r="B1604" t="s">
        <v>193</v>
      </c>
      <c r="C1604">
        <v>2023</v>
      </c>
      <c r="D1604" t="s">
        <v>53</v>
      </c>
      <c r="E1604" t="s">
        <v>123</v>
      </c>
      <c r="F1604" t="s">
        <v>54</v>
      </c>
      <c r="G1604" t="s">
        <v>222</v>
      </c>
      <c r="H1604" t="s">
        <v>37</v>
      </c>
      <c r="I1604">
        <v>0</v>
      </c>
      <c r="J1604">
        <v>1.125923E-2</v>
      </c>
    </row>
    <row r="1605" spans="1:10">
      <c r="A1605" t="s">
        <v>1829</v>
      </c>
      <c r="B1605" t="s">
        <v>193</v>
      </c>
      <c r="C1605">
        <v>2023</v>
      </c>
      <c r="D1605" t="s">
        <v>53</v>
      </c>
      <c r="E1605" t="s">
        <v>123</v>
      </c>
      <c r="F1605" t="s">
        <v>54</v>
      </c>
      <c r="G1605" t="s">
        <v>224</v>
      </c>
      <c r="H1605" t="s">
        <v>37</v>
      </c>
      <c r="I1605">
        <v>0</v>
      </c>
      <c r="J1605">
        <v>4.7722859999999997E-3</v>
      </c>
    </row>
    <row r="1606" spans="1:10">
      <c r="A1606" t="s">
        <v>1830</v>
      </c>
      <c r="B1606" t="s">
        <v>193</v>
      </c>
      <c r="C1606">
        <v>2023</v>
      </c>
      <c r="D1606" t="s">
        <v>53</v>
      </c>
      <c r="E1606" t="s">
        <v>123</v>
      </c>
      <c r="F1606" t="s">
        <v>54</v>
      </c>
      <c r="G1606" t="s">
        <v>228</v>
      </c>
      <c r="H1606" t="s">
        <v>37</v>
      </c>
      <c r="I1606">
        <v>0</v>
      </c>
      <c r="J1606">
        <v>7.9876400000000007E-3</v>
      </c>
    </row>
    <row r="1607" spans="1:10">
      <c r="A1607" t="s">
        <v>1831</v>
      </c>
      <c r="B1607" t="s">
        <v>193</v>
      </c>
      <c r="C1607">
        <v>2023</v>
      </c>
      <c r="D1607" t="s">
        <v>53</v>
      </c>
      <c r="E1607" t="s">
        <v>123</v>
      </c>
      <c r="F1607" t="s">
        <v>54</v>
      </c>
      <c r="G1607" t="s">
        <v>234</v>
      </c>
      <c r="H1607" t="s">
        <v>37</v>
      </c>
      <c r="I1607">
        <v>0</v>
      </c>
      <c r="J1607">
        <v>7.0521169999999994E-2</v>
      </c>
    </row>
    <row r="1608" spans="1:10">
      <c r="A1608" t="s">
        <v>1832</v>
      </c>
      <c r="B1608" t="s">
        <v>193</v>
      </c>
      <c r="C1608">
        <v>2023</v>
      </c>
      <c r="D1608" t="s">
        <v>53</v>
      </c>
      <c r="E1608" t="s">
        <v>123</v>
      </c>
      <c r="F1608" t="s">
        <v>54</v>
      </c>
      <c r="G1608" t="s">
        <v>236</v>
      </c>
      <c r="H1608" t="s">
        <v>37</v>
      </c>
      <c r="J1608">
        <v>2.0926420000000001E-2</v>
      </c>
    </row>
    <row r="1609" spans="1:10">
      <c r="A1609" t="s">
        <v>1833</v>
      </c>
      <c r="B1609" t="s">
        <v>193</v>
      </c>
      <c r="C1609">
        <v>2023</v>
      </c>
      <c r="D1609" t="s">
        <v>53</v>
      </c>
      <c r="E1609" t="s">
        <v>123</v>
      </c>
      <c r="F1609" t="s">
        <v>54</v>
      </c>
      <c r="G1609" t="s">
        <v>240</v>
      </c>
      <c r="H1609" t="s">
        <v>37</v>
      </c>
      <c r="I1609">
        <v>0</v>
      </c>
      <c r="J1609">
        <v>1.384445E-3</v>
      </c>
    </row>
    <row r="1610" spans="1:10">
      <c r="A1610" t="s">
        <v>1834</v>
      </c>
      <c r="B1610" t="s">
        <v>193</v>
      </c>
      <c r="C1610">
        <v>2023</v>
      </c>
      <c r="D1610" t="s">
        <v>53</v>
      </c>
      <c r="E1610" t="s">
        <v>123</v>
      </c>
      <c r="F1610" t="s">
        <v>54</v>
      </c>
      <c r="G1610" t="s">
        <v>242</v>
      </c>
      <c r="H1610" t="s">
        <v>37</v>
      </c>
      <c r="I1610">
        <v>0</v>
      </c>
      <c r="J1610">
        <v>1.262363E-2</v>
      </c>
    </row>
    <row r="1611" spans="1:10">
      <c r="A1611" t="s">
        <v>1835</v>
      </c>
      <c r="B1611" t="s">
        <v>193</v>
      </c>
      <c r="C1611">
        <v>2023</v>
      </c>
      <c r="D1611" t="s">
        <v>53</v>
      </c>
      <c r="E1611" t="s">
        <v>123</v>
      </c>
      <c r="F1611" t="s">
        <v>54</v>
      </c>
      <c r="G1611" t="s">
        <v>244</v>
      </c>
      <c r="H1611" t="s">
        <v>37</v>
      </c>
      <c r="I1611">
        <v>0</v>
      </c>
      <c r="J1611">
        <v>6.8842859999999999E-3</v>
      </c>
    </row>
    <row r="1612" spans="1:10">
      <c r="A1612" t="s">
        <v>1836</v>
      </c>
      <c r="B1612" t="s">
        <v>193</v>
      </c>
      <c r="C1612">
        <v>2023</v>
      </c>
      <c r="D1612" t="s">
        <v>53</v>
      </c>
      <c r="E1612" t="s">
        <v>123</v>
      </c>
      <c r="F1612" t="s">
        <v>54</v>
      </c>
      <c r="G1612" t="s">
        <v>246</v>
      </c>
      <c r="H1612" t="s">
        <v>37</v>
      </c>
      <c r="I1612">
        <v>0</v>
      </c>
      <c r="J1612">
        <v>1.020183E-2</v>
      </c>
    </row>
    <row r="1613" spans="1:10">
      <c r="A1613" t="s">
        <v>1837</v>
      </c>
      <c r="B1613" t="s">
        <v>193</v>
      </c>
      <c r="C1613">
        <v>2023</v>
      </c>
      <c r="D1613" t="s">
        <v>53</v>
      </c>
      <c r="E1613" t="s">
        <v>123</v>
      </c>
      <c r="F1613" t="s">
        <v>54</v>
      </c>
      <c r="G1613" t="s">
        <v>248</v>
      </c>
      <c r="H1613" t="s">
        <v>37</v>
      </c>
      <c r="I1613">
        <v>0</v>
      </c>
      <c r="J1613">
        <v>1.235501E-3</v>
      </c>
    </row>
    <row r="1614" spans="1:10">
      <c r="A1614" t="s">
        <v>1838</v>
      </c>
      <c r="B1614" t="s">
        <v>193</v>
      </c>
      <c r="C1614">
        <v>2023</v>
      </c>
      <c r="D1614" t="s">
        <v>53</v>
      </c>
      <c r="E1614" t="s">
        <v>123</v>
      </c>
      <c r="F1614" t="s">
        <v>54</v>
      </c>
      <c r="G1614" t="s">
        <v>250</v>
      </c>
      <c r="H1614" t="s">
        <v>37</v>
      </c>
      <c r="I1614">
        <v>0</v>
      </c>
      <c r="J1614">
        <v>2.8024980000000001E-2</v>
      </c>
    </row>
    <row r="1615" spans="1:10">
      <c r="A1615" t="s">
        <v>1839</v>
      </c>
      <c r="B1615" t="s">
        <v>193</v>
      </c>
      <c r="C1615">
        <v>2023</v>
      </c>
      <c r="D1615" t="s">
        <v>53</v>
      </c>
      <c r="E1615" t="s">
        <v>121</v>
      </c>
      <c r="F1615" t="s">
        <v>54</v>
      </c>
      <c r="G1615" t="s">
        <v>201</v>
      </c>
      <c r="H1615" t="s">
        <v>37</v>
      </c>
      <c r="I1615">
        <v>0</v>
      </c>
      <c r="J1615">
        <v>4.196163E-2</v>
      </c>
    </row>
    <row r="1616" spans="1:10">
      <c r="A1616" t="s">
        <v>1840</v>
      </c>
      <c r="B1616" t="s">
        <v>193</v>
      </c>
      <c r="C1616">
        <v>2023</v>
      </c>
      <c r="D1616" t="s">
        <v>53</v>
      </c>
      <c r="E1616" t="s">
        <v>121</v>
      </c>
      <c r="F1616" t="s">
        <v>54</v>
      </c>
      <c r="G1616" t="s">
        <v>203</v>
      </c>
      <c r="H1616" t="s">
        <v>37</v>
      </c>
      <c r="I1616">
        <v>0</v>
      </c>
      <c r="J1616">
        <v>4.3538980000000001E-3</v>
      </c>
    </row>
    <row r="1617" spans="1:10">
      <c r="A1617" t="s">
        <v>1841</v>
      </c>
      <c r="B1617" t="s">
        <v>193</v>
      </c>
      <c r="C1617">
        <v>2023</v>
      </c>
      <c r="D1617" t="s">
        <v>53</v>
      </c>
      <c r="E1617" t="s">
        <v>121</v>
      </c>
      <c r="F1617" t="s">
        <v>54</v>
      </c>
      <c r="G1617" t="s">
        <v>205</v>
      </c>
      <c r="H1617" t="s">
        <v>37</v>
      </c>
      <c r="I1617">
        <v>0</v>
      </c>
      <c r="J1617">
        <v>8.4548130000000003E-3</v>
      </c>
    </row>
    <row r="1618" spans="1:10">
      <c r="A1618" t="s">
        <v>1842</v>
      </c>
      <c r="B1618" t="s">
        <v>193</v>
      </c>
      <c r="C1618">
        <v>2023</v>
      </c>
      <c r="D1618" t="s">
        <v>53</v>
      </c>
      <c r="E1618" t="s">
        <v>121</v>
      </c>
      <c r="F1618" t="s">
        <v>54</v>
      </c>
      <c r="G1618" t="s">
        <v>210</v>
      </c>
      <c r="H1618" t="s">
        <v>37</v>
      </c>
      <c r="I1618">
        <v>0</v>
      </c>
      <c r="J1618">
        <v>2.849674E-2</v>
      </c>
    </row>
    <row r="1619" spans="1:10">
      <c r="A1619" t="s">
        <v>1843</v>
      </c>
      <c r="B1619" t="s">
        <v>193</v>
      </c>
      <c r="C1619">
        <v>2023</v>
      </c>
      <c r="D1619" t="s">
        <v>53</v>
      </c>
      <c r="E1619" t="s">
        <v>121</v>
      </c>
      <c r="F1619" t="s">
        <v>54</v>
      </c>
      <c r="G1619" t="s">
        <v>212</v>
      </c>
      <c r="H1619" t="s">
        <v>37</v>
      </c>
      <c r="I1619">
        <v>0</v>
      </c>
      <c r="J1619">
        <v>3.5655230000000003E-2</v>
      </c>
    </row>
    <row r="1620" spans="1:10">
      <c r="A1620" t="s">
        <v>1844</v>
      </c>
      <c r="B1620" t="s">
        <v>193</v>
      </c>
      <c r="C1620">
        <v>2023</v>
      </c>
      <c r="D1620" t="s">
        <v>53</v>
      </c>
      <c r="E1620" t="s">
        <v>121</v>
      </c>
      <c r="F1620" t="s">
        <v>54</v>
      </c>
      <c r="G1620" t="s">
        <v>214</v>
      </c>
      <c r="H1620" t="s">
        <v>37</v>
      </c>
      <c r="I1620">
        <v>0</v>
      </c>
      <c r="J1620">
        <v>2.989495E-2</v>
      </c>
    </row>
    <row r="1621" spans="1:10">
      <c r="A1621" t="s">
        <v>1845</v>
      </c>
      <c r="B1621" t="s">
        <v>193</v>
      </c>
      <c r="C1621">
        <v>2023</v>
      </c>
      <c r="D1621" t="s">
        <v>53</v>
      </c>
      <c r="E1621" t="s">
        <v>121</v>
      </c>
      <c r="F1621" t="s">
        <v>54</v>
      </c>
      <c r="G1621" t="s">
        <v>216</v>
      </c>
      <c r="H1621" t="s">
        <v>37</v>
      </c>
      <c r="I1621">
        <v>0</v>
      </c>
      <c r="J1621">
        <v>4.8861590000000003E-2</v>
      </c>
    </row>
    <row r="1622" spans="1:10">
      <c r="A1622" t="s">
        <v>1846</v>
      </c>
      <c r="B1622" t="s">
        <v>193</v>
      </c>
      <c r="C1622">
        <v>2023</v>
      </c>
      <c r="D1622" t="s">
        <v>53</v>
      </c>
      <c r="E1622" t="s">
        <v>121</v>
      </c>
      <c r="F1622" t="s">
        <v>54</v>
      </c>
      <c r="G1622" t="s">
        <v>218</v>
      </c>
      <c r="H1622" t="s">
        <v>37</v>
      </c>
      <c r="I1622">
        <v>0</v>
      </c>
      <c r="J1622">
        <v>1.071542E-2</v>
      </c>
    </row>
    <row r="1623" spans="1:10">
      <c r="A1623" t="s">
        <v>1847</v>
      </c>
      <c r="B1623" t="s">
        <v>193</v>
      </c>
      <c r="C1623">
        <v>2023</v>
      </c>
      <c r="D1623" t="s">
        <v>53</v>
      </c>
      <c r="E1623" t="s">
        <v>121</v>
      </c>
      <c r="F1623" t="s">
        <v>54</v>
      </c>
      <c r="G1623" t="s">
        <v>175</v>
      </c>
      <c r="H1623" t="s">
        <v>37</v>
      </c>
      <c r="I1623">
        <v>0</v>
      </c>
      <c r="J1623">
        <v>1.323293E-2</v>
      </c>
    </row>
    <row r="1624" spans="1:10">
      <c r="A1624" t="s">
        <v>1848</v>
      </c>
      <c r="B1624" t="s">
        <v>193</v>
      </c>
      <c r="C1624">
        <v>2023</v>
      </c>
      <c r="D1624" t="s">
        <v>53</v>
      </c>
      <c r="E1624" t="s">
        <v>121</v>
      </c>
      <c r="F1624" t="s">
        <v>54</v>
      </c>
      <c r="G1624" t="s">
        <v>220</v>
      </c>
      <c r="H1624" t="s">
        <v>37</v>
      </c>
      <c r="I1624">
        <v>0</v>
      </c>
      <c r="J1624">
        <v>1.6507640000000001E-2</v>
      </c>
    </row>
    <row r="1625" spans="1:10">
      <c r="A1625" t="s">
        <v>1849</v>
      </c>
      <c r="B1625" t="s">
        <v>193</v>
      </c>
      <c r="C1625">
        <v>2023</v>
      </c>
      <c r="D1625" t="s">
        <v>53</v>
      </c>
      <c r="E1625" t="s">
        <v>121</v>
      </c>
      <c r="F1625" t="s">
        <v>54</v>
      </c>
      <c r="G1625" t="s">
        <v>222</v>
      </c>
      <c r="H1625" t="s">
        <v>37</v>
      </c>
      <c r="I1625">
        <v>0</v>
      </c>
      <c r="J1625">
        <v>1.028487E-2</v>
      </c>
    </row>
    <row r="1626" spans="1:10">
      <c r="A1626" t="s">
        <v>1850</v>
      </c>
      <c r="B1626" t="s">
        <v>193</v>
      </c>
      <c r="C1626">
        <v>2023</v>
      </c>
      <c r="D1626" t="s">
        <v>53</v>
      </c>
      <c r="E1626" t="s">
        <v>121</v>
      </c>
      <c r="F1626" t="s">
        <v>54</v>
      </c>
      <c r="G1626" t="s">
        <v>224</v>
      </c>
      <c r="H1626" t="s">
        <v>37</v>
      </c>
      <c r="I1626">
        <v>0</v>
      </c>
      <c r="J1626">
        <v>2.2879969999999999E-2</v>
      </c>
    </row>
    <row r="1627" spans="1:10">
      <c r="A1627" t="s">
        <v>1851</v>
      </c>
      <c r="B1627" t="s">
        <v>193</v>
      </c>
      <c r="C1627">
        <v>2023</v>
      </c>
      <c r="D1627" t="s">
        <v>53</v>
      </c>
      <c r="E1627" t="s">
        <v>121</v>
      </c>
      <c r="F1627" t="s">
        <v>54</v>
      </c>
      <c r="G1627" t="s">
        <v>226</v>
      </c>
      <c r="H1627" t="s">
        <v>37</v>
      </c>
      <c r="I1627">
        <v>0</v>
      </c>
      <c r="J1627">
        <v>5.8159799999999998E-2</v>
      </c>
    </row>
    <row r="1628" spans="1:10">
      <c r="A1628" t="s">
        <v>1852</v>
      </c>
      <c r="B1628" t="s">
        <v>193</v>
      </c>
      <c r="C1628">
        <v>2023</v>
      </c>
      <c r="D1628" t="s">
        <v>53</v>
      </c>
      <c r="E1628" t="s">
        <v>121</v>
      </c>
      <c r="F1628" t="s">
        <v>54</v>
      </c>
      <c r="G1628" t="s">
        <v>228</v>
      </c>
      <c r="H1628" t="s">
        <v>37</v>
      </c>
      <c r="I1628">
        <v>0</v>
      </c>
      <c r="J1628">
        <v>2.7833759999999999E-2</v>
      </c>
    </row>
    <row r="1629" spans="1:10">
      <c r="A1629" t="s">
        <v>1853</v>
      </c>
      <c r="B1629" t="s">
        <v>193</v>
      </c>
      <c r="C1629">
        <v>2023</v>
      </c>
      <c r="D1629" t="s">
        <v>53</v>
      </c>
      <c r="E1629" t="s">
        <v>121</v>
      </c>
      <c r="F1629" t="s">
        <v>54</v>
      </c>
      <c r="G1629" t="s">
        <v>230</v>
      </c>
      <c r="H1629" t="s">
        <v>37</v>
      </c>
      <c r="I1629">
        <v>0</v>
      </c>
      <c r="J1629">
        <v>3.8267849999999999E-2</v>
      </c>
    </row>
    <row r="1630" spans="1:10">
      <c r="A1630" t="s">
        <v>1854</v>
      </c>
      <c r="B1630" t="s">
        <v>193</v>
      </c>
      <c r="C1630">
        <v>2023</v>
      </c>
      <c r="D1630" t="s">
        <v>53</v>
      </c>
      <c r="E1630" t="s">
        <v>121</v>
      </c>
      <c r="F1630" t="s">
        <v>54</v>
      </c>
      <c r="G1630" t="s">
        <v>232</v>
      </c>
      <c r="H1630" t="s">
        <v>37</v>
      </c>
      <c r="I1630">
        <v>0</v>
      </c>
      <c r="J1630">
        <v>4.3027549999999998E-2</v>
      </c>
    </row>
    <row r="1631" spans="1:10">
      <c r="A1631" t="s">
        <v>1855</v>
      </c>
      <c r="B1631" t="s">
        <v>193</v>
      </c>
      <c r="C1631">
        <v>2023</v>
      </c>
      <c r="D1631" t="s">
        <v>53</v>
      </c>
      <c r="E1631" t="s">
        <v>121</v>
      </c>
      <c r="F1631" t="s">
        <v>54</v>
      </c>
      <c r="G1631" t="s">
        <v>234</v>
      </c>
      <c r="H1631" t="s">
        <v>37</v>
      </c>
      <c r="I1631">
        <v>0</v>
      </c>
      <c r="J1631">
        <v>6.7274379999999995E-2</v>
      </c>
    </row>
    <row r="1632" spans="1:10">
      <c r="A1632" t="s">
        <v>1856</v>
      </c>
      <c r="B1632" t="s">
        <v>193</v>
      </c>
      <c r="C1632">
        <v>2023</v>
      </c>
      <c r="D1632" t="s">
        <v>53</v>
      </c>
      <c r="E1632" t="s">
        <v>121</v>
      </c>
      <c r="F1632" t="s">
        <v>54</v>
      </c>
      <c r="G1632" t="s">
        <v>236</v>
      </c>
      <c r="H1632" t="s">
        <v>37</v>
      </c>
      <c r="J1632">
        <v>3.8708840000000001E-2</v>
      </c>
    </row>
    <row r="1633" spans="1:10">
      <c r="A1633" t="s">
        <v>1857</v>
      </c>
      <c r="B1633" t="s">
        <v>193</v>
      </c>
      <c r="C1633">
        <v>2023</v>
      </c>
      <c r="D1633" t="s">
        <v>53</v>
      </c>
      <c r="E1633" t="s">
        <v>121</v>
      </c>
      <c r="F1633" t="s">
        <v>54</v>
      </c>
      <c r="G1633" t="s">
        <v>242</v>
      </c>
      <c r="H1633" t="s">
        <v>37</v>
      </c>
      <c r="I1633">
        <v>0</v>
      </c>
      <c r="J1633">
        <v>3.0635699999999998E-2</v>
      </c>
    </row>
    <row r="1634" spans="1:10">
      <c r="A1634" t="s">
        <v>1858</v>
      </c>
      <c r="B1634" t="s">
        <v>193</v>
      </c>
      <c r="C1634">
        <v>2023</v>
      </c>
      <c r="D1634" t="s">
        <v>53</v>
      </c>
      <c r="E1634" t="s">
        <v>121</v>
      </c>
      <c r="F1634" t="s">
        <v>54</v>
      </c>
      <c r="G1634" t="s">
        <v>246</v>
      </c>
      <c r="H1634" t="s">
        <v>37</v>
      </c>
      <c r="I1634">
        <v>0</v>
      </c>
      <c r="J1634">
        <v>7.501033E-2</v>
      </c>
    </row>
    <row r="1635" spans="1:10">
      <c r="A1635" t="s">
        <v>1859</v>
      </c>
      <c r="B1635" t="s">
        <v>193</v>
      </c>
      <c r="C1635">
        <v>2023</v>
      </c>
      <c r="D1635" t="s">
        <v>53</v>
      </c>
      <c r="E1635" t="s">
        <v>121</v>
      </c>
      <c r="F1635" t="s">
        <v>54</v>
      </c>
      <c r="G1635" t="s">
        <v>248</v>
      </c>
      <c r="H1635" t="s">
        <v>37</v>
      </c>
      <c r="I1635">
        <v>0</v>
      </c>
      <c r="J1635">
        <v>7.5238829999999999E-4</v>
      </c>
    </row>
    <row r="1636" spans="1:10">
      <c r="A1636" t="s">
        <v>1860</v>
      </c>
      <c r="B1636" t="s">
        <v>193</v>
      </c>
      <c r="C1636">
        <v>2023</v>
      </c>
      <c r="D1636" t="s">
        <v>53</v>
      </c>
      <c r="E1636" t="s">
        <v>121</v>
      </c>
      <c r="F1636" t="s">
        <v>54</v>
      </c>
      <c r="G1636" t="s">
        <v>250</v>
      </c>
      <c r="H1636" t="s">
        <v>37</v>
      </c>
      <c r="I1636">
        <v>0</v>
      </c>
      <c r="J1636">
        <v>1.9455799999999999E-2</v>
      </c>
    </row>
    <row r="1637" spans="1:10">
      <c r="A1637" t="s">
        <v>1861</v>
      </c>
      <c r="B1637" t="s">
        <v>193</v>
      </c>
      <c r="C1637">
        <v>2023</v>
      </c>
      <c r="D1637" t="s">
        <v>53</v>
      </c>
      <c r="E1637" t="s">
        <v>120</v>
      </c>
      <c r="F1637" t="s">
        <v>54</v>
      </c>
      <c r="G1637" t="s">
        <v>201</v>
      </c>
      <c r="H1637" t="s">
        <v>37</v>
      </c>
      <c r="I1637">
        <v>0</v>
      </c>
      <c r="J1637">
        <v>1.161043E-2</v>
      </c>
    </row>
    <row r="1638" spans="1:10">
      <c r="A1638" t="s">
        <v>1862</v>
      </c>
      <c r="B1638" t="s">
        <v>193</v>
      </c>
      <c r="C1638">
        <v>2023</v>
      </c>
      <c r="D1638" t="s">
        <v>53</v>
      </c>
      <c r="E1638" t="s">
        <v>120</v>
      </c>
      <c r="F1638" t="s">
        <v>54</v>
      </c>
      <c r="G1638" t="s">
        <v>203</v>
      </c>
      <c r="H1638" t="s">
        <v>37</v>
      </c>
      <c r="I1638">
        <v>0</v>
      </c>
      <c r="J1638">
        <v>1.204688E-3</v>
      </c>
    </row>
    <row r="1639" spans="1:10">
      <c r="A1639" t="s">
        <v>1863</v>
      </c>
      <c r="B1639" t="s">
        <v>193</v>
      </c>
      <c r="C1639">
        <v>2023</v>
      </c>
      <c r="D1639" t="s">
        <v>53</v>
      </c>
      <c r="E1639" t="s">
        <v>120</v>
      </c>
      <c r="F1639" t="s">
        <v>54</v>
      </c>
      <c r="G1639" t="s">
        <v>205</v>
      </c>
      <c r="H1639" t="s">
        <v>37</v>
      </c>
      <c r="I1639">
        <v>0</v>
      </c>
      <c r="J1639">
        <v>8.1878190000000007E-3</v>
      </c>
    </row>
    <row r="1640" spans="1:10">
      <c r="A1640" t="s">
        <v>1864</v>
      </c>
      <c r="B1640" t="s">
        <v>193</v>
      </c>
      <c r="C1640">
        <v>2023</v>
      </c>
      <c r="D1640" t="s">
        <v>53</v>
      </c>
      <c r="E1640" t="s">
        <v>120</v>
      </c>
      <c r="F1640" t="s">
        <v>54</v>
      </c>
      <c r="G1640" t="s">
        <v>210</v>
      </c>
      <c r="H1640" t="s">
        <v>37</v>
      </c>
      <c r="I1640">
        <v>0</v>
      </c>
      <c r="J1640">
        <v>8.3203979999999997E-3</v>
      </c>
    </row>
    <row r="1641" spans="1:10">
      <c r="A1641" t="s">
        <v>1865</v>
      </c>
      <c r="B1641" t="s">
        <v>193</v>
      </c>
      <c r="C1641">
        <v>2023</v>
      </c>
      <c r="D1641" t="s">
        <v>53</v>
      </c>
      <c r="E1641" t="s">
        <v>120</v>
      </c>
      <c r="F1641" t="s">
        <v>54</v>
      </c>
      <c r="G1641" t="s">
        <v>212</v>
      </c>
      <c r="H1641" t="s">
        <v>37</v>
      </c>
      <c r="I1641">
        <v>0</v>
      </c>
      <c r="J1641">
        <v>9.8655110000000004E-3</v>
      </c>
    </row>
    <row r="1642" spans="1:10">
      <c r="A1642" t="s">
        <v>1866</v>
      </c>
      <c r="B1642" t="s">
        <v>193</v>
      </c>
      <c r="C1642">
        <v>2023</v>
      </c>
      <c r="D1642" t="s">
        <v>53</v>
      </c>
      <c r="E1642" t="s">
        <v>120</v>
      </c>
      <c r="F1642" t="s">
        <v>54</v>
      </c>
      <c r="G1642" t="s">
        <v>214</v>
      </c>
      <c r="H1642" t="s">
        <v>37</v>
      </c>
      <c r="I1642">
        <v>0</v>
      </c>
      <c r="J1642">
        <v>8.2716860000000003E-3</v>
      </c>
    </row>
    <row r="1643" spans="1:10">
      <c r="A1643" t="s">
        <v>1867</v>
      </c>
      <c r="B1643" t="s">
        <v>193</v>
      </c>
      <c r="C1643">
        <v>2023</v>
      </c>
      <c r="D1643" t="s">
        <v>53</v>
      </c>
      <c r="E1643" t="s">
        <v>120</v>
      </c>
      <c r="F1643" t="s">
        <v>54</v>
      </c>
      <c r="G1643" t="s">
        <v>216</v>
      </c>
      <c r="H1643" t="s">
        <v>37</v>
      </c>
      <c r="I1643">
        <v>0</v>
      </c>
      <c r="J1643">
        <v>1.35196E-2</v>
      </c>
    </row>
    <row r="1644" spans="1:10">
      <c r="A1644" t="s">
        <v>1868</v>
      </c>
      <c r="B1644" t="s">
        <v>193</v>
      </c>
      <c r="C1644">
        <v>2023</v>
      </c>
      <c r="D1644" t="s">
        <v>53</v>
      </c>
      <c r="E1644" t="s">
        <v>120</v>
      </c>
      <c r="F1644" t="s">
        <v>54</v>
      </c>
      <c r="G1644" t="s">
        <v>218</v>
      </c>
      <c r="H1644" t="s">
        <v>37</v>
      </c>
      <c r="I1644">
        <v>0</v>
      </c>
      <c r="J1644">
        <v>2.9648690000000002E-3</v>
      </c>
    </row>
    <row r="1645" spans="1:10">
      <c r="A1645" t="s">
        <v>1869</v>
      </c>
      <c r="B1645" t="s">
        <v>193</v>
      </c>
      <c r="C1645">
        <v>2023</v>
      </c>
      <c r="D1645" t="s">
        <v>53</v>
      </c>
      <c r="E1645" t="s">
        <v>120</v>
      </c>
      <c r="F1645" t="s">
        <v>54</v>
      </c>
      <c r="G1645" t="s">
        <v>175</v>
      </c>
      <c r="H1645" t="s">
        <v>37</v>
      </c>
      <c r="I1645">
        <v>0</v>
      </c>
      <c r="J1645">
        <v>7.552937E-3</v>
      </c>
    </row>
    <row r="1646" spans="1:10">
      <c r="A1646" t="s">
        <v>1870</v>
      </c>
      <c r="B1646" t="s">
        <v>193</v>
      </c>
      <c r="C1646">
        <v>2023</v>
      </c>
      <c r="D1646" t="s">
        <v>53</v>
      </c>
      <c r="E1646" t="s">
        <v>120</v>
      </c>
      <c r="F1646" t="s">
        <v>54</v>
      </c>
      <c r="G1646" t="s">
        <v>220</v>
      </c>
      <c r="H1646" t="s">
        <v>37</v>
      </c>
      <c r="I1646">
        <v>0</v>
      </c>
      <c r="J1646">
        <v>4.5675300000000002E-3</v>
      </c>
    </row>
    <row r="1647" spans="1:10">
      <c r="A1647" t="s">
        <v>1871</v>
      </c>
      <c r="B1647" t="s">
        <v>193</v>
      </c>
      <c r="C1647">
        <v>2023</v>
      </c>
      <c r="D1647" t="s">
        <v>53</v>
      </c>
      <c r="E1647" t="s">
        <v>120</v>
      </c>
      <c r="F1647" t="s">
        <v>54</v>
      </c>
      <c r="G1647" t="s">
        <v>222</v>
      </c>
      <c r="H1647" t="s">
        <v>37</v>
      </c>
      <c r="I1647">
        <v>0</v>
      </c>
      <c r="J1647">
        <v>2.988027E-2</v>
      </c>
    </row>
    <row r="1648" spans="1:10">
      <c r="A1648" t="s">
        <v>1872</v>
      </c>
      <c r="B1648" t="s">
        <v>193</v>
      </c>
      <c r="C1648">
        <v>2023</v>
      </c>
      <c r="D1648" t="s">
        <v>53</v>
      </c>
      <c r="E1648" t="s">
        <v>120</v>
      </c>
      <c r="F1648" t="s">
        <v>54</v>
      </c>
      <c r="G1648" t="s">
        <v>224</v>
      </c>
      <c r="H1648" t="s">
        <v>37</v>
      </c>
      <c r="I1648">
        <v>0</v>
      </c>
      <c r="J1648">
        <v>6.3306969999999997E-3</v>
      </c>
    </row>
    <row r="1649" spans="1:10">
      <c r="A1649" t="s">
        <v>1873</v>
      </c>
      <c r="B1649" t="s">
        <v>193</v>
      </c>
      <c r="C1649">
        <v>2023</v>
      </c>
      <c r="D1649" t="s">
        <v>53</v>
      </c>
      <c r="E1649" t="s">
        <v>120</v>
      </c>
      <c r="F1649" t="s">
        <v>54</v>
      </c>
      <c r="G1649" t="s">
        <v>226</v>
      </c>
      <c r="H1649" t="s">
        <v>37</v>
      </c>
      <c r="I1649">
        <v>0</v>
      </c>
      <c r="J1649">
        <v>1.6092329999999998E-2</v>
      </c>
    </row>
    <row r="1650" spans="1:10">
      <c r="A1650" t="s">
        <v>1874</v>
      </c>
      <c r="B1650" t="s">
        <v>193</v>
      </c>
      <c r="C1650">
        <v>2023</v>
      </c>
      <c r="D1650" t="s">
        <v>53</v>
      </c>
      <c r="E1650" t="s">
        <v>120</v>
      </c>
      <c r="F1650" t="s">
        <v>54</v>
      </c>
      <c r="G1650" t="s">
        <v>228</v>
      </c>
      <c r="H1650" t="s">
        <v>37</v>
      </c>
      <c r="I1650">
        <v>0</v>
      </c>
      <c r="J1650">
        <v>7.7013689999999996E-3</v>
      </c>
    </row>
    <row r="1651" spans="1:10">
      <c r="A1651" t="s">
        <v>1875</v>
      </c>
      <c r="B1651" t="s">
        <v>193</v>
      </c>
      <c r="C1651">
        <v>2023</v>
      </c>
      <c r="D1651" t="s">
        <v>53</v>
      </c>
      <c r="E1651" t="s">
        <v>120</v>
      </c>
      <c r="F1651" t="s">
        <v>54</v>
      </c>
      <c r="G1651" t="s">
        <v>230</v>
      </c>
      <c r="H1651" t="s">
        <v>37</v>
      </c>
      <c r="I1651">
        <v>0</v>
      </c>
      <c r="J1651">
        <v>1.6941439999999999E-2</v>
      </c>
    </row>
    <row r="1652" spans="1:10">
      <c r="A1652" t="s">
        <v>1876</v>
      </c>
      <c r="B1652" t="s">
        <v>193</v>
      </c>
      <c r="C1652">
        <v>2023</v>
      </c>
      <c r="D1652" t="s">
        <v>53</v>
      </c>
      <c r="E1652" t="s">
        <v>120</v>
      </c>
      <c r="F1652" t="s">
        <v>54</v>
      </c>
      <c r="G1652" t="s">
        <v>232</v>
      </c>
      <c r="H1652" t="s">
        <v>37</v>
      </c>
      <c r="I1652">
        <v>0</v>
      </c>
      <c r="J1652">
        <v>1.9048590000000001E-2</v>
      </c>
    </row>
    <row r="1653" spans="1:10">
      <c r="A1653" t="s">
        <v>1877</v>
      </c>
      <c r="B1653" t="s">
        <v>193</v>
      </c>
      <c r="C1653">
        <v>2023</v>
      </c>
      <c r="D1653" t="s">
        <v>53</v>
      </c>
      <c r="E1653" t="s">
        <v>120</v>
      </c>
      <c r="F1653" t="s">
        <v>54</v>
      </c>
      <c r="G1653" t="s">
        <v>234</v>
      </c>
      <c r="H1653" t="s">
        <v>37</v>
      </c>
      <c r="I1653">
        <v>0</v>
      </c>
      <c r="J1653">
        <v>1.8614269999999999E-2</v>
      </c>
    </row>
    <row r="1654" spans="1:10">
      <c r="A1654" t="s">
        <v>1878</v>
      </c>
      <c r="B1654" t="s">
        <v>193</v>
      </c>
      <c r="C1654">
        <v>2023</v>
      </c>
      <c r="D1654" t="s">
        <v>53</v>
      </c>
      <c r="E1654" t="s">
        <v>120</v>
      </c>
      <c r="F1654" t="s">
        <v>54</v>
      </c>
      <c r="G1654" t="s">
        <v>236</v>
      </c>
      <c r="H1654" t="s">
        <v>37</v>
      </c>
      <c r="J1654">
        <v>1.071042E-2</v>
      </c>
    </row>
    <row r="1655" spans="1:10">
      <c r="A1655" t="s">
        <v>1879</v>
      </c>
      <c r="B1655" t="s">
        <v>193</v>
      </c>
      <c r="C1655">
        <v>2023</v>
      </c>
      <c r="D1655" t="s">
        <v>53</v>
      </c>
      <c r="E1655" t="s">
        <v>120</v>
      </c>
      <c r="F1655" t="s">
        <v>54</v>
      </c>
      <c r="G1655" t="s">
        <v>242</v>
      </c>
      <c r="H1655" t="s">
        <v>37</v>
      </c>
      <c r="I1655">
        <v>0</v>
      </c>
      <c r="J1655">
        <v>8.4766419999999995E-3</v>
      </c>
    </row>
    <row r="1656" spans="1:10">
      <c r="A1656" t="s">
        <v>1880</v>
      </c>
      <c r="B1656" t="s">
        <v>193</v>
      </c>
      <c r="C1656">
        <v>2023</v>
      </c>
      <c r="D1656" t="s">
        <v>53</v>
      </c>
      <c r="E1656" t="s">
        <v>120</v>
      </c>
      <c r="F1656" t="s">
        <v>54</v>
      </c>
      <c r="G1656" t="s">
        <v>246</v>
      </c>
      <c r="H1656" t="s">
        <v>37</v>
      </c>
      <c r="I1656">
        <v>0</v>
      </c>
      <c r="J1656">
        <v>2.0754749999999999E-2</v>
      </c>
    </row>
    <row r="1657" spans="1:10">
      <c r="A1657" t="s">
        <v>1881</v>
      </c>
      <c r="B1657" t="s">
        <v>193</v>
      </c>
      <c r="C1657">
        <v>2023</v>
      </c>
      <c r="D1657" t="s">
        <v>53</v>
      </c>
      <c r="E1657" t="s">
        <v>120</v>
      </c>
      <c r="F1657" t="s">
        <v>54</v>
      </c>
      <c r="G1657" t="s">
        <v>250</v>
      </c>
      <c r="H1657" t="s">
        <v>37</v>
      </c>
      <c r="I1657">
        <v>0</v>
      </c>
      <c r="J1657">
        <v>4.9582649999999999E-3</v>
      </c>
    </row>
    <row r="1658" spans="1:10">
      <c r="A1658" t="s">
        <v>1882</v>
      </c>
      <c r="B1658" t="s">
        <v>193</v>
      </c>
      <c r="C1658">
        <v>2023</v>
      </c>
      <c r="D1658" t="s">
        <v>53</v>
      </c>
      <c r="E1658" t="s">
        <v>122</v>
      </c>
      <c r="F1658" t="s">
        <v>54</v>
      </c>
      <c r="G1658" t="s">
        <v>201</v>
      </c>
      <c r="H1658" t="s">
        <v>37</v>
      </c>
      <c r="I1658">
        <v>0</v>
      </c>
      <c r="J1658">
        <v>3.8684379999999997E-2</v>
      </c>
    </row>
    <row r="1659" spans="1:10">
      <c r="A1659" t="s">
        <v>1883</v>
      </c>
      <c r="B1659" t="s">
        <v>193</v>
      </c>
      <c r="C1659">
        <v>2023</v>
      </c>
      <c r="D1659" t="s">
        <v>53</v>
      </c>
      <c r="E1659" t="s">
        <v>122</v>
      </c>
      <c r="F1659" t="s">
        <v>54</v>
      </c>
      <c r="G1659" t="s">
        <v>203</v>
      </c>
      <c r="H1659" t="s">
        <v>37</v>
      </c>
      <c r="I1659">
        <v>0</v>
      </c>
      <c r="J1659">
        <v>1.8072390000000001E-2</v>
      </c>
    </row>
    <row r="1660" spans="1:10">
      <c r="A1660" t="s">
        <v>1884</v>
      </c>
      <c r="B1660" t="s">
        <v>193</v>
      </c>
      <c r="C1660">
        <v>2023</v>
      </c>
      <c r="D1660" t="s">
        <v>53</v>
      </c>
      <c r="E1660" t="s">
        <v>122</v>
      </c>
      <c r="F1660" t="s">
        <v>54</v>
      </c>
      <c r="G1660" t="s">
        <v>205</v>
      </c>
      <c r="H1660" t="s">
        <v>37</v>
      </c>
      <c r="I1660">
        <v>0</v>
      </c>
      <c r="J1660">
        <v>3.2083790000000001E-2</v>
      </c>
    </row>
    <row r="1661" spans="1:10">
      <c r="A1661" t="s">
        <v>1885</v>
      </c>
      <c r="B1661" t="s">
        <v>193</v>
      </c>
      <c r="C1661">
        <v>2023</v>
      </c>
      <c r="D1661" t="s">
        <v>53</v>
      </c>
      <c r="E1661" t="s">
        <v>122</v>
      </c>
      <c r="F1661" t="s">
        <v>54</v>
      </c>
      <c r="G1661" t="s">
        <v>210</v>
      </c>
      <c r="H1661" t="s">
        <v>37</v>
      </c>
      <c r="I1661">
        <v>0</v>
      </c>
      <c r="J1661">
        <v>3.7145190000000002E-2</v>
      </c>
    </row>
    <row r="1662" spans="1:10">
      <c r="A1662" t="s">
        <v>1886</v>
      </c>
      <c r="B1662" t="s">
        <v>193</v>
      </c>
      <c r="C1662">
        <v>2023</v>
      </c>
      <c r="D1662" t="s">
        <v>53</v>
      </c>
      <c r="E1662" t="s">
        <v>122</v>
      </c>
      <c r="F1662" t="s">
        <v>54</v>
      </c>
      <c r="G1662" t="s">
        <v>212</v>
      </c>
      <c r="H1662" t="s">
        <v>37</v>
      </c>
      <c r="I1662">
        <v>0</v>
      </c>
      <c r="J1662">
        <v>4.6389350000000003E-2</v>
      </c>
    </row>
    <row r="1663" spans="1:10">
      <c r="A1663" t="s">
        <v>1887</v>
      </c>
      <c r="B1663" t="s">
        <v>193</v>
      </c>
      <c r="C1663">
        <v>2023</v>
      </c>
      <c r="D1663" t="s">
        <v>53</v>
      </c>
      <c r="E1663" t="s">
        <v>122</v>
      </c>
      <c r="F1663" t="s">
        <v>54</v>
      </c>
      <c r="G1663" t="s">
        <v>214</v>
      </c>
      <c r="H1663" t="s">
        <v>37</v>
      </c>
      <c r="I1663">
        <v>0</v>
      </c>
      <c r="J1663">
        <v>4.0473490000000001E-2</v>
      </c>
    </row>
    <row r="1664" spans="1:10">
      <c r="A1664" t="s">
        <v>1888</v>
      </c>
      <c r="B1664" t="s">
        <v>193</v>
      </c>
      <c r="C1664">
        <v>2023</v>
      </c>
      <c r="D1664" t="s">
        <v>53</v>
      </c>
      <c r="E1664" t="s">
        <v>122</v>
      </c>
      <c r="F1664" t="s">
        <v>54</v>
      </c>
      <c r="G1664" t="s">
        <v>216</v>
      </c>
      <c r="H1664" t="s">
        <v>37</v>
      </c>
      <c r="I1664">
        <v>0</v>
      </c>
      <c r="J1664">
        <v>4.0074709999999999E-2</v>
      </c>
    </row>
    <row r="1665" spans="1:10">
      <c r="A1665" t="s">
        <v>1889</v>
      </c>
      <c r="B1665" t="s">
        <v>193</v>
      </c>
      <c r="C1665">
        <v>2023</v>
      </c>
      <c r="D1665" t="s">
        <v>53</v>
      </c>
      <c r="E1665" t="s">
        <v>122</v>
      </c>
      <c r="F1665" t="s">
        <v>54</v>
      </c>
      <c r="G1665" t="s">
        <v>218</v>
      </c>
      <c r="H1665" t="s">
        <v>37</v>
      </c>
      <c r="I1665">
        <v>0</v>
      </c>
      <c r="J1665">
        <v>1.6610860000000002E-2</v>
      </c>
    </row>
    <row r="1666" spans="1:10">
      <c r="A1666" t="s">
        <v>1890</v>
      </c>
      <c r="B1666" t="s">
        <v>193</v>
      </c>
      <c r="C1666">
        <v>2023</v>
      </c>
      <c r="D1666" t="s">
        <v>53</v>
      </c>
      <c r="E1666" t="s">
        <v>122</v>
      </c>
      <c r="F1666" t="s">
        <v>54</v>
      </c>
      <c r="G1666" t="s">
        <v>175</v>
      </c>
      <c r="H1666" t="s">
        <v>37</v>
      </c>
      <c r="I1666">
        <v>0</v>
      </c>
      <c r="J1666">
        <v>4.5911300000000002E-2</v>
      </c>
    </row>
    <row r="1667" spans="1:10">
      <c r="A1667" t="s">
        <v>1891</v>
      </c>
      <c r="B1667" t="s">
        <v>193</v>
      </c>
      <c r="C1667">
        <v>2023</v>
      </c>
      <c r="D1667" t="s">
        <v>53</v>
      </c>
      <c r="E1667" t="s">
        <v>122</v>
      </c>
      <c r="F1667" t="s">
        <v>54</v>
      </c>
      <c r="G1667" t="s">
        <v>220</v>
      </c>
      <c r="H1667" t="s">
        <v>37</v>
      </c>
      <c r="I1667">
        <v>0</v>
      </c>
      <c r="J1667">
        <v>2.608092E-2</v>
      </c>
    </row>
    <row r="1668" spans="1:10">
      <c r="A1668" t="s">
        <v>1892</v>
      </c>
      <c r="B1668" t="s">
        <v>193</v>
      </c>
      <c r="C1668">
        <v>2023</v>
      </c>
      <c r="D1668" t="s">
        <v>53</v>
      </c>
      <c r="E1668" t="s">
        <v>122</v>
      </c>
      <c r="F1668" t="s">
        <v>54</v>
      </c>
      <c r="G1668" t="s">
        <v>222</v>
      </c>
      <c r="H1668" t="s">
        <v>37</v>
      </c>
      <c r="I1668">
        <v>0</v>
      </c>
      <c r="J1668">
        <v>5.5754860000000002E-3</v>
      </c>
    </row>
    <row r="1669" spans="1:10">
      <c r="A1669" t="s">
        <v>1893</v>
      </c>
      <c r="B1669" t="s">
        <v>193</v>
      </c>
      <c r="C1669">
        <v>2023</v>
      </c>
      <c r="D1669" t="s">
        <v>53</v>
      </c>
      <c r="E1669" t="s">
        <v>122</v>
      </c>
      <c r="F1669" t="s">
        <v>54</v>
      </c>
      <c r="G1669" t="s">
        <v>224</v>
      </c>
      <c r="H1669" t="s">
        <v>37</v>
      </c>
      <c r="I1669">
        <v>0</v>
      </c>
      <c r="J1669">
        <v>4.4796910000000002E-2</v>
      </c>
    </row>
    <row r="1670" spans="1:10">
      <c r="A1670" t="s">
        <v>1894</v>
      </c>
      <c r="B1670" t="s">
        <v>193</v>
      </c>
      <c r="C1670">
        <v>2023</v>
      </c>
      <c r="D1670" t="s">
        <v>53</v>
      </c>
      <c r="E1670" t="s">
        <v>122</v>
      </c>
      <c r="F1670" t="s">
        <v>54</v>
      </c>
      <c r="G1670" t="s">
        <v>226</v>
      </c>
      <c r="H1670" t="s">
        <v>37</v>
      </c>
      <c r="I1670">
        <v>0</v>
      </c>
      <c r="J1670">
        <v>2.1802410000000001E-2</v>
      </c>
    </row>
    <row r="1671" spans="1:10">
      <c r="A1671" t="s">
        <v>1895</v>
      </c>
      <c r="B1671" t="s">
        <v>193</v>
      </c>
      <c r="C1671">
        <v>2023</v>
      </c>
      <c r="D1671" t="s">
        <v>53</v>
      </c>
      <c r="E1671" t="s">
        <v>122</v>
      </c>
      <c r="F1671" t="s">
        <v>54</v>
      </c>
      <c r="G1671" t="s">
        <v>228</v>
      </c>
      <c r="H1671" t="s">
        <v>37</v>
      </c>
      <c r="I1671">
        <v>0</v>
      </c>
      <c r="J1671">
        <v>1.197407E-2</v>
      </c>
    </row>
    <row r="1672" spans="1:10">
      <c r="A1672" t="s">
        <v>1896</v>
      </c>
      <c r="B1672" t="s">
        <v>193</v>
      </c>
      <c r="C1672">
        <v>2023</v>
      </c>
      <c r="D1672" t="s">
        <v>53</v>
      </c>
      <c r="E1672" t="s">
        <v>122</v>
      </c>
      <c r="F1672" t="s">
        <v>54</v>
      </c>
      <c r="G1672" t="s">
        <v>230</v>
      </c>
      <c r="H1672" t="s">
        <v>37</v>
      </c>
      <c r="I1672">
        <v>0</v>
      </c>
      <c r="J1672">
        <v>0.16596159999999999</v>
      </c>
    </row>
    <row r="1673" spans="1:10">
      <c r="A1673" t="s">
        <v>1897</v>
      </c>
      <c r="B1673" t="s">
        <v>193</v>
      </c>
      <c r="C1673">
        <v>2023</v>
      </c>
      <c r="D1673" t="s">
        <v>53</v>
      </c>
      <c r="E1673" t="s">
        <v>122</v>
      </c>
      <c r="F1673" t="s">
        <v>54</v>
      </c>
      <c r="G1673" t="s">
        <v>232</v>
      </c>
      <c r="H1673" t="s">
        <v>37</v>
      </c>
      <c r="I1673">
        <v>0</v>
      </c>
      <c r="J1673">
        <v>0.18660370000000001</v>
      </c>
    </row>
    <row r="1674" spans="1:10">
      <c r="A1674" t="s">
        <v>1898</v>
      </c>
      <c r="B1674" t="s">
        <v>193</v>
      </c>
      <c r="C1674">
        <v>2023</v>
      </c>
      <c r="D1674" t="s">
        <v>53</v>
      </c>
      <c r="E1674" t="s">
        <v>122</v>
      </c>
      <c r="F1674" t="s">
        <v>54</v>
      </c>
      <c r="G1674" t="s">
        <v>234</v>
      </c>
      <c r="H1674" t="s">
        <v>37</v>
      </c>
      <c r="I1674">
        <v>0</v>
      </c>
      <c r="J1674">
        <v>7.9589709999999994E-2</v>
      </c>
    </row>
    <row r="1675" spans="1:10">
      <c r="A1675" t="s">
        <v>1899</v>
      </c>
      <c r="B1675" t="s">
        <v>193</v>
      </c>
      <c r="C1675">
        <v>2023</v>
      </c>
      <c r="D1675" t="s">
        <v>53</v>
      </c>
      <c r="E1675" t="s">
        <v>122</v>
      </c>
      <c r="F1675" t="s">
        <v>54</v>
      </c>
      <c r="G1675" t="s">
        <v>236</v>
      </c>
      <c r="H1675" t="s">
        <v>37</v>
      </c>
      <c r="J1675">
        <v>3.2694029999999999E-2</v>
      </c>
    </row>
    <row r="1676" spans="1:10">
      <c r="A1676" t="s">
        <v>1900</v>
      </c>
      <c r="B1676" t="s">
        <v>193</v>
      </c>
      <c r="C1676">
        <v>2023</v>
      </c>
      <c r="D1676" t="s">
        <v>53</v>
      </c>
      <c r="E1676" t="s">
        <v>122</v>
      </c>
      <c r="F1676" t="s">
        <v>54</v>
      </c>
      <c r="G1676" t="s">
        <v>238</v>
      </c>
      <c r="H1676" t="s">
        <v>37</v>
      </c>
      <c r="I1676">
        <v>0</v>
      </c>
      <c r="J1676">
        <v>4.2240060000000003E-2</v>
      </c>
    </row>
    <row r="1677" spans="1:10">
      <c r="A1677" t="s">
        <v>1901</v>
      </c>
      <c r="B1677" t="s">
        <v>193</v>
      </c>
      <c r="C1677">
        <v>2023</v>
      </c>
      <c r="D1677" t="s">
        <v>53</v>
      </c>
      <c r="E1677" t="s">
        <v>122</v>
      </c>
      <c r="F1677" t="s">
        <v>54</v>
      </c>
      <c r="G1677" t="s">
        <v>240</v>
      </c>
      <c r="H1677" t="s">
        <v>37</v>
      </c>
      <c r="I1677">
        <v>0</v>
      </c>
      <c r="J1677">
        <v>4.896263E-2</v>
      </c>
    </row>
    <row r="1678" spans="1:10">
      <c r="A1678" t="s">
        <v>1902</v>
      </c>
      <c r="B1678" t="s">
        <v>193</v>
      </c>
      <c r="C1678">
        <v>2023</v>
      </c>
      <c r="D1678" t="s">
        <v>53</v>
      </c>
      <c r="E1678" t="s">
        <v>122</v>
      </c>
      <c r="F1678" t="s">
        <v>54</v>
      </c>
      <c r="G1678" t="s">
        <v>242</v>
      </c>
      <c r="H1678" t="s">
        <v>37</v>
      </c>
      <c r="I1678">
        <v>0</v>
      </c>
      <c r="J1678">
        <v>4.4741980000000001E-2</v>
      </c>
    </row>
    <row r="1679" spans="1:10">
      <c r="A1679" t="s">
        <v>1903</v>
      </c>
      <c r="B1679" t="s">
        <v>193</v>
      </c>
      <c r="C1679">
        <v>2023</v>
      </c>
      <c r="D1679" t="s">
        <v>53</v>
      </c>
      <c r="E1679" t="s">
        <v>122</v>
      </c>
      <c r="F1679" t="s">
        <v>54</v>
      </c>
      <c r="G1679" t="s">
        <v>244</v>
      </c>
      <c r="H1679" t="s">
        <v>37</v>
      </c>
      <c r="I1679">
        <v>0</v>
      </c>
      <c r="J1679">
        <v>3.4090450000000001E-2</v>
      </c>
    </row>
    <row r="1680" spans="1:10">
      <c r="A1680" t="s">
        <v>1904</v>
      </c>
      <c r="B1680" t="s">
        <v>193</v>
      </c>
      <c r="C1680">
        <v>2023</v>
      </c>
      <c r="D1680" t="s">
        <v>53</v>
      </c>
      <c r="E1680" t="s">
        <v>122</v>
      </c>
      <c r="F1680" t="s">
        <v>54</v>
      </c>
      <c r="G1680" t="s">
        <v>246</v>
      </c>
      <c r="H1680" t="s">
        <v>37</v>
      </c>
      <c r="I1680">
        <v>0</v>
      </c>
      <c r="J1680">
        <v>4.3444290000000003E-2</v>
      </c>
    </row>
    <row r="1681" spans="1:10">
      <c r="A1681" t="s">
        <v>1905</v>
      </c>
      <c r="B1681" t="s">
        <v>193</v>
      </c>
      <c r="C1681">
        <v>2023</v>
      </c>
      <c r="D1681" t="s">
        <v>53</v>
      </c>
      <c r="E1681" t="s">
        <v>122</v>
      </c>
      <c r="F1681" t="s">
        <v>54</v>
      </c>
      <c r="G1681" t="s">
        <v>248</v>
      </c>
      <c r="H1681" t="s">
        <v>37</v>
      </c>
      <c r="I1681">
        <v>0</v>
      </c>
      <c r="J1681">
        <v>6.1181070000000002E-3</v>
      </c>
    </row>
    <row r="1682" spans="1:10">
      <c r="A1682" t="s">
        <v>1906</v>
      </c>
      <c r="B1682" t="s">
        <v>193</v>
      </c>
      <c r="C1682">
        <v>2023</v>
      </c>
      <c r="D1682" t="s">
        <v>53</v>
      </c>
      <c r="E1682" t="s">
        <v>122</v>
      </c>
      <c r="F1682" t="s">
        <v>54</v>
      </c>
      <c r="G1682" t="s">
        <v>250</v>
      </c>
      <c r="H1682" t="s">
        <v>37</v>
      </c>
      <c r="I1682">
        <v>0</v>
      </c>
      <c r="J1682">
        <v>3.3861719999999998E-2</v>
      </c>
    </row>
    <row r="1683" spans="1:10">
      <c r="A1683" t="s">
        <v>1907</v>
      </c>
      <c r="B1683" t="s">
        <v>193</v>
      </c>
      <c r="C1683">
        <v>2023</v>
      </c>
      <c r="D1683" t="s">
        <v>53</v>
      </c>
      <c r="E1683" t="s">
        <v>132</v>
      </c>
      <c r="F1683" t="s">
        <v>54</v>
      </c>
      <c r="G1683" t="s">
        <v>201</v>
      </c>
      <c r="H1683" t="s">
        <v>37</v>
      </c>
      <c r="I1683">
        <v>0</v>
      </c>
      <c r="J1683">
        <v>1.137381E-2</v>
      </c>
    </row>
    <row r="1684" spans="1:10">
      <c r="A1684" t="s">
        <v>1908</v>
      </c>
      <c r="B1684" t="s">
        <v>193</v>
      </c>
      <c r="C1684">
        <v>2023</v>
      </c>
      <c r="D1684" t="s">
        <v>53</v>
      </c>
      <c r="E1684" t="s">
        <v>132</v>
      </c>
      <c r="F1684" t="s">
        <v>54</v>
      </c>
      <c r="G1684" t="s">
        <v>203</v>
      </c>
      <c r="H1684" t="s">
        <v>37</v>
      </c>
      <c r="I1684">
        <v>0</v>
      </c>
      <c r="J1684">
        <v>1.180136E-3</v>
      </c>
    </row>
    <row r="1685" spans="1:10">
      <c r="A1685" t="s">
        <v>1909</v>
      </c>
      <c r="B1685" t="s">
        <v>193</v>
      </c>
      <c r="C1685">
        <v>2023</v>
      </c>
      <c r="D1685" t="s">
        <v>53</v>
      </c>
      <c r="E1685" t="s">
        <v>132</v>
      </c>
      <c r="F1685" t="s">
        <v>54</v>
      </c>
      <c r="G1685" t="s">
        <v>205</v>
      </c>
      <c r="H1685" t="s">
        <v>37</v>
      </c>
      <c r="I1685">
        <v>0</v>
      </c>
      <c r="J1685">
        <v>2.2916989999999999E-3</v>
      </c>
    </row>
    <row r="1686" spans="1:10">
      <c r="A1686" t="s">
        <v>1910</v>
      </c>
      <c r="B1686" t="s">
        <v>193</v>
      </c>
      <c r="C1686">
        <v>2023</v>
      </c>
      <c r="D1686" t="s">
        <v>53</v>
      </c>
      <c r="E1686" t="s">
        <v>132</v>
      </c>
      <c r="F1686" t="s">
        <v>54</v>
      </c>
      <c r="G1686" t="s">
        <v>210</v>
      </c>
      <c r="H1686" t="s">
        <v>37</v>
      </c>
      <c r="I1686">
        <v>0</v>
      </c>
      <c r="J1686">
        <v>8.1001979999999994E-3</v>
      </c>
    </row>
    <row r="1687" spans="1:10">
      <c r="A1687" t="s">
        <v>1911</v>
      </c>
      <c r="B1687" t="s">
        <v>193</v>
      </c>
      <c r="C1687">
        <v>2023</v>
      </c>
      <c r="D1687" t="s">
        <v>53</v>
      </c>
      <c r="E1687" t="s">
        <v>132</v>
      </c>
      <c r="F1687" t="s">
        <v>54</v>
      </c>
      <c r="G1687" t="s">
        <v>212</v>
      </c>
      <c r="H1687" t="s">
        <v>37</v>
      </c>
      <c r="I1687">
        <v>0</v>
      </c>
      <c r="J1687">
        <v>9.6644480000000008E-3</v>
      </c>
    </row>
    <row r="1688" spans="1:10">
      <c r="A1688" t="s">
        <v>1912</v>
      </c>
      <c r="B1688" t="s">
        <v>193</v>
      </c>
      <c r="C1688">
        <v>2023</v>
      </c>
      <c r="D1688" t="s">
        <v>53</v>
      </c>
      <c r="E1688" t="s">
        <v>132</v>
      </c>
      <c r="F1688" t="s">
        <v>54</v>
      </c>
      <c r="G1688" t="s">
        <v>214</v>
      </c>
      <c r="H1688" t="s">
        <v>37</v>
      </c>
      <c r="I1688">
        <v>0</v>
      </c>
      <c r="J1688">
        <v>8.1031049999999993E-3</v>
      </c>
    </row>
    <row r="1689" spans="1:10">
      <c r="A1689" t="s">
        <v>1913</v>
      </c>
      <c r="B1689" t="s">
        <v>193</v>
      </c>
      <c r="C1689">
        <v>2023</v>
      </c>
      <c r="D1689" t="s">
        <v>53</v>
      </c>
      <c r="E1689" t="s">
        <v>132</v>
      </c>
      <c r="F1689" t="s">
        <v>54</v>
      </c>
      <c r="G1689" t="s">
        <v>216</v>
      </c>
      <c r="H1689" t="s">
        <v>37</v>
      </c>
      <c r="I1689">
        <v>0</v>
      </c>
      <c r="J1689">
        <v>1.389493E-2</v>
      </c>
    </row>
    <row r="1690" spans="1:10">
      <c r="A1690" t="s">
        <v>1914</v>
      </c>
      <c r="B1690" t="s">
        <v>193</v>
      </c>
      <c r="C1690">
        <v>2023</v>
      </c>
      <c r="D1690" t="s">
        <v>53</v>
      </c>
      <c r="E1690" t="s">
        <v>132</v>
      </c>
      <c r="F1690" t="s">
        <v>54</v>
      </c>
      <c r="G1690" t="s">
        <v>218</v>
      </c>
      <c r="H1690" t="s">
        <v>37</v>
      </c>
      <c r="I1690">
        <v>0</v>
      </c>
      <c r="J1690">
        <v>2.9044439999999999E-3</v>
      </c>
    </row>
    <row r="1691" spans="1:10">
      <c r="A1691" t="s">
        <v>1915</v>
      </c>
      <c r="B1691" t="s">
        <v>193</v>
      </c>
      <c r="C1691">
        <v>2023</v>
      </c>
      <c r="D1691" t="s">
        <v>53</v>
      </c>
      <c r="E1691" t="s">
        <v>132</v>
      </c>
      <c r="F1691" t="s">
        <v>54</v>
      </c>
      <c r="G1691" t="s">
        <v>175</v>
      </c>
      <c r="H1691" t="s">
        <v>37</v>
      </c>
      <c r="I1691">
        <v>0</v>
      </c>
      <c r="J1691">
        <v>7.2066869999999998E-3</v>
      </c>
    </row>
    <row r="1692" spans="1:10">
      <c r="A1692" t="s">
        <v>1916</v>
      </c>
      <c r="B1692" t="s">
        <v>193</v>
      </c>
      <c r="C1692">
        <v>2023</v>
      </c>
      <c r="D1692" t="s">
        <v>53</v>
      </c>
      <c r="E1692" t="s">
        <v>132</v>
      </c>
      <c r="F1692" t="s">
        <v>54</v>
      </c>
      <c r="G1692" t="s">
        <v>220</v>
      </c>
      <c r="H1692" t="s">
        <v>37</v>
      </c>
      <c r="I1692">
        <v>0</v>
      </c>
      <c r="J1692">
        <v>4.474441E-3</v>
      </c>
    </row>
    <row r="1693" spans="1:10">
      <c r="A1693" t="s">
        <v>1917</v>
      </c>
      <c r="B1693" t="s">
        <v>193</v>
      </c>
      <c r="C1693">
        <v>2023</v>
      </c>
      <c r="D1693" t="s">
        <v>53</v>
      </c>
      <c r="E1693" t="s">
        <v>132</v>
      </c>
      <c r="F1693" t="s">
        <v>54</v>
      </c>
      <c r="G1693" t="s">
        <v>222</v>
      </c>
      <c r="H1693" t="s">
        <v>37</v>
      </c>
      <c r="I1693">
        <v>0</v>
      </c>
      <c r="J1693">
        <v>2.230194E-3</v>
      </c>
    </row>
    <row r="1694" spans="1:10">
      <c r="A1694" t="s">
        <v>1918</v>
      </c>
      <c r="B1694" t="s">
        <v>193</v>
      </c>
      <c r="C1694">
        <v>2023</v>
      </c>
      <c r="D1694" t="s">
        <v>53</v>
      </c>
      <c r="E1694" t="s">
        <v>132</v>
      </c>
      <c r="F1694" t="s">
        <v>54</v>
      </c>
      <c r="G1694" t="s">
        <v>224</v>
      </c>
      <c r="H1694" t="s">
        <v>37</v>
      </c>
      <c r="I1694">
        <v>0</v>
      </c>
      <c r="J1694">
        <v>6.2016750000000002E-3</v>
      </c>
    </row>
    <row r="1695" spans="1:10">
      <c r="A1695" t="s">
        <v>1919</v>
      </c>
      <c r="B1695" t="s">
        <v>193</v>
      </c>
      <c r="C1695">
        <v>2023</v>
      </c>
      <c r="D1695" t="s">
        <v>53</v>
      </c>
      <c r="E1695" t="s">
        <v>132</v>
      </c>
      <c r="F1695" t="s">
        <v>54</v>
      </c>
      <c r="G1695" t="s">
        <v>226</v>
      </c>
      <c r="H1695" t="s">
        <v>37</v>
      </c>
      <c r="I1695">
        <v>0</v>
      </c>
      <c r="J1695">
        <v>1.5764360000000002E-2</v>
      </c>
    </row>
    <row r="1696" spans="1:10">
      <c r="A1696" t="s">
        <v>1920</v>
      </c>
      <c r="B1696" t="s">
        <v>193</v>
      </c>
      <c r="C1696">
        <v>2023</v>
      </c>
      <c r="D1696" t="s">
        <v>53</v>
      </c>
      <c r="E1696" t="s">
        <v>132</v>
      </c>
      <c r="F1696" t="s">
        <v>54</v>
      </c>
      <c r="G1696" t="s">
        <v>228</v>
      </c>
      <c r="H1696" t="s">
        <v>37</v>
      </c>
      <c r="I1696">
        <v>0</v>
      </c>
      <c r="J1696">
        <v>7.5444120000000003E-3</v>
      </c>
    </row>
    <row r="1697" spans="1:10">
      <c r="A1697" t="s">
        <v>1921</v>
      </c>
      <c r="B1697" t="s">
        <v>193</v>
      </c>
      <c r="C1697">
        <v>2023</v>
      </c>
      <c r="D1697" t="s">
        <v>53</v>
      </c>
      <c r="E1697" t="s">
        <v>132</v>
      </c>
      <c r="F1697" t="s">
        <v>54</v>
      </c>
      <c r="G1697" t="s">
        <v>230</v>
      </c>
      <c r="H1697" t="s">
        <v>37</v>
      </c>
      <c r="I1697">
        <v>0</v>
      </c>
      <c r="J1697">
        <v>1.6596159999999999E-2</v>
      </c>
    </row>
    <row r="1698" spans="1:10">
      <c r="A1698" t="s">
        <v>1922</v>
      </c>
      <c r="B1698" t="s">
        <v>193</v>
      </c>
      <c r="C1698">
        <v>2023</v>
      </c>
      <c r="D1698" t="s">
        <v>53</v>
      </c>
      <c r="E1698" t="s">
        <v>132</v>
      </c>
      <c r="F1698" t="s">
        <v>54</v>
      </c>
      <c r="G1698" t="s">
        <v>232</v>
      </c>
      <c r="H1698" t="s">
        <v>37</v>
      </c>
      <c r="I1698">
        <v>0</v>
      </c>
      <c r="J1698">
        <v>1.8660369999999999E-2</v>
      </c>
    </row>
    <row r="1699" spans="1:10">
      <c r="A1699" t="s">
        <v>1923</v>
      </c>
      <c r="B1699" t="s">
        <v>193</v>
      </c>
      <c r="C1699">
        <v>2023</v>
      </c>
      <c r="D1699" t="s">
        <v>53</v>
      </c>
      <c r="E1699" t="s">
        <v>132</v>
      </c>
      <c r="F1699" t="s">
        <v>54</v>
      </c>
      <c r="G1699" t="s">
        <v>234</v>
      </c>
      <c r="H1699" t="s">
        <v>37</v>
      </c>
      <c r="I1699">
        <v>0</v>
      </c>
      <c r="J1699">
        <v>1.8234899999999998E-2</v>
      </c>
    </row>
    <row r="1700" spans="1:10">
      <c r="A1700" t="s">
        <v>1924</v>
      </c>
      <c r="B1700" t="s">
        <v>193</v>
      </c>
      <c r="C1700">
        <v>2023</v>
      </c>
      <c r="D1700" t="s">
        <v>53</v>
      </c>
      <c r="E1700" t="s">
        <v>132</v>
      </c>
      <c r="F1700" t="s">
        <v>54</v>
      </c>
      <c r="G1700" t="s">
        <v>236</v>
      </c>
      <c r="H1700" t="s">
        <v>37</v>
      </c>
      <c r="J1700">
        <v>1.049214E-2</v>
      </c>
    </row>
    <row r="1701" spans="1:10">
      <c r="A1701" t="s">
        <v>1925</v>
      </c>
      <c r="B1701" t="s">
        <v>193</v>
      </c>
      <c r="C1701">
        <v>2023</v>
      </c>
      <c r="D1701" t="s">
        <v>53</v>
      </c>
      <c r="E1701" t="s">
        <v>132</v>
      </c>
      <c r="F1701" t="s">
        <v>54</v>
      </c>
      <c r="G1701" t="s">
        <v>242</v>
      </c>
      <c r="H1701" t="s">
        <v>37</v>
      </c>
      <c r="I1701">
        <v>0</v>
      </c>
      <c r="J1701">
        <v>8.3038869999999994E-3</v>
      </c>
    </row>
    <row r="1702" spans="1:10">
      <c r="A1702" t="s">
        <v>1926</v>
      </c>
      <c r="B1702" t="s">
        <v>193</v>
      </c>
      <c r="C1702">
        <v>2023</v>
      </c>
      <c r="D1702" t="s">
        <v>53</v>
      </c>
      <c r="E1702" t="s">
        <v>132</v>
      </c>
      <c r="F1702" t="s">
        <v>54</v>
      </c>
      <c r="G1702" t="s">
        <v>244</v>
      </c>
      <c r="H1702" t="s">
        <v>37</v>
      </c>
      <c r="I1702">
        <v>0</v>
      </c>
      <c r="J1702">
        <v>6.8180910000000001E-3</v>
      </c>
    </row>
    <row r="1703" spans="1:10">
      <c r="A1703" t="s">
        <v>1927</v>
      </c>
      <c r="B1703" t="s">
        <v>193</v>
      </c>
      <c r="C1703">
        <v>2023</v>
      </c>
      <c r="D1703" t="s">
        <v>53</v>
      </c>
      <c r="E1703" t="s">
        <v>132</v>
      </c>
      <c r="F1703" t="s">
        <v>54</v>
      </c>
      <c r="G1703" t="s">
        <v>246</v>
      </c>
      <c r="H1703" t="s">
        <v>37</v>
      </c>
      <c r="I1703">
        <v>0</v>
      </c>
      <c r="J1703">
        <v>2.0331749999999999E-2</v>
      </c>
    </row>
    <row r="1704" spans="1:10">
      <c r="A1704" t="s">
        <v>1928</v>
      </c>
      <c r="B1704" t="s">
        <v>193</v>
      </c>
      <c r="C1704">
        <v>2023</v>
      </c>
      <c r="D1704" t="s">
        <v>53</v>
      </c>
      <c r="E1704" t="s">
        <v>132</v>
      </c>
      <c r="F1704" t="s">
        <v>54</v>
      </c>
      <c r="G1704" t="s">
        <v>248</v>
      </c>
      <c r="H1704" t="s">
        <v>37</v>
      </c>
      <c r="I1704">
        <v>0</v>
      </c>
      <c r="J1704">
        <v>1.223621E-3</v>
      </c>
    </row>
    <row r="1705" spans="1:10">
      <c r="A1705" t="s">
        <v>1929</v>
      </c>
      <c r="B1705" t="s">
        <v>193</v>
      </c>
      <c r="C1705">
        <v>2023</v>
      </c>
      <c r="D1705" t="s">
        <v>53</v>
      </c>
      <c r="E1705" t="s">
        <v>132</v>
      </c>
      <c r="F1705" t="s">
        <v>54</v>
      </c>
      <c r="G1705" t="s">
        <v>250</v>
      </c>
      <c r="H1705" t="s">
        <v>37</v>
      </c>
      <c r="I1705">
        <v>0</v>
      </c>
      <c r="J1705">
        <v>3.330661E-3</v>
      </c>
    </row>
    <row r="1706" spans="1:10">
      <c r="A1706" t="s">
        <v>1930</v>
      </c>
      <c r="B1706" t="s">
        <v>193</v>
      </c>
      <c r="C1706">
        <v>2023</v>
      </c>
      <c r="D1706" t="s">
        <v>53</v>
      </c>
      <c r="E1706" t="s">
        <v>113</v>
      </c>
      <c r="F1706" t="s">
        <v>54</v>
      </c>
      <c r="G1706" t="s">
        <v>203</v>
      </c>
      <c r="H1706" t="s">
        <v>37</v>
      </c>
      <c r="I1706">
        <v>0</v>
      </c>
      <c r="J1706">
        <v>4.7514289999999997E-3</v>
      </c>
    </row>
    <row r="1707" spans="1:10">
      <c r="A1707" t="s">
        <v>1931</v>
      </c>
      <c r="B1707" t="s">
        <v>193</v>
      </c>
      <c r="C1707">
        <v>2023</v>
      </c>
      <c r="D1707" t="s">
        <v>53</v>
      </c>
      <c r="E1707" t="s">
        <v>113</v>
      </c>
      <c r="F1707" t="s">
        <v>54</v>
      </c>
      <c r="G1707" t="s">
        <v>205</v>
      </c>
      <c r="H1707" t="s">
        <v>37</v>
      </c>
      <c r="I1707">
        <v>0</v>
      </c>
      <c r="J1707">
        <v>6.2610120000000005E-2</v>
      </c>
    </row>
    <row r="1708" spans="1:10">
      <c r="A1708" t="s">
        <v>1932</v>
      </c>
      <c r="B1708" t="s">
        <v>193</v>
      </c>
      <c r="C1708">
        <v>2023</v>
      </c>
      <c r="D1708" t="s">
        <v>53</v>
      </c>
      <c r="E1708" t="s">
        <v>113</v>
      </c>
      <c r="F1708" t="s">
        <v>54</v>
      </c>
      <c r="G1708" t="s">
        <v>210</v>
      </c>
      <c r="H1708" t="s">
        <v>37</v>
      </c>
      <c r="I1708">
        <v>0</v>
      </c>
      <c r="J1708">
        <v>1.6089450000000002E-2</v>
      </c>
    </row>
    <row r="1709" spans="1:10">
      <c r="A1709" t="s">
        <v>1933</v>
      </c>
      <c r="B1709" t="s">
        <v>193</v>
      </c>
      <c r="C1709">
        <v>2023</v>
      </c>
      <c r="D1709" t="s">
        <v>53</v>
      </c>
      <c r="E1709" t="s">
        <v>113</v>
      </c>
      <c r="F1709" t="s">
        <v>54</v>
      </c>
      <c r="G1709" t="s">
        <v>212</v>
      </c>
      <c r="H1709" t="s">
        <v>37</v>
      </c>
      <c r="I1709">
        <v>0</v>
      </c>
      <c r="J1709">
        <v>4.023413E-3</v>
      </c>
    </row>
    <row r="1710" spans="1:10">
      <c r="A1710" t="s">
        <v>1934</v>
      </c>
      <c r="B1710" t="s">
        <v>193</v>
      </c>
      <c r="C1710">
        <v>2023</v>
      </c>
      <c r="D1710" t="s">
        <v>53</v>
      </c>
      <c r="E1710" t="s">
        <v>113</v>
      </c>
      <c r="F1710" t="s">
        <v>54</v>
      </c>
      <c r="G1710" t="s">
        <v>214</v>
      </c>
      <c r="H1710" t="s">
        <v>37</v>
      </c>
      <c r="I1710">
        <v>0</v>
      </c>
      <c r="J1710">
        <v>0.1127157</v>
      </c>
    </row>
    <row r="1711" spans="1:10">
      <c r="A1711" t="s">
        <v>1935</v>
      </c>
      <c r="B1711" t="s">
        <v>193</v>
      </c>
      <c r="C1711">
        <v>2023</v>
      </c>
      <c r="D1711" t="s">
        <v>53</v>
      </c>
      <c r="E1711" t="s">
        <v>113</v>
      </c>
      <c r="F1711" t="s">
        <v>54</v>
      </c>
      <c r="G1711" t="s">
        <v>216</v>
      </c>
      <c r="H1711" t="s">
        <v>37</v>
      </c>
      <c r="I1711">
        <v>0</v>
      </c>
      <c r="J1711">
        <v>2.4174980000000001E-3</v>
      </c>
    </row>
    <row r="1712" spans="1:10">
      <c r="A1712" t="s">
        <v>1936</v>
      </c>
      <c r="B1712" t="s">
        <v>193</v>
      </c>
      <c r="C1712">
        <v>2023</v>
      </c>
      <c r="D1712" t="s">
        <v>53</v>
      </c>
      <c r="E1712" t="s">
        <v>113</v>
      </c>
      <c r="F1712" t="s">
        <v>54</v>
      </c>
      <c r="G1712" t="s">
        <v>218</v>
      </c>
      <c r="H1712" t="s">
        <v>37</v>
      </c>
      <c r="I1712">
        <v>0</v>
      </c>
      <c r="J1712">
        <v>1.1432909999999999E-2</v>
      </c>
    </row>
    <row r="1713" spans="1:10">
      <c r="A1713" t="s">
        <v>1937</v>
      </c>
      <c r="B1713" t="s">
        <v>193</v>
      </c>
      <c r="C1713">
        <v>2023</v>
      </c>
      <c r="D1713" t="s">
        <v>53</v>
      </c>
      <c r="E1713" t="s">
        <v>113</v>
      </c>
      <c r="F1713" t="s">
        <v>54</v>
      </c>
      <c r="G1713" t="s">
        <v>175</v>
      </c>
      <c r="H1713" t="s">
        <v>37</v>
      </c>
      <c r="I1713">
        <v>0</v>
      </c>
      <c r="J1713">
        <v>8.3994269999999996E-2</v>
      </c>
    </row>
    <row r="1714" spans="1:10">
      <c r="A1714" t="s">
        <v>1938</v>
      </c>
      <c r="B1714" t="s">
        <v>193</v>
      </c>
      <c r="C1714">
        <v>2023</v>
      </c>
      <c r="D1714" t="s">
        <v>53</v>
      </c>
      <c r="E1714" t="s">
        <v>113</v>
      </c>
      <c r="F1714" t="s">
        <v>54</v>
      </c>
      <c r="G1714" t="s">
        <v>220</v>
      </c>
      <c r="H1714" t="s">
        <v>37</v>
      </c>
      <c r="I1714">
        <v>0</v>
      </c>
      <c r="J1714">
        <v>6.485523E-2</v>
      </c>
    </row>
    <row r="1715" spans="1:10">
      <c r="A1715" t="s">
        <v>1939</v>
      </c>
      <c r="B1715" t="s">
        <v>193</v>
      </c>
      <c r="C1715">
        <v>2023</v>
      </c>
      <c r="D1715" t="s">
        <v>53</v>
      </c>
      <c r="E1715" t="s">
        <v>113</v>
      </c>
      <c r="F1715" t="s">
        <v>54</v>
      </c>
      <c r="G1715" t="s">
        <v>222</v>
      </c>
      <c r="H1715" t="s">
        <v>37</v>
      </c>
      <c r="I1715">
        <v>0</v>
      </c>
      <c r="J1715">
        <v>3.8081110000000001E-2</v>
      </c>
    </row>
    <row r="1716" spans="1:10">
      <c r="A1716" t="s">
        <v>1940</v>
      </c>
      <c r="B1716" t="s">
        <v>193</v>
      </c>
      <c r="C1716">
        <v>2023</v>
      </c>
      <c r="D1716" t="s">
        <v>53</v>
      </c>
      <c r="E1716" t="s">
        <v>113</v>
      </c>
      <c r="F1716" t="s">
        <v>54</v>
      </c>
      <c r="G1716" t="s">
        <v>224</v>
      </c>
      <c r="H1716" t="s">
        <v>37</v>
      </c>
      <c r="I1716">
        <v>0</v>
      </c>
      <c r="J1716">
        <v>0.1586495</v>
      </c>
    </row>
    <row r="1717" spans="1:10">
      <c r="A1717" t="s">
        <v>1941</v>
      </c>
      <c r="B1717" t="s">
        <v>193</v>
      </c>
      <c r="C1717">
        <v>2023</v>
      </c>
      <c r="D1717" t="s">
        <v>53</v>
      </c>
      <c r="E1717" t="s">
        <v>113</v>
      </c>
      <c r="F1717" t="s">
        <v>54</v>
      </c>
      <c r="G1717" t="s">
        <v>226</v>
      </c>
      <c r="H1717" t="s">
        <v>37</v>
      </c>
      <c r="I1717">
        <v>0</v>
      </c>
      <c r="J1717">
        <v>9.8443069999999994E-2</v>
      </c>
    </row>
    <row r="1718" spans="1:10">
      <c r="A1718" t="s">
        <v>1942</v>
      </c>
      <c r="B1718" t="s">
        <v>193</v>
      </c>
      <c r="C1718">
        <v>2023</v>
      </c>
      <c r="D1718" t="s">
        <v>53</v>
      </c>
      <c r="E1718" t="s">
        <v>113</v>
      </c>
      <c r="F1718" t="s">
        <v>54</v>
      </c>
      <c r="G1718" t="s">
        <v>228</v>
      </c>
      <c r="H1718" t="s">
        <v>37</v>
      </c>
      <c r="I1718">
        <v>0</v>
      </c>
      <c r="J1718">
        <v>1.8092549999999999E-2</v>
      </c>
    </row>
    <row r="1719" spans="1:10">
      <c r="A1719" t="s">
        <v>1943</v>
      </c>
      <c r="B1719" t="s">
        <v>193</v>
      </c>
      <c r="C1719">
        <v>2023</v>
      </c>
      <c r="D1719" t="s">
        <v>53</v>
      </c>
      <c r="E1719" t="s">
        <v>113</v>
      </c>
      <c r="F1719" t="s">
        <v>54</v>
      </c>
      <c r="G1719" t="s">
        <v>230</v>
      </c>
      <c r="H1719" t="s">
        <v>37</v>
      </c>
      <c r="I1719">
        <v>0</v>
      </c>
      <c r="J1719">
        <v>1.6193340000000001E-2</v>
      </c>
    </row>
    <row r="1720" spans="1:10">
      <c r="A1720" t="s">
        <v>1944</v>
      </c>
      <c r="B1720" t="s">
        <v>193</v>
      </c>
      <c r="C1720">
        <v>2023</v>
      </c>
      <c r="D1720" t="s">
        <v>53</v>
      </c>
      <c r="E1720" t="s">
        <v>113</v>
      </c>
      <c r="F1720" t="s">
        <v>54</v>
      </c>
      <c r="G1720" t="s">
        <v>232</v>
      </c>
      <c r="H1720" t="s">
        <v>37</v>
      </c>
      <c r="I1720">
        <v>0</v>
      </c>
      <c r="J1720">
        <v>1.820745E-2</v>
      </c>
    </row>
    <row r="1721" spans="1:10">
      <c r="A1721" t="s">
        <v>1945</v>
      </c>
      <c r="B1721" t="s">
        <v>193</v>
      </c>
      <c r="C1721">
        <v>2023</v>
      </c>
      <c r="D1721" t="s">
        <v>53</v>
      </c>
      <c r="E1721" t="s">
        <v>113</v>
      </c>
      <c r="F1721" t="s">
        <v>54</v>
      </c>
      <c r="G1721" t="s">
        <v>234</v>
      </c>
      <c r="H1721" t="s">
        <v>37</v>
      </c>
      <c r="I1721">
        <v>0</v>
      </c>
      <c r="J1721">
        <v>3.2534510000000003E-2</v>
      </c>
    </row>
    <row r="1722" spans="1:10">
      <c r="A1722" t="s">
        <v>1946</v>
      </c>
      <c r="B1722" t="s">
        <v>193</v>
      </c>
      <c r="C1722">
        <v>2023</v>
      </c>
      <c r="D1722" t="s">
        <v>53</v>
      </c>
      <c r="E1722" t="s">
        <v>113</v>
      </c>
      <c r="F1722" t="s">
        <v>54</v>
      </c>
      <c r="G1722" t="s">
        <v>236</v>
      </c>
      <c r="H1722" t="s">
        <v>37</v>
      </c>
      <c r="J1722">
        <v>0.40848780000000001</v>
      </c>
    </row>
    <row r="1723" spans="1:10">
      <c r="A1723" t="s">
        <v>1947</v>
      </c>
      <c r="B1723" t="s">
        <v>193</v>
      </c>
      <c r="C1723">
        <v>2023</v>
      </c>
      <c r="D1723" t="s">
        <v>53</v>
      </c>
      <c r="E1723" t="s">
        <v>113</v>
      </c>
      <c r="F1723" t="s">
        <v>54</v>
      </c>
      <c r="G1723" t="s">
        <v>242</v>
      </c>
      <c r="H1723" t="s">
        <v>37</v>
      </c>
      <c r="I1723">
        <v>0</v>
      </c>
      <c r="J1723">
        <v>0.1599044</v>
      </c>
    </row>
    <row r="1724" spans="1:10">
      <c r="A1724" t="s">
        <v>1948</v>
      </c>
      <c r="B1724" t="s">
        <v>193</v>
      </c>
      <c r="C1724">
        <v>2023</v>
      </c>
      <c r="D1724" t="s">
        <v>53</v>
      </c>
      <c r="E1724" t="s">
        <v>113</v>
      </c>
      <c r="F1724" t="s">
        <v>54</v>
      </c>
      <c r="G1724" t="s">
        <v>244</v>
      </c>
      <c r="H1724" t="s">
        <v>37</v>
      </c>
      <c r="I1724">
        <v>0</v>
      </c>
      <c r="J1724">
        <v>0.13305210000000001</v>
      </c>
    </row>
    <row r="1725" spans="1:10">
      <c r="A1725" t="s">
        <v>1949</v>
      </c>
      <c r="B1725" t="s">
        <v>193</v>
      </c>
      <c r="C1725">
        <v>2023</v>
      </c>
      <c r="D1725" t="s">
        <v>53</v>
      </c>
      <c r="E1725" t="s">
        <v>113</v>
      </c>
      <c r="F1725" t="s">
        <v>54</v>
      </c>
      <c r="G1725" t="s">
        <v>246</v>
      </c>
      <c r="H1725" t="s">
        <v>37</v>
      </c>
      <c r="I1725">
        <v>0</v>
      </c>
      <c r="J1725">
        <v>1.5752869999999999E-2</v>
      </c>
    </row>
    <row r="1726" spans="1:10">
      <c r="A1726" t="s">
        <v>1950</v>
      </c>
      <c r="B1726" t="s">
        <v>193</v>
      </c>
      <c r="C1726">
        <v>2023</v>
      </c>
      <c r="D1726" t="s">
        <v>53</v>
      </c>
      <c r="E1726" t="s">
        <v>113</v>
      </c>
      <c r="F1726" t="s">
        <v>54</v>
      </c>
      <c r="G1726" t="s">
        <v>248</v>
      </c>
      <c r="H1726" t="s">
        <v>37</v>
      </c>
      <c r="I1726">
        <v>0</v>
      </c>
      <c r="J1726">
        <v>0.1034732</v>
      </c>
    </row>
    <row r="1727" spans="1:10">
      <c r="A1727" t="s">
        <v>1951</v>
      </c>
      <c r="B1727" t="s">
        <v>193</v>
      </c>
      <c r="C1727">
        <v>2023</v>
      </c>
      <c r="D1727" t="s">
        <v>53</v>
      </c>
      <c r="E1727" t="s">
        <v>113</v>
      </c>
      <c r="F1727" t="s">
        <v>54</v>
      </c>
      <c r="G1727" t="s">
        <v>250</v>
      </c>
      <c r="H1727" t="s">
        <v>37</v>
      </c>
      <c r="I1727">
        <v>0</v>
      </c>
      <c r="J1727">
        <v>9.2078240000000006E-2</v>
      </c>
    </row>
    <row r="1728" spans="1:10">
      <c r="A1728" t="s">
        <v>1952</v>
      </c>
      <c r="B1728" t="s">
        <v>193</v>
      </c>
      <c r="C1728">
        <v>2023</v>
      </c>
      <c r="D1728" t="s">
        <v>53</v>
      </c>
      <c r="E1728" t="s">
        <v>119</v>
      </c>
      <c r="F1728" t="s">
        <v>54</v>
      </c>
      <c r="G1728" t="s">
        <v>201</v>
      </c>
      <c r="H1728" t="s">
        <v>37</v>
      </c>
      <c r="I1728">
        <v>0</v>
      </c>
      <c r="J1728">
        <v>2.8555049999999998E-4</v>
      </c>
    </row>
    <row r="1729" spans="1:10">
      <c r="A1729" t="s">
        <v>1953</v>
      </c>
      <c r="B1729" t="s">
        <v>193</v>
      </c>
      <c r="C1729">
        <v>2023</v>
      </c>
      <c r="D1729" t="s">
        <v>53</v>
      </c>
      <c r="E1729" t="s">
        <v>119</v>
      </c>
      <c r="F1729" t="s">
        <v>54</v>
      </c>
      <c r="G1729" t="s">
        <v>203</v>
      </c>
      <c r="H1729" t="s">
        <v>37</v>
      </c>
      <c r="I1729">
        <v>0</v>
      </c>
      <c r="J1729">
        <v>2.00667E-2</v>
      </c>
    </row>
    <row r="1730" spans="1:10">
      <c r="A1730" t="s">
        <v>1954</v>
      </c>
      <c r="B1730" t="s">
        <v>193</v>
      </c>
      <c r="C1730">
        <v>2023</v>
      </c>
      <c r="D1730" t="s">
        <v>53</v>
      </c>
      <c r="E1730" t="s">
        <v>119</v>
      </c>
      <c r="F1730" t="s">
        <v>54</v>
      </c>
      <c r="G1730" t="s">
        <v>205</v>
      </c>
      <c r="H1730" t="s">
        <v>37</v>
      </c>
      <c r="I1730">
        <v>0</v>
      </c>
      <c r="J1730">
        <v>4.2274060000000004E-3</v>
      </c>
    </row>
    <row r="1731" spans="1:10">
      <c r="A1731" t="s">
        <v>1955</v>
      </c>
      <c r="B1731" t="s">
        <v>193</v>
      </c>
      <c r="C1731">
        <v>2023</v>
      </c>
      <c r="D1731" t="s">
        <v>53</v>
      </c>
      <c r="E1731" t="s">
        <v>119</v>
      </c>
      <c r="F1731" t="s">
        <v>54</v>
      </c>
      <c r="G1731" t="s">
        <v>210</v>
      </c>
      <c r="H1731" t="s">
        <v>37</v>
      </c>
      <c r="I1731">
        <v>0</v>
      </c>
      <c r="J1731">
        <v>1.670315E-2</v>
      </c>
    </row>
    <row r="1732" spans="1:10">
      <c r="A1732" t="s">
        <v>1956</v>
      </c>
      <c r="B1732" t="s">
        <v>193</v>
      </c>
      <c r="C1732">
        <v>2023</v>
      </c>
      <c r="D1732" t="s">
        <v>53</v>
      </c>
      <c r="E1732" t="s">
        <v>119</v>
      </c>
      <c r="F1732" t="s">
        <v>54</v>
      </c>
      <c r="G1732" t="s">
        <v>212</v>
      </c>
      <c r="H1732" t="s">
        <v>37</v>
      </c>
      <c r="I1732">
        <v>0</v>
      </c>
      <c r="J1732">
        <v>2.3770159999999999E-2</v>
      </c>
    </row>
    <row r="1733" spans="1:10">
      <c r="A1733" t="s">
        <v>1957</v>
      </c>
      <c r="B1733" t="s">
        <v>193</v>
      </c>
      <c r="C1733">
        <v>2023</v>
      </c>
      <c r="D1733" t="s">
        <v>53</v>
      </c>
      <c r="E1733" t="s">
        <v>119</v>
      </c>
      <c r="F1733" t="s">
        <v>54</v>
      </c>
      <c r="G1733" t="s">
        <v>216</v>
      </c>
      <c r="H1733" t="s">
        <v>37</v>
      </c>
      <c r="I1733">
        <v>0</v>
      </c>
      <c r="J1733">
        <v>3.3697639999999999E-3</v>
      </c>
    </row>
    <row r="1734" spans="1:10">
      <c r="A1734" t="s">
        <v>1958</v>
      </c>
      <c r="B1734" t="s">
        <v>193</v>
      </c>
      <c r="C1734">
        <v>2023</v>
      </c>
      <c r="D1734" t="s">
        <v>53</v>
      </c>
      <c r="E1734" t="s">
        <v>119</v>
      </c>
      <c r="F1734" t="s">
        <v>54</v>
      </c>
      <c r="G1734" t="s">
        <v>218</v>
      </c>
      <c r="H1734" t="s">
        <v>37</v>
      </c>
      <c r="I1734">
        <v>0</v>
      </c>
      <c r="J1734">
        <v>3.0082669999999998E-3</v>
      </c>
    </row>
    <row r="1735" spans="1:10">
      <c r="A1735" t="s">
        <v>1959</v>
      </c>
      <c r="B1735" t="s">
        <v>193</v>
      </c>
      <c r="C1735">
        <v>2023</v>
      </c>
      <c r="D1735" t="s">
        <v>53</v>
      </c>
      <c r="E1735" t="s">
        <v>119</v>
      </c>
      <c r="F1735" t="s">
        <v>54</v>
      </c>
      <c r="G1735" t="s">
        <v>175</v>
      </c>
      <c r="H1735" t="s">
        <v>37</v>
      </c>
      <c r="I1735">
        <v>0</v>
      </c>
      <c r="J1735">
        <v>9.5001270000000006E-3</v>
      </c>
    </row>
    <row r="1736" spans="1:10">
      <c r="A1736" t="s">
        <v>1960</v>
      </c>
      <c r="B1736" t="s">
        <v>193</v>
      </c>
      <c r="C1736">
        <v>2023</v>
      </c>
      <c r="D1736" t="s">
        <v>53</v>
      </c>
      <c r="E1736" t="s">
        <v>119</v>
      </c>
      <c r="F1736" t="s">
        <v>54</v>
      </c>
      <c r="G1736" t="s">
        <v>222</v>
      </c>
      <c r="H1736" t="s">
        <v>37</v>
      </c>
      <c r="I1736">
        <v>0</v>
      </c>
      <c r="J1736">
        <v>5.142438E-3</v>
      </c>
    </row>
    <row r="1737" spans="1:10">
      <c r="A1737" t="s">
        <v>1961</v>
      </c>
      <c r="B1737" t="s">
        <v>193</v>
      </c>
      <c r="C1737">
        <v>2023</v>
      </c>
      <c r="D1737" t="s">
        <v>53</v>
      </c>
      <c r="E1737" t="s">
        <v>119</v>
      </c>
      <c r="F1737" t="s">
        <v>54</v>
      </c>
      <c r="G1737" t="s">
        <v>224</v>
      </c>
      <c r="H1737" t="s">
        <v>37</v>
      </c>
      <c r="I1737">
        <v>0</v>
      </c>
      <c r="J1737">
        <v>2.258276E-2</v>
      </c>
    </row>
    <row r="1738" spans="1:10">
      <c r="A1738" t="s">
        <v>1962</v>
      </c>
      <c r="B1738" t="s">
        <v>193</v>
      </c>
      <c r="C1738">
        <v>2023</v>
      </c>
      <c r="D1738" t="s">
        <v>53</v>
      </c>
      <c r="E1738" t="s">
        <v>119</v>
      </c>
      <c r="F1738" t="s">
        <v>54</v>
      </c>
      <c r="G1738" t="s">
        <v>228</v>
      </c>
      <c r="H1738" t="s">
        <v>37</v>
      </c>
      <c r="I1738">
        <v>0</v>
      </c>
      <c r="J1738">
        <v>6.1701919999999997E-4</v>
      </c>
    </row>
    <row r="1739" spans="1:10">
      <c r="A1739" t="s">
        <v>1963</v>
      </c>
      <c r="B1739" t="s">
        <v>193</v>
      </c>
      <c r="C1739">
        <v>2023</v>
      </c>
      <c r="D1739" t="s">
        <v>53</v>
      </c>
      <c r="E1739" t="s">
        <v>119</v>
      </c>
      <c r="F1739" t="s">
        <v>54</v>
      </c>
      <c r="G1739" t="s">
        <v>230</v>
      </c>
      <c r="H1739" t="s">
        <v>37</v>
      </c>
      <c r="I1739">
        <v>0</v>
      </c>
      <c r="J1739">
        <v>3.0614280000000001E-2</v>
      </c>
    </row>
    <row r="1740" spans="1:10">
      <c r="A1740" t="s">
        <v>1964</v>
      </c>
      <c r="B1740" t="s">
        <v>193</v>
      </c>
      <c r="C1740">
        <v>2023</v>
      </c>
      <c r="D1740" t="s">
        <v>53</v>
      </c>
      <c r="E1740" t="s">
        <v>119</v>
      </c>
      <c r="F1740" t="s">
        <v>54</v>
      </c>
      <c r="G1740" t="s">
        <v>232</v>
      </c>
      <c r="H1740" t="s">
        <v>37</v>
      </c>
      <c r="I1740">
        <v>0</v>
      </c>
      <c r="J1740">
        <v>3.4422029999999999E-2</v>
      </c>
    </row>
    <row r="1741" spans="1:10">
      <c r="A1741" t="s">
        <v>1965</v>
      </c>
      <c r="B1741" t="s">
        <v>193</v>
      </c>
      <c r="C1741">
        <v>2023</v>
      </c>
      <c r="D1741" t="s">
        <v>53</v>
      </c>
      <c r="E1741" t="s">
        <v>119</v>
      </c>
      <c r="F1741" t="s">
        <v>54</v>
      </c>
      <c r="G1741" t="s">
        <v>234</v>
      </c>
      <c r="H1741" t="s">
        <v>37</v>
      </c>
      <c r="I1741">
        <v>0</v>
      </c>
      <c r="J1741">
        <v>3.7354520000000002E-2</v>
      </c>
    </row>
    <row r="1742" spans="1:10">
      <c r="A1742" t="s">
        <v>1966</v>
      </c>
      <c r="B1742" t="s">
        <v>193</v>
      </c>
      <c r="C1742">
        <v>2023</v>
      </c>
      <c r="D1742" t="s">
        <v>53</v>
      </c>
      <c r="E1742" t="s">
        <v>119</v>
      </c>
      <c r="F1742" t="s">
        <v>54</v>
      </c>
      <c r="G1742" t="s">
        <v>240</v>
      </c>
      <c r="H1742" t="s">
        <v>37</v>
      </c>
      <c r="I1742">
        <v>0</v>
      </c>
      <c r="J1742">
        <v>2.9408939999999999E-3</v>
      </c>
    </row>
    <row r="1743" spans="1:10">
      <c r="A1743" t="s">
        <v>1967</v>
      </c>
      <c r="B1743" t="s">
        <v>193</v>
      </c>
      <c r="C1743">
        <v>2023</v>
      </c>
      <c r="D1743" t="s">
        <v>53</v>
      </c>
      <c r="E1743" t="s">
        <v>119</v>
      </c>
      <c r="F1743" t="s">
        <v>54</v>
      </c>
      <c r="G1743" t="s">
        <v>242</v>
      </c>
      <c r="H1743" t="s">
        <v>37</v>
      </c>
      <c r="I1743">
        <v>0</v>
      </c>
      <c r="J1743">
        <v>1.536204E-2</v>
      </c>
    </row>
    <row r="1744" spans="1:10">
      <c r="A1744" t="s">
        <v>1968</v>
      </c>
      <c r="B1744" t="s">
        <v>193</v>
      </c>
      <c r="C1744">
        <v>2023</v>
      </c>
      <c r="D1744" t="s">
        <v>53</v>
      </c>
      <c r="E1744" t="s">
        <v>119</v>
      </c>
      <c r="F1744" t="s">
        <v>54</v>
      </c>
      <c r="G1744" t="s">
        <v>246</v>
      </c>
      <c r="H1744" t="s">
        <v>37</v>
      </c>
      <c r="I1744">
        <v>0</v>
      </c>
      <c r="J1744">
        <v>9.5534869999999994E-3</v>
      </c>
    </row>
    <row r="1745" spans="1:10">
      <c r="A1745" t="s">
        <v>1969</v>
      </c>
      <c r="B1745" t="s">
        <v>193</v>
      </c>
      <c r="C1745">
        <v>2023</v>
      </c>
      <c r="D1745" t="s">
        <v>53</v>
      </c>
      <c r="E1745" t="s">
        <v>119</v>
      </c>
      <c r="F1745" t="s">
        <v>54</v>
      </c>
      <c r="G1745" t="s">
        <v>248</v>
      </c>
      <c r="H1745" t="s">
        <v>37</v>
      </c>
      <c r="I1745">
        <v>0</v>
      </c>
      <c r="J1745">
        <v>3.3857480000000001E-3</v>
      </c>
    </row>
    <row r="1746" spans="1:10">
      <c r="A1746" t="s">
        <v>1970</v>
      </c>
      <c r="B1746" t="s">
        <v>193</v>
      </c>
      <c r="C1746">
        <v>2023</v>
      </c>
      <c r="D1746" t="s">
        <v>53</v>
      </c>
      <c r="E1746" t="s">
        <v>119</v>
      </c>
      <c r="F1746" t="s">
        <v>54</v>
      </c>
      <c r="G1746" t="s">
        <v>250</v>
      </c>
      <c r="H1746" t="s">
        <v>37</v>
      </c>
      <c r="I1746">
        <v>0</v>
      </c>
      <c r="J1746">
        <v>1.7919819999999999E-2</v>
      </c>
    </row>
    <row r="1747" spans="1:10">
      <c r="A1747" t="s">
        <v>1971</v>
      </c>
      <c r="B1747" t="s">
        <v>193</v>
      </c>
      <c r="C1747">
        <v>2023</v>
      </c>
      <c r="D1747" t="s">
        <v>53</v>
      </c>
      <c r="E1747" t="s">
        <v>118</v>
      </c>
      <c r="F1747" t="s">
        <v>54</v>
      </c>
      <c r="G1747" t="s">
        <v>201</v>
      </c>
      <c r="H1747" t="s">
        <v>37</v>
      </c>
      <c r="I1747">
        <v>0</v>
      </c>
      <c r="J1747">
        <v>3.9568060000000002E-2</v>
      </c>
    </row>
    <row r="1748" spans="1:10">
      <c r="A1748" t="s">
        <v>1972</v>
      </c>
      <c r="B1748" t="s">
        <v>193</v>
      </c>
      <c r="C1748">
        <v>2023</v>
      </c>
      <c r="D1748" t="s">
        <v>53</v>
      </c>
      <c r="E1748" t="s">
        <v>118</v>
      </c>
      <c r="F1748" t="s">
        <v>54</v>
      </c>
      <c r="G1748" t="s">
        <v>203</v>
      </c>
      <c r="H1748" t="s">
        <v>37</v>
      </c>
      <c r="I1748">
        <v>0</v>
      </c>
      <c r="J1748">
        <v>1.369483E-2</v>
      </c>
    </row>
    <row r="1749" spans="1:10">
      <c r="A1749" t="s">
        <v>1973</v>
      </c>
      <c r="B1749" t="s">
        <v>193</v>
      </c>
      <c r="C1749">
        <v>2023</v>
      </c>
      <c r="D1749" t="s">
        <v>53</v>
      </c>
      <c r="E1749" t="s">
        <v>118</v>
      </c>
      <c r="F1749" t="s">
        <v>54</v>
      </c>
      <c r="G1749" t="s">
        <v>205</v>
      </c>
      <c r="H1749" t="s">
        <v>37</v>
      </c>
      <c r="I1749">
        <v>0</v>
      </c>
      <c r="J1749">
        <v>1.79776E-2</v>
      </c>
    </row>
    <row r="1750" spans="1:10">
      <c r="A1750" t="s">
        <v>1974</v>
      </c>
      <c r="B1750" t="s">
        <v>193</v>
      </c>
      <c r="C1750">
        <v>2023</v>
      </c>
      <c r="D1750" t="s">
        <v>53</v>
      </c>
      <c r="E1750" t="s">
        <v>118</v>
      </c>
      <c r="F1750" t="s">
        <v>54</v>
      </c>
      <c r="G1750" t="s">
        <v>210</v>
      </c>
      <c r="H1750" t="s">
        <v>37</v>
      </c>
      <c r="I1750">
        <v>0</v>
      </c>
      <c r="J1750">
        <v>2.2410360000000001E-2</v>
      </c>
    </row>
    <row r="1751" spans="1:10">
      <c r="A1751" t="s">
        <v>1975</v>
      </c>
      <c r="B1751" t="s">
        <v>193</v>
      </c>
      <c r="C1751">
        <v>2023</v>
      </c>
      <c r="D1751" t="s">
        <v>53</v>
      </c>
      <c r="E1751" t="s">
        <v>118</v>
      </c>
      <c r="F1751" t="s">
        <v>54</v>
      </c>
      <c r="G1751" t="s">
        <v>212</v>
      </c>
      <c r="H1751" t="s">
        <v>37</v>
      </c>
      <c r="I1751">
        <v>0</v>
      </c>
      <c r="J1751">
        <v>4.823206E-2</v>
      </c>
    </row>
    <row r="1752" spans="1:10">
      <c r="A1752" t="s">
        <v>1976</v>
      </c>
      <c r="B1752" t="s">
        <v>193</v>
      </c>
      <c r="C1752">
        <v>2023</v>
      </c>
      <c r="D1752" t="s">
        <v>53</v>
      </c>
      <c r="E1752" t="s">
        <v>118</v>
      </c>
      <c r="F1752" t="s">
        <v>54</v>
      </c>
      <c r="G1752" t="s">
        <v>214</v>
      </c>
      <c r="H1752" t="s">
        <v>37</v>
      </c>
      <c r="I1752">
        <v>0</v>
      </c>
      <c r="J1752">
        <v>3.092781E-2</v>
      </c>
    </row>
    <row r="1753" spans="1:10">
      <c r="A1753" t="s">
        <v>1977</v>
      </c>
      <c r="B1753" t="s">
        <v>193</v>
      </c>
      <c r="C1753">
        <v>2023</v>
      </c>
      <c r="D1753" t="s">
        <v>53</v>
      </c>
      <c r="E1753" t="s">
        <v>118</v>
      </c>
      <c r="F1753" t="s">
        <v>54</v>
      </c>
      <c r="G1753" t="s">
        <v>216</v>
      </c>
      <c r="H1753" t="s">
        <v>37</v>
      </c>
      <c r="I1753">
        <v>0</v>
      </c>
      <c r="J1753">
        <v>3.7040679999999999E-2</v>
      </c>
    </row>
    <row r="1754" spans="1:10">
      <c r="A1754" t="s">
        <v>1978</v>
      </c>
      <c r="B1754" t="s">
        <v>193</v>
      </c>
      <c r="C1754">
        <v>2023</v>
      </c>
      <c r="D1754" t="s">
        <v>53</v>
      </c>
      <c r="E1754" t="s">
        <v>118</v>
      </c>
      <c r="F1754" t="s">
        <v>54</v>
      </c>
      <c r="G1754" t="s">
        <v>218</v>
      </c>
      <c r="H1754" t="s">
        <v>37</v>
      </c>
      <c r="I1754">
        <v>0</v>
      </c>
      <c r="J1754">
        <v>1.2748499999999999E-2</v>
      </c>
    </row>
    <row r="1755" spans="1:10">
      <c r="A1755" t="s">
        <v>1979</v>
      </c>
      <c r="B1755" t="s">
        <v>193</v>
      </c>
      <c r="C1755">
        <v>2023</v>
      </c>
      <c r="D1755" t="s">
        <v>53</v>
      </c>
      <c r="E1755" t="s">
        <v>118</v>
      </c>
      <c r="F1755" t="s">
        <v>54</v>
      </c>
      <c r="G1755" t="s">
        <v>175</v>
      </c>
      <c r="H1755" t="s">
        <v>37</v>
      </c>
      <c r="I1755">
        <v>0</v>
      </c>
      <c r="J1755">
        <v>6.7529720000000001E-2</v>
      </c>
    </row>
    <row r="1756" spans="1:10">
      <c r="A1756" t="s">
        <v>1980</v>
      </c>
      <c r="B1756" t="s">
        <v>193</v>
      </c>
      <c r="C1756">
        <v>2023</v>
      </c>
      <c r="D1756" t="s">
        <v>53</v>
      </c>
      <c r="E1756" t="s">
        <v>118</v>
      </c>
      <c r="F1756" t="s">
        <v>54</v>
      </c>
      <c r="G1756" t="s">
        <v>220</v>
      </c>
      <c r="H1756" t="s">
        <v>37</v>
      </c>
      <c r="I1756">
        <v>0</v>
      </c>
      <c r="J1756">
        <v>1.7307989999999999E-2</v>
      </c>
    </row>
    <row r="1757" spans="1:10">
      <c r="A1757" t="s">
        <v>1981</v>
      </c>
      <c r="B1757" t="s">
        <v>193</v>
      </c>
      <c r="C1757">
        <v>2023</v>
      </c>
      <c r="D1757" t="s">
        <v>53</v>
      </c>
      <c r="E1757" t="s">
        <v>118</v>
      </c>
      <c r="F1757" t="s">
        <v>54</v>
      </c>
      <c r="G1757" t="s">
        <v>222</v>
      </c>
      <c r="H1757" t="s">
        <v>37</v>
      </c>
      <c r="I1757">
        <v>0</v>
      </c>
      <c r="J1757">
        <v>2.18689E-2</v>
      </c>
    </row>
    <row r="1758" spans="1:10">
      <c r="A1758" t="s">
        <v>1982</v>
      </c>
      <c r="B1758" t="s">
        <v>193</v>
      </c>
      <c r="C1758">
        <v>2023</v>
      </c>
      <c r="D1758" t="s">
        <v>53</v>
      </c>
      <c r="E1758" t="s">
        <v>118</v>
      </c>
      <c r="F1758" t="s">
        <v>54</v>
      </c>
      <c r="G1758" t="s">
        <v>224</v>
      </c>
      <c r="H1758" t="s">
        <v>37</v>
      </c>
      <c r="I1758">
        <v>0</v>
      </c>
      <c r="J1758">
        <v>2.502511E-2</v>
      </c>
    </row>
    <row r="1759" spans="1:10">
      <c r="A1759" t="s">
        <v>1983</v>
      </c>
      <c r="B1759" t="s">
        <v>193</v>
      </c>
      <c r="C1759">
        <v>2023</v>
      </c>
      <c r="D1759" t="s">
        <v>53</v>
      </c>
      <c r="E1759" t="s">
        <v>118</v>
      </c>
      <c r="F1759" t="s">
        <v>54</v>
      </c>
      <c r="G1759" t="s">
        <v>228</v>
      </c>
      <c r="H1759" t="s">
        <v>37</v>
      </c>
      <c r="I1759">
        <v>0</v>
      </c>
      <c r="J1759">
        <v>3.6005080000000001E-3</v>
      </c>
    </row>
    <row r="1760" spans="1:10">
      <c r="A1760" t="s">
        <v>1984</v>
      </c>
      <c r="B1760" t="s">
        <v>193</v>
      </c>
      <c r="C1760">
        <v>2023</v>
      </c>
      <c r="D1760" t="s">
        <v>53</v>
      </c>
      <c r="E1760" t="s">
        <v>118</v>
      </c>
      <c r="F1760" t="s">
        <v>54</v>
      </c>
      <c r="G1760" t="s">
        <v>230</v>
      </c>
      <c r="H1760" t="s">
        <v>37</v>
      </c>
      <c r="I1760">
        <v>0</v>
      </c>
      <c r="J1760">
        <v>4.8821709999999997E-2</v>
      </c>
    </row>
    <row r="1761" spans="1:10">
      <c r="A1761" t="s">
        <v>1985</v>
      </c>
      <c r="B1761" t="s">
        <v>193</v>
      </c>
      <c r="C1761">
        <v>2023</v>
      </c>
      <c r="D1761" t="s">
        <v>53</v>
      </c>
      <c r="E1761" t="s">
        <v>118</v>
      </c>
      <c r="F1761" t="s">
        <v>54</v>
      </c>
      <c r="G1761" t="s">
        <v>232</v>
      </c>
      <c r="H1761" t="s">
        <v>37</v>
      </c>
      <c r="I1761">
        <v>0</v>
      </c>
      <c r="J1761">
        <v>5.4894100000000001E-2</v>
      </c>
    </row>
    <row r="1762" spans="1:10">
      <c r="A1762" t="s">
        <v>1986</v>
      </c>
      <c r="B1762" t="s">
        <v>193</v>
      </c>
      <c r="C1762">
        <v>2023</v>
      </c>
      <c r="D1762" t="s">
        <v>53</v>
      </c>
      <c r="E1762" t="s">
        <v>118</v>
      </c>
      <c r="F1762" t="s">
        <v>54</v>
      </c>
      <c r="G1762" t="s">
        <v>234</v>
      </c>
      <c r="H1762" t="s">
        <v>37</v>
      </c>
      <c r="I1762">
        <v>0</v>
      </c>
      <c r="J1762">
        <v>3.0652840000000001E-2</v>
      </c>
    </row>
    <row r="1763" spans="1:10">
      <c r="A1763" t="s">
        <v>1987</v>
      </c>
      <c r="B1763" t="s">
        <v>193</v>
      </c>
      <c r="C1763">
        <v>2023</v>
      </c>
      <c r="D1763" t="s">
        <v>53</v>
      </c>
      <c r="E1763" t="s">
        <v>118</v>
      </c>
      <c r="F1763" t="s">
        <v>54</v>
      </c>
      <c r="G1763" t="s">
        <v>236</v>
      </c>
      <c r="H1763" t="s">
        <v>37</v>
      </c>
      <c r="J1763">
        <v>3.048416E-2</v>
      </c>
    </row>
    <row r="1764" spans="1:10">
      <c r="A1764" t="s">
        <v>1988</v>
      </c>
      <c r="B1764" t="s">
        <v>193</v>
      </c>
      <c r="C1764">
        <v>2023</v>
      </c>
      <c r="D1764" t="s">
        <v>53</v>
      </c>
      <c r="E1764" t="s">
        <v>118</v>
      </c>
      <c r="F1764" t="s">
        <v>54</v>
      </c>
      <c r="G1764" t="s">
        <v>238</v>
      </c>
      <c r="H1764" t="s">
        <v>37</v>
      </c>
      <c r="I1764">
        <v>0</v>
      </c>
      <c r="J1764">
        <v>9.1367340000000005E-3</v>
      </c>
    </row>
    <row r="1765" spans="1:10">
      <c r="A1765" t="s">
        <v>1989</v>
      </c>
      <c r="B1765" t="s">
        <v>193</v>
      </c>
      <c r="C1765">
        <v>2023</v>
      </c>
      <c r="D1765" t="s">
        <v>53</v>
      </c>
      <c r="E1765" t="s">
        <v>118</v>
      </c>
      <c r="F1765" t="s">
        <v>54</v>
      </c>
      <c r="G1765" t="s">
        <v>242</v>
      </c>
      <c r="H1765" t="s">
        <v>37</v>
      </c>
      <c r="I1765">
        <v>0</v>
      </c>
      <c r="J1765">
        <v>3.99546E-2</v>
      </c>
    </row>
    <row r="1766" spans="1:10">
      <c r="A1766" t="s">
        <v>1990</v>
      </c>
      <c r="B1766" t="s">
        <v>193</v>
      </c>
      <c r="C1766">
        <v>2023</v>
      </c>
      <c r="D1766" t="s">
        <v>53</v>
      </c>
      <c r="E1766" t="s">
        <v>118</v>
      </c>
      <c r="F1766" t="s">
        <v>54</v>
      </c>
      <c r="G1766" t="s">
        <v>244</v>
      </c>
      <c r="H1766" t="s">
        <v>37</v>
      </c>
      <c r="I1766">
        <v>0</v>
      </c>
      <c r="J1766">
        <v>4.679991E-2</v>
      </c>
    </row>
    <row r="1767" spans="1:10">
      <c r="A1767" t="s">
        <v>1991</v>
      </c>
      <c r="B1767" t="s">
        <v>193</v>
      </c>
      <c r="C1767">
        <v>2023</v>
      </c>
      <c r="D1767" t="s">
        <v>53</v>
      </c>
      <c r="E1767" t="s">
        <v>118</v>
      </c>
      <c r="F1767" t="s">
        <v>54</v>
      </c>
      <c r="G1767" t="s">
        <v>246</v>
      </c>
      <c r="H1767" t="s">
        <v>37</v>
      </c>
      <c r="I1767">
        <v>0</v>
      </c>
      <c r="J1767">
        <v>1.4661469999999999E-2</v>
      </c>
    </row>
    <row r="1768" spans="1:10">
      <c r="A1768" t="s">
        <v>1992</v>
      </c>
      <c r="B1768" t="s">
        <v>193</v>
      </c>
      <c r="C1768">
        <v>2023</v>
      </c>
      <c r="D1768" t="s">
        <v>53</v>
      </c>
      <c r="E1768" t="s">
        <v>118</v>
      </c>
      <c r="F1768" t="s">
        <v>54</v>
      </c>
      <c r="G1768" t="s">
        <v>248</v>
      </c>
      <c r="H1768" t="s">
        <v>37</v>
      </c>
      <c r="I1768">
        <v>0</v>
      </c>
      <c r="J1768">
        <v>4.839442E-2</v>
      </c>
    </row>
    <row r="1769" spans="1:10">
      <c r="A1769" t="s">
        <v>1993</v>
      </c>
      <c r="B1769" t="s">
        <v>193</v>
      </c>
      <c r="C1769">
        <v>2023</v>
      </c>
      <c r="D1769" t="s">
        <v>53</v>
      </c>
      <c r="E1769" t="s">
        <v>118</v>
      </c>
      <c r="F1769" t="s">
        <v>54</v>
      </c>
      <c r="G1769" t="s">
        <v>250</v>
      </c>
      <c r="H1769" t="s">
        <v>37</v>
      </c>
      <c r="I1769">
        <v>0</v>
      </c>
      <c r="J1769">
        <v>2.9938220000000001E-2</v>
      </c>
    </row>
    <row r="1770" spans="1:10">
      <c r="A1770" t="s">
        <v>1994</v>
      </c>
      <c r="B1770" t="s">
        <v>193</v>
      </c>
      <c r="C1770">
        <v>2023</v>
      </c>
      <c r="D1770" t="s">
        <v>53</v>
      </c>
      <c r="E1770" t="s">
        <v>117</v>
      </c>
      <c r="F1770" t="s">
        <v>54</v>
      </c>
      <c r="G1770" t="s">
        <v>203</v>
      </c>
      <c r="H1770" t="s">
        <v>37</v>
      </c>
      <c r="I1770">
        <v>0</v>
      </c>
      <c r="J1770">
        <v>7.5718529999999995E-4</v>
      </c>
    </row>
    <row r="1771" spans="1:10">
      <c r="A1771" t="s">
        <v>1995</v>
      </c>
      <c r="B1771" t="s">
        <v>193</v>
      </c>
      <c r="C1771">
        <v>2023</v>
      </c>
      <c r="D1771" t="s">
        <v>53</v>
      </c>
      <c r="E1771" t="s">
        <v>117</v>
      </c>
      <c r="F1771" t="s">
        <v>54</v>
      </c>
      <c r="G1771" t="s">
        <v>205</v>
      </c>
      <c r="H1771" t="s">
        <v>37</v>
      </c>
      <c r="I1771">
        <v>0</v>
      </c>
      <c r="J1771">
        <v>4.5611489999999996E-3</v>
      </c>
    </row>
    <row r="1772" spans="1:10">
      <c r="A1772" t="s">
        <v>1996</v>
      </c>
      <c r="B1772" t="s">
        <v>193</v>
      </c>
      <c r="C1772">
        <v>2023</v>
      </c>
      <c r="D1772" t="s">
        <v>53</v>
      </c>
      <c r="E1772" t="s">
        <v>117</v>
      </c>
      <c r="F1772" t="s">
        <v>54</v>
      </c>
      <c r="G1772" t="s">
        <v>210</v>
      </c>
      <c r="H1772" t="s">
        <v>37</v>
      </c>
      <c r="I1772">
        <v>0</v>
      </c>
      <c r="J1772">
        <v>2.5909959999999999E-3</v>
      </c>
    </row>
    <row r="1773" spans="1:10">
      <c r="A1773" t="s">
        <v>1997</v>
      </c>
      <c r="B1773" t="s">
        <v>193</v>
      </c>
      <c r="C1773">
        <v>2023</v>
      </c>
      <c r="D1773" t="s">
        <v>53</v>
      </c>
      <c r="E1773" t="s">
        <v>117</v>
      </c>
      <c r="F1773" t="s">
        <v>54</v>
      </c>
      <c r="G1773" t="s">
        <v>212</v>
      </c>
      <c r="H1773" t="s">
        <v>37</v>
      </c>
      <c r="I1773">
        <v>0</v>
      </c>
      <c r="J1773">
        <v>6.4116889999999999E-4</v>
      </c>
    </row>
    <row r="1774" spans="1:10">
      <c r="A1774" t="s">
        <v>1998</v>
      </c>
      <c r="B1774" t="s">
        <v>193</v>
      </c>
      <c r="C1774">
        <v>2023</v>
      </c>
      <c r="D1774" t="s">
        <v>53</v>
      </c>
      <c r="E1774" t="s">
        <v>117</v>
      </c>
      <c r="F1774" t="s">
        <v>54</v>
      </c>
      <c r="G1774" t="s">
        <v>214</v>
      </c>
      <c r="H1774" t="s">
        <v>37</v>
      </c>
      <c r="I1774">
        <v>0</v>
      </c>
      <c r="J1774">
        <v>1.443653E-2</v>
      </c>
    </row>
    <row r="1775" spans="1:10">
      <c r="A1775" t="s">
        <v>1999</v>
      </c>
      <c r="B1775" t="s">
        <v>193</v>
      </c>
      <c r="C1775">
        <v>2023</v>
      </c>
      <c r="D1775" t="s">
        <v>53</v>
      </c>
      <c r="E1775" t="s">
        <v>117</v>
      </c>
      <c r="F1775" t="s">
        <v>54</v>
      </c>
      <c r="G1775" t="s">
        <v>216</v>
      </c>
      <c r="H1775" t="s">
        <v>37</v>
      </c>
      <c r="I1775">
        <v>0</v>
      </c>
      <c r="J1775">
        <v>2.8404670000000001E-4</v>
      </c>
    </row>
    <row r="1776" spans="1:10">
      <c r="A1776" t="s">
        <v>2000</v>
      </c>
      <c r="B1776" t="s">
        <v>193</v>
      </c>
      <c r="C1776">
        <v>2023</v>
      </c>
      <c r="D1776" t="s">
        <v>53</v>
      </c>
      <c r="E1776" t="s">
        <v>117</v>
      </c>
      <c r="F1776" t="s">
        <v>54</v>
      </c>
      <c r="G1776" t="s">
        <v>218</v>
      </c>
      <c r="H1776" t="s">
        <v>37</v>
      </c>
      <c r="I1776">
        <v>0</v>
      </c>
      <c r="J1776">
        <v>1.8219429999999999E-3</v>
      </c>
    </row>
    <row r="1777" spans="1:10">
      <c r="A1777" t="s">
        <v>2001</v>
      </c>
      <c r="B1777" t="s">
        <v>193</v>
      </c>
      <c r="C1777">
        <v>2023</v>
      </c>
      <c r="D1777" t="s">
        <v>53</v>
      </c>
      <c r="E1777" t="s">
        <v>117</v>
      </c>
      <c r="F1777" t="s">
        <v>54</v>
      </c>
      <c r="G1777" t="s">
        <v>175</v>
      </c>
      <c r="H1777" t="s">
        <v>37</v>
      </c>
      <c r="I1777">
        <v>0</v>
      </c>
      <c r="J1777">
        <v>2.8555270000000001E-2</v>
      </c>
    </row>
    <row r="1778" spans="1:10">
      <c r="A1778" t="s">
        <v>2002</v>
      </c>
      <c r="B1778" t="s">
        <v>193</v>
      </c>
      <c r="C1778">
        <v>2023</v>
      </c>
      <c r="D1778" t="s">
        <v>53</v>
      </c>
      <c r="E1778" t="s">
        <v>117</v>
      </c>
      <c r="F1778" t="s">
        <v>54</v>
      </c>
      <c r="G1778" t="s">
        <v>220</v>
      </c>
      <c r="H1778" t="s">
        <v>37</v>
      </c>
      <c r="I1778">
        <v>0</v>
      </c>
      <c r="J1778">
        <v>1.033529E-2</v>
      </c>
    </row>
    <row r="1779" spans="1:10">
      <c r="A1779" t="s">
        <v>2003</v>
      </c>
      <c r="B1779" t="s">
        <v>193</v>
      </c>
      <c r="C1779">
        <v>2023</v>
      </c>
      <c r="D1779" t="s">
        <v>53</v>
      </c>
      <c r="E1779" t="s">
        <v>117</v>
      </c>
      <c r="F1779" t="s">
        <v>54</v>
      </c>
      <c r="G1779" t="s">
        <v>222</v>
      </c>
      <c r="H1779" t="s">
        <v>37</v>
      </c>
      <c r="I1779">
        <v>0</v>
      </c>
      <c r="J1779">
        <v>0.1220652</v>
      </c>
    </row>
    <row r="1780" spans="1:10">
      <c r="A1780" t="s">
        <v>2004</v>
      </c>
      <c r="B1780" t="s">
        <v>193</v>
      </c>
      <c r="C1780">
        <v>2023</v>
      </c>
      <c r="D1780" t="s">
        <v>53</v>
      </c>
      <c r="E1780" t="s">
        <v>117</v>
      </c>
      <c r="F1780" t="s">
        <v>54</v>
      </c>
      <c r="G1780" t="s">
        <v>224</v>
      </c>
      <c r="H1780" t="s">
        <v>37</v>
      </c>
      <c r="I1780">
        <v>0</v>
      </c>
      <c r="J1780">
        <v>2.0928329999999998E-2</v>
      </c>
    </row>
    <row r="1781" spans="1:10">
      <c r="A1781" t="s">
        <v>2005</v>
      </c>
      <c r="B1781" t="s">
        <v>193</v>
      </c>
      <c r="C1781">
        <v>2023</v>
      </c>
      <c r="D1781" t="s">
        <v>53</v>
      </c>
      <c r="E1781" t="s">
        <v>117</v>
      </c>
      <c r="F1781" t="s">
        <v>54</v>
      </c>
      <c r="G1781" t="s">
        <v>226</v>
      </c>
      <c r="H1781" t="s">
        <v>37</v>
      </c>
      <c r="I1781">
        <v>0</v>
      </c>
      <c r="J1781">
        <v>1.5687840000000002E-2</v>
      </c>
    </row>
    <row r="1782" spans="1:10">
      <c r="A1782" t="s">
        <v>2006</v>
      </c>
      <c r="B1782" t="s">
        <v>193</v>
      </c>
      <c r="C1782">
        <v>2023</v>
      </c>
      <c r="D1782" t="s">
        <v>53</v>
      </c>
      <c r="E1782" t="s">
        <v>117</v>
      </c>
      <c r="F1782" t="s">
        <v>54</v>
      </c>
      <c r="G1782" t="s">
        <v>228</v>
      </c>
      <c r="H1782" t="s">
        <v>37</v>
      </c>
      <c r="I1782">
        <v>0</v>
      </c>
      <c r="J1782">
        <v>2.8832189999999998E-3</v>
      </c>
    </row>
    <row r="1783" spans="1:10">
      <c r="A1783" t="s">
        <v>2007</v>
      </c>
      <c r="B1783" t="s">
        <v>193</v>
      </c>
      <c r="C1783">
        <v>2023</v>
      </c>
      <c r="D1783" t="s">
        <v>53</v>
      </c>
      <c r="E1783" t="s">
        <v>117</v>
      </c>
      <c r="F1783" t="s">
        <v>54</v>
      </c>
      <c r="G1783" t="s">
        <v>230</v>
      </c>
      <c r="H1783" t="s">
        <v>37</v>
      </c>
      <c r="I1783">
        <v>0</v>
      </c>
      <c r="J1783">
        <v>8.2577970000000003E-4</v>
      </c>
    </row>
    <row r="1784" spans="1:10">
      <c r="A1784" t="s">
        <v>2008</v>
      </c>
      <c r="B1784" t="s">
        <v>193</v>
      </c>
      <c r="C1784">
        <v>2023</v>
      </c>
      <c r="D1784" t="s">
        <v>53</v>
      </c>
      <c r="E1784" t="s">
        <v>117</v>
      </c>
      <c r="F1784" t="s">
        <v>54</v>
      </c>
      <c r="G1784" t="s">
        <v>232</v>
      </c>
      <c r="H1784" t="s">
        <v>37</v>
      </c>
      <c r="I1784">
        <v>0</v>
      </c>
      <c r="J1784">
        <v>9.2848910000000004E-4</v>
      </c>
    </row>
    <row r="1785" spans="1:10">
      <c r="A1785" t="s">
        <v>2009</v>
      </c>
      <c r="B1785" t="s">
        <v>193</v>
      </c>
      <c r="C1785">
        <v>2023</v>
      </c>
      <c r="D1785" t="s">
        <v>53</v>
      </c>
      <c r="E1785" t="s">
        <v>117</v>
      </c>
      <c r="F1785" t="s">
        <v>54</v>
      </c>
      <c r="G1785" t="s">
        <v>234</v>
      </c>
      <c r="H1785" t="s">
        <v>37</v>
      </c>
      <c r="I1785">
        <v>0</v>
      </c>
      <c r="J1785">
        <v>5.184681E-3</v>
      </c>
    </row>
    <row r="1786" spans="1:10">
      <c r="A1786" t="s">
        <v>2010</v>
      </c>
      <c r="B1786" t="s">
        <v>193</v>
      </c>
      <c r="C1786">
        <v>2023</v>
      </c>
      <c r="D1786" t="s">
        <v>53</v>
      </c>
      <c r="E1786" t="s">
        <v>117</v>
      </c>
      <c r="F1786" t="s">
        <v>54</v>
      </c>
      <c r="G1786" t="s">
        <v>236</v>
      </c>
      <c r="H1786" t="s">
        <v>37</v>
      </c>
      <c r="J1786">
        <v>6.5096409999999993E-2</v>
      </c>
    </row>
    <row r="1787" spans="1:10">
      <c r="A1787" t="s">
        <v>2011</v>
      </c>
      <c r="B1787" t="s">
        <v>193</v>
      </c>
      <c r="C1787">
        <v>2023</v>
      </c>
      <c r="D1787" t="s">
        <v>53</v>
      </c>
      <c r="E1787" t="s">
        <v>117</v>
      </c>
      <c r="F1787" t="s">
        <v>54</v>
      </c>
      <c r="G1787" t="s">
        <v>242</v>
      </c>
      <c r="H1787" t="s">
        <v>37</v>
      </c>
      <c r="I1787">
        <v>0</v>
      </c>
      <c r="J1787">
        <v>2.0582469999999999E-2</v>
      </c>
    </row>
    <row r="1788" spans="1:10">
      <c r="A1788" t="s">
        <v>2012</v>
      </c>
      <c r="B1788" t="s">
        <v>193</v>
      </c>
      <c r="C1788">
        <v>2023</v>
      </c>
      <c r="D1788" t="s">
        <v>53</v>
      </c>
      <c r="E1788" t="s">
        <v>117</v>
      </c>
      <c r="F1788" t="s">
        <v>54</v>
      </c>
      <c r="G1788" t="s">
        <v>246</v>
      </c>
      <c r="H1788" t="s">
        <v>37</v>
      </c>
      <c r="I1788">
        <v>0</v>
      </c>
      <c r="J1788">
        <v>2.51037E-3</v>
      </c>
    </row>
    <row r="1789" spans="1:10">
      <c r="A1789" t="s">
        <v>2013</v>
      </c>
      <c r="B1789" t="s">
        <v>193</v>
      </c>
      <c r="C1789">
        <v>2023</v>
      </c>
      <c r="D1789" t="s">
        <v>53</v>
      </c>
      <c r="E1789" t="s">
        <v>117</v>
      </c>
      <c r="F1789" t="s">
        <v>54</v>
      </c>
      <c r="G1789" t="s">
        <v>248</v>
      </c>
      <c r="H1789" t="s">
        <v>37</v>
      </c>
      <c r="I1789">
        <v>0</v>
      </c>
      <c r="J1789">
        <v>7.2655010000000006E-2</v>
      </c>
    </row>
    <row r="1790" spans="1:10">
      <c r="A1790" t="s">
        <v>2014</v>
      </c>
      <c r="B1790" t="s">
        <v>193</v>
      </c>
      <c r="C1790">
        <v>2023</v>
      </c>
      <c r="D1790" t="s">
        <v>53</v>
      </c>
      <c r="E1790" t="s">
        <v>117</v>
      </c>
      <c r="F1790" t="s">
        <v>54</v>
      </c>
      <c r="G1790" t="s">
        <v>250</v>
      </c>
      <c r="H1790" t="s">
        <v>37</v>
      </c>
      <c r="I1790">
        <v>0</v>
      </c>
      <c r="J1790">
        <v>1.3849739999999999E-2</v>
      </c>
    </row>
    <row r="1791" spans="1:10">
      <c r="A1791" t="s">
        <v>2015</v>
      </c>
      <c r="B1791" t="s">
        <v>193</v>
      </c>
      <c r="C1791">
        <v>2023</v>
      </c>
      <c r="D1791" t="s">
        <v>53</v>
      </c>
      <c r="E1791" t="s">
        <v>116</v>
      </c>
      <c r="F1791" t="s">
        <v>54</v>
      </c>
      <c r="G1791" t="s">
        <v>201</v>
      </c>
      <c r="H1791" t="s">
        <v>37</v>
      </c>
      <c r="I1791">
        <v>0</v>
      </c>
      <c r="J1791">
        <v>2.5077510000000001E-2</v>
      </c>
    </row>
    <row r="1792" spans="1:10">
      <c r="A1792" t="s">
        <v>2016</v>
      </c>
      <c r="B1792" t="s">
        <v>193</v>
      </c>
      <c r="C1792">
        <v>2023</v>
      </c>
      <c r="D1792" t="s">
        <v>53</v>
      </c>
      <c r="E1792" t="s">
        <v>116</v>
      </c>
      <c r="F1792" t="s">
        <v>54</v>
      </c>
      <c r="G1792" t="s">
        <v>203</v>
      </c>
      <c r="H1792" t="s">
        <v>37</v>
      </c>
      <c r="I1792">
        <v>0</v>
      </c>
      <c r="J1792">
        <v>1.339329E-3</v>
      </c>
    </row>
    <row r="1793" spans="1:10">
      <c r="A1793" t="s">
        <v>2017</v>
      </c>
      <c r="B1793" t="s">
        <v>193</v>
      </c>
      <c r="C1793">
        <v>2023</v>
      </c>
      <c r="D1793" t="s">
        <v>53</v>
      </c>
      <c r="E1793" t="s">
        <v>116</v>
      </c>
      <c r="F1793" t="s">
        <v>54</v>
      </c>
      <c r="G1793" t="s">
        <v>205</v>
      </c>
      <c r="H1793" t="s">
        <v>37</v>
      </c>
      <c r="I1793">
        <v>0</v>
      </c>
      <c r="J1793">
        <v>1.8912079999999999E-3</v>
      </c>
    </row>
    <row r="1794" spans="1:10">
      <c r="A1794" t="s">
        <v>2018</v>
      </c>
      <c r="B1794" t="s">
        <v>193</v>
      </c>
      <c r="C1794">
        <v>2023</v>
      </c>
      <c r="D1794" t="s">
        <v>53</v>
      </c>
      <c r="E1794" t="s">
        <v>116</v>
      </c>
      <c r="F1794" t="s">
        <v>54</v>
      </c>
      <c r="G1794" t="s">
        <v>210</v>
      </c>
      <c r="H1794" t="s">
        <v>37</v>
      </c>
      <c r="I1794">
        <v>0</v>
      </c>
      <c r="J1794">
        <v>1.3798980000000001E-2</v>
      </c>
    </row>
    <row r="1795" spans="1:10">
      <c r="A1795" t="s">
        <v>2019</v>
      </c>
      <c r="B1795" t="s">
        <v>193</v>
      </c>
      <c r="C1795">
        <v>2023</v>
      </c>
      <c r="D1795" t="s">
        <v>53</v>
      </c>
      <c r="E1795" t="s">
        <v>116</v>
      </c>
      <c r="F1795" t="s">
        <v>54</v>
      </c>
      <c r="G1795" t="s">
        <v>212</v>
      </c>
      <c r="H1795" t="s">
        <v>37</v>
      </c>
      <c r="I1795">
        <v>0</v>
      </c>
      <c r="J1795">
        <v>4.2536090000000002E-3</v>
      </c>
    </row>
    <row r="1796" spans="1:10">
      <c r="A1796" t="s">
        <v>2020</v>
      </c>
      <c r="B1796" t="s">
        <v>193</v>
      </c>
      <c r="C1796">
        <v>2023</v>
      </c>
      <c r="D1796" t="s">
        <v>53</v>
      </c>
      <c r="E1796" t="s">
        <v>116</v>
      </c>
      <c r="F1796" t="s">
        <v>54</v>
      </c>
      <c r="G1796" t="s">
        <v>214</v>
      </c>
      <c r="H1796" t="s">
        <v>37</v>
      </c>
      <c r="I1796">
        <v>0</v>
      </c>
      <c r="J1796">
        <v>1.095195E-2</v>
      </c>
    </row>
    <row r="1797" spans="1:10">
      <c r="A1797" t="s">
        <v>2021</v>
      </c>
      <c r="B1797" t="s">
        <v>193</v>
      </c>
      <c r="C1797">
        <v>2023</v>
      </c>
      <c r="D1797" t="s">
        <v>53</v>
      </c>
      <c r="E1797" t="s">
        <v>116</v>
      </c>
      <c r="F1797" t="s">
        <v>54</v>
      </c>
      <c r="G1797" t="s">
        <v>216</v>
      </c>
      <c r="H1797" t="s">
        <v>37</v>
      </c>
      <c r="I1797">
        <v>0</v>
      </c>
      <c r="J1797">
        <v>8.1029559999999997E-3</v>
      </c>
    </row>
    <row r="1798" spans="1:10">
      <c r="A1798" t="s">
        <v>2022</v>
      </c>
      <c r="B1798" t="s">
        <v>193</v>
      </c>
      <c r="C1798">
        <v>2023</v>
      </c>
      <c r="D1798" t="s">
        <v>53</v>
      </c>
      <c r="E1798" t="s">
        <v>116</v>
      </c>
      <c r="F1798" t="s">
        <v>54</v>
      </c>
      <c r="G1798" t="s">
        <v>218</v>
      </c>
      <c r="H1798" t="s">
        <v>37</v>
      </c>
      <c r="I1798">
        <v>0</v>
      </c>
      <c r="J1798">
        <v>7.4115360000000003E-4</v>
      </c>
    </row>
    <row r="1799" spans="1:10">
      <c r="A1799" t="s">
        <v>2023</v>
      </c>
      <c r="B1799" t="s">
        <v>193</v>
      </c>
      <c r="C1799">
        <v>2023</v>
      </c>
      <c r="D1799" t="s">
        <v>53</v>
      </c>
      <c r="E1799" t="s">
        <v>116</v>
      </c>
      <c r="F1799" t="s">
        <v>54</v>
      </c>
      <c r="G1799" t="s">
        <v>175</v>
      </c>
      <c r="H1799" t="s">
        <v>37</v>
      </c>
      <c r="I1799">
        <v>0</v>
      </c>
      <c r="J1799">
        <v>4.7359950000000001E-4</v>
      </c>
    </row>
    <row r="1800" spans="1:10">
      <c r="A1800" t="s">
        <v>2024</v>
      </c>
      <c r="B1800" t="s">
        <v>193</v>
      </c>
      <c r="C1800">
        <v>2023</v>
      </c>
      <c r="D1800" t="s">
        <v>53</v>
      </c>
      <c r="E1800" t="s">
        <v>116</v>
      </c>
      <c r="F1800" t="s">
        <v>54</v>
      </c>
      <c r="G1800" t="s">
        <v>220</v>
      </c>
      <c r="H1800" t="s">
        <v>37</v>
      </c>
      <c r="I1800">
        <v>0</v>
      </c>
      <c r="J1800">
        <v>1.468009E-2</v>
      </c>
    </row>
    <row r="1801" spans="1:10">
      <c r="A1801" t="s">
        <v>2025</v>
      </c>
      <c r="B1801" t="s">
        <v>193</v>
      </c>
      <c r="C1801">
        <v>2023</v>
      </c>
      <c r="D1801" t="s">
        <v>53</v>
      </c>
      <c r="E1801" t="s">
        <v>116</v>
      </c>
      <c r="F1801" t="s">
        <v>54</v>
      </c>
      <c r="G1801" t="s">
        <v>222</v>
      </c>
      <c r="H1801" t="s">
        <v>37</v>
      </c>
      <c r="I1801">
        <v>0</v>
      </c>
      <c r="J1801">
        <v>1.8404520000000001E-2</v>
      </c>
    </row>
    <row r="1802" spans="1:10">
      <c r="A1802" t="s">
        <v>2026</v>
      </c>
      <c r="B1802" t="s">
        <v>193</v>
      </c>
      <c r="C1802">
        <v>2023</v>
      </c>
      <c r="D1802" t="s">
        <v>53</v>
      </c>
      <c r="E1802" t="s">
        <v>116</v>
      </c>
      <c r="F1802" t="s">
        <v>54</v>
      </c>
      <c r="G1802" t="s">
        <v>224</v>
      </c>
      <c r="H1802" t="s">
        <v>37</v>
      </c>
      <c r="I1802">
        <v>0</v>
      </c>
      <c r="J1802">
        <v>8.0462699999999995E-3</v>
      </c>
    </row>
    <row r="1803" spans="1:10">
      <c r="A1803" t="s">
        <v>2027</v>
      </c>
      <c r="B1803" t="s">
        <v>193</v>
      </c>
      <c r="C1803">
        <v>2023</v>
      </c>
      <c r="D1803" t="s">
        <v>53</v>
      </c>
      <c r="E1803" t="s">
        <v>116</v>
      </c>
      <c r="F1803" t="s">
        <v>54</v>
      </c>
      <c r="G1803" t="s">
        <v>228</v>
      </c>
      <c r="H1803" t="s">
        <v>37</v>
      </c>
      <c r="I1803">
        <v>0</v>
      </c>
      <c r="J1803">
        <v>9.0403649999999999E-3</v>
      </c>
    </row>
    <row r="1804" spans="1:10">
      <c r="A1804" t="s">
        <v>2028</v>
      </c>
      <c r="B1804" t="s">
        <v>193</v>
      </c>
      <c r="C1804">
        <v>2023</v>
      </c>
      <c r="D1804" t="s">
        <v>53</v>
      </c>
      <c r="E1804" t="s">
        <v>116</v>
      </c>
      <c r="F1804" t="s">
        <v>54</v>
      </c>
      <c r="G1804" t="s">
        <v>230</v>
      </c>
      <c r="H1804" t="s">
        <v>37</v>
      </c>
      <c r="I1804">
        <v>0</v>
      </c>
      <c r="J1804">
        <v>6.8479290000000002E-4</v>
      </c>
    </row>
    <row r="1805" spans="1:10">
      <c r="A1805" t="s">
        <v>2029</v>
      </c>
      <c r="B1805" t="s">
        <v>193</v>
      </c>
      <c r="C1805">
        <v>2023</v>
      </c>
      <c r="D1805" t="s">
        <v>53</v>
      </c>
      <c r="E1805" t="s">
        <v>116</v>
      </c>
      <c r="F1805" t="s">
        <v>54</v>
      </c>
      <c r="G1805" t="s">
        <v>232</v>
      </c>
      <c r="H1805" t="s">
        <v>37</v>
      </c>
      <c r="I1805">
        <v>0</v>
      </c>
      <c r="J1805">
        <v>7.6996659999999995E-4</v>
      </c>
    </row>
    <row r="1806" spans="1:10">
      <c r="A1806" t="s">
        <v>2030</v>
      </c>
      <c r="B1806" t="s">
        <v>193</v>
      </c>
      <c r="C1806">
        <v>2023</v>
      </c>
      <c r="D1806" t="s">
        <v>53</v>
      </c>
      <c r="E1806" t="s">
        <v>116</v>
      </c>
      <c r="F1806" t="s">
        <v>54</v>
      </c>
      <c r="G1806" t="s">
        <v>236</v>
      </c>
      <c r="H1806" t="s">
        <v>37</v>
      </c>
      <c r="J1806">
        <v>4.2758310000000001E-2</v>
      </c>
    </row>
    <row r="1807" spans="1:10">
      <c r="A1807" t="s">
        <v>2031</v>
      </c>
      <c r="B1807" t="s">
        <v>193</v>
      </c>
      <c r="C1807">
        <v>2023</v>
      </c>
      <c r="D1807" t="s">
        <v>53</v>
      </c>
      <c r="E1807" t="s">
        <v>116</v>
      </c>
      <c r="F1807" t="s">
        <v>54</v>
      </c>
      <c r="G1807" t="s">
        <v>238</v>
      </c>
      <c r="H1807" t="s">
        <v>37</v>
      </c>
      <c r="I1807">
        <v>0</v>
      </c>
      <c r="J1807">
        <v>1.281555E-2</v>
      </c>
    </row>
    <row r="1808" spans="1:10">
      <c r="A1808" t="s">
        <v>2032</v>
      </c>
      <c r="B1808" t="s">
        <v>193</v>
      </c>
      <c r="C1808">
        <v>2023</v>
      </c>
      <c r="D1808" t="s">
        <v>53</v>
      </c>
      <c r="E1808" t="s">
        <v>116</v>
      </c>
      <c r="F1808" t="s">
        <v>54</v>
      </c>
      <c r="G1808" t="s">
        <v>246</v>
      </c>
      <c r="H1808" t="s">
        <v>37</v>
      </c>
      <c r="I1808">
        <v>0</v>
      </c>
      <c r="J1808">
        <v>1.7302100000000001E-2</v>
      </c>
    </row>
    <row r="1809" spans="1:10">
      <c r="A1809" t="s">
        <v>2033</v>
      </c>
      <c r="B1809" t="s">
        <v>193</v>
      </c>
      <c r="C1809">
        <v>2023</v>
      </c>
      <c r="D1809" t="s">
        <v>53</v>
      </c>
      <c r="E1809" t="s">
        <v>116</v>
      </c>
      <c r="F1809" t="s">
        <v>54</v>
      </c>
      <c r="G1809" t="s">
        <v>248</v>
      </c>
      <c r="H1809" t="s">
        <v>37</v>
      </c>
      <c r="I1809">
        <v>0</v>
      </c>
      <c r="J1809">
        <v>2.356164E-3</v>
      </c>
    </row>
    <row r="1810" spans="1:10">
      <c r="A1810" t="s">
        <v>2034</v>
      </c>
      <c r="B1810" t="s">
        <v>193</v>
      </c>
      <c r="C1810">
        <v>2023</v>
      </c>
      <c r="D1810" t="s">
        <v>53</v>
      </c>
      <c r="E1810" t="s">
        <v>116</v>
      </c>
      <c r="F1810" t="s">
        <v>54</v>
      </c>
      <c r="G1810" t="s">
        <v>250</v>
      </c>
      <c r="H1810" t="s">
        <v>37</v>
      </c>
      <c r="I1810">
        <v>0</v>
      </c>
      <c r="J1810">
        <v>4.5103230000000002E-4</v>
      </c>
    </row>
    <row r="1811" spans="1:10">
      <c r="A1811" t="s">
        <v>2035</v>
      </c>
      <c r="B1811" t="s">
        <v>193</v>
      </c>
      <c r="C1811">
        <v>2023</v>
      </c>
      <c r="D1811" t="s">
        <v>53</v>
      </c>
      <c r="E1811" t="s">
        <v>125</v>
      </c>
      <c r="F1811" t="s">
        <v>54</v>
      </c>
      <c r="G1811" t="s">
        <v>201</v>
      </c>
      <c r="H1811" t="s">
        <v>37</v>
      </c>
      <c r="I1811">
        <v>0</v>
      </c>
      <c r="J1811">
        <v>1.593292E-2</v>
      </c>
    </row>
    <row r="1812" spans="1:10">
      <c r="A1812" t="s">
        <v>2036</v>
      </c>
      <c r="B1812" t="s">
        <v>193</v>
      </c>
      <c r="C1812">
        <v>2023</v>
      </c>
      <c r="D1812" t="s">
        <v>53</v>
      </c>
      <c r="E1812" t="s">
        <v>125</v>
      </c>
      <c r="F1812" t="s">
        <v>54</v>
      </c>
      <c r="G1812" t="s">
        <v>203</v>
      </c>
      <c r="H1812" t="s">
        <v>37</v>
      </c>
      <c r="I1812">
        <v>0</v>
      </c>
      <c r="J1812">
        <v>1.284474E-2</v>
      </c>
    </row>
    <row r="1813" spans="1:10">
      <c r="A1813" t="s">
        <v>2037</v>
      </c>
      <c r="B1813" t="s">
        <v>193</v>
      </c>
      <c r="C1813">
        <v>2023</v>
      </c>
      <c r="D1813" t="s">
        <v>53</v>
      </c>
      <c r="E1813" t="s">
        <v>125</v>
      </c>
      <c r="F1813" t="s">
        <v>54</v>
      </c>
      <c r="G1813" t="s">
        <v>205</v>
      </c>
      <c r="H1813" t="s">
        <v>37</v>
      </c>
      <c r="I1813">
        <v>0</v>
      </c>
      <c r="J1813">
        <v>5.7136739999999998E-2</v>
      </c>
    </row>
    <row r="1814" spans="1:10">
      <c r="A1814" t="s">
        <v>2038</v>
      </c>
      <c r="B1814" t="s">
        <v>193</v>
      </c>
      <c r="C1814">
        <v>2023</v>
      </c>
      <c r="D1814" t="s">
        <v>53</v>
      </c>
      <c r="E1814" t="s">
        <v>125</v>
      </c>
      <c r="F1814" t="s">
        <v>54</v>
      </c>
      <c r="G1814" t="s">
        <v>210</v>
      </c>
      <c r="H1814" t="s">
        <v>37</v>
      </c>
      <c r="I1814">
        <v>0</v>
      </c>
      <c r="J1814">
        <v>2.5845360000000001E-2</v>
      </c>
    </row>
    <row r="1815" spans="1:10">
      <c r="A1815" t="s">
        <v>2039</v>
      </c>
      <c r="B1815" t="s">
        <v>193</v>
      </c>
      <c r="C1815">
        <v>2023</v>
      </c>
      <c r="D1815" t="s">
        <v>53</v>
      </c>
      <c r="E1815" t="s">
        <v>125</v>
      </c>
      <c r="F1815" t="s">
        <v>54</v>
      </c>
      <c r="G1815" t="s">
        <v>212</v>
      </c>
      <c r="H1815" t="s">
        <v>37</v>
      </c>
      <c r="I1815">
        <v>0</v>
      </c>
      <c r="J1815">
        <v>1.6063620000000001E-2</v>
      </c>
    </row>
    <row r="1816" spans="1:10">
      <c r="A1816" t="s">
        <v>2040</v>
      </c>
      <c r="B1816" t="s">
        <v>193</v>
      </c>
      <c r="C1816">
        <v>2023</v>
      </c>
      <c r="D1816" t="s">
        <v>53</v>
      </c>
      <c r="E1816" t="s">
        <v>125</v>
      </c>
      <c r="F1816" t="s">
        <v>54</v>
      </c>
      <c r="G1816" t="s">
        <v>214</v>
      </c>
      <c r="H1816" t="s">
        <v>37</v>
      </c>
      <c r="I1816">
        <v>0</v>
      </c>
      <c r="J1816">
        <v>2.0000939999999998E-2</v>
      </c>
    </row>
    <row r="1817" spans="1:10">
      <c r="A1817" t="s">
        <v>2041</v>
      </c>
      <c r="B1817" t="s">
        <v>193</v>
      </c>
      <c r="C1817">
        <v>2023</v>
      </c>
      <c r="D1817" t="s">
        <v>53</v>
      </c>
      <c r="E1817" t="s">
        <v>125</v>
      </c>
      <c r="F1817" t="s">
        <v>54</v>
      </c>
      <c r="G1817" t="s">
        <v>216</v>
      </c>
      <c r="H1817" t="s">
        <v>37</v>
      </c>
      <c r="I1817">
        <v>0</v>
      </c>
      <c r="J1817">
        <v>1.5181679999999999E-2</v>
      </c>
    </row>
    <row r="1818" spans="1:10">
      <c r="A1818" t="s">
        <v>2042</v>
      </c>
      <c r="B1818" t="s">
        <v>193</v>
      </c>
      <c r="C1818">
        <v>2023</v>
      </c>
      <c r="D1818" t="s">
        <v>53</v>
      </c>
      <c r="E1818" t="s">
        <v>125</v>
      </c>
      <c r="F1818" t="s">
        <v>54</v>
      </c>
      <c r="G1818" t="s">
        <v>218</v>
      </c>
      <c r="H1818" t="s">
        <v>37</v>
      </c>
      <c r="I1818">
        <v>0</v>
      </c>
      <c r="J1818">
        <v>8.290637E-3</v>
      </c>
    </row>
    <row r="1819" spans="1:10">
      <c r="A1819" t="s">
        <v>2043</v>
      </c>
      <c r="B1819" t="s">
        <v>193</v>
      </c>
      <c r="C1819">
        <v>2023</v>
      </c>
      <c r="D1819" t="s">
        <v>53</v>
      </c>
      <c r="E1819" t="s">
        <v>125</v>
      </c>
      <c r="F1819" t="s">
        <v>54</v>
      </c>
      <c r="G1819" t="s">
        <v>175</v>
      </c>
      <c r="H1819" t="s">
        <v>37</v>
      </c>
      <c r="I1819">
        <v>0</v>
      </c>
      <c r="J1819">
        <v>2.4692869999999999E-2</v>
      </c>
    </row>
    <row r="1820" spans="1:10">
      <c r="A1820" t="s">
        <v>2044</v>
      </c>
      <c r="B1820" t="s">
        <v>193</v>
      </c>
      <c r="C1820">
        <v>2023</v>
      </c>
      <c r="D1820" t="s">
        <v>53</v>
      </c>
      <c r="E1820" t="s">
        <v>125</v>
      </c>
      <c r="F1820" t="s">
        <v>54</v>
      </c>
      <c r="G1820" t="s">
        <v>220</v>
      </c>
      <c r="H1820" t="s">
        <v>37</v>
      </c>
      <c r="I1820">
        <v>0</v>
      </c>
      <c r="J1820">
        <v>2.2544450000000001E-2</v>
      </c>
    </row>
    <row r="1821" spans="1:10">
      <c r="A1821" t="s">
        <v>2045</v>
      </c>
      <c r="B1821" t="s">
        <v>193</v>
      </c>
      <c r="C1821">
        <v>2023</v>
      </c>
      <c r="D1821" t="s">
        <v>53</v>
      </c>
      <c r="E1821" t="s">
        <v>125</v>
      </c>
      <c r="F1821" t="s">
        <v>54</v>
      </c>
      <c r="G1821" t="s">
        <v>222</v>
      </c>
      <c r="H1821" t="s">
        <v>37</v>
      </c>
      <c r="I1821">
        <v>0</v>
      </c>
      <c r="J1821">
        <v>4.0544070000000001E-2</v>
      </c>
    </row>
    <row r="1822" spans="1:10">
      <c r="A1822" t="s">
        <v>2046</v>
      </c>
      <c r="B1822" t="s">
        <v>193</v>
      </c>
      <c r="C1822">
        <v>2023</v>
      </c>
      <c r="D1822" t="s">
        <v>53</v>
      </c>
      <c r="E1822" t="s">
        <v>125</v>
      </c>
      <c r="F1822" t="s">
        <v>54</v>
      </c>
      <c r="G1822" t="s">
        <v>224</v>
      </c>
      <c r="H1822" t="s">
        <v>37</v>
      </c>
      <c r="I1822">
        <v>0</v>
      </c>
      <c r="J1822">
        <v>2.9019219999999998E-2</v>
      </c>
    </row>
    <row r="1823" spans="1:10">
      <c r="A1823" t="s">
        <v>2047</v>
      </c>
      <c r="B1823" t="s">
        <v>193</v>
      </c>
      <c r="C1823">
        <v>2023</v>
      </c>
      <c r="D1823" t="s">
        <v>53</v>
      </c>
      <c r="E1823" t="s">
        <v>125</v>
      </c>
      <c r="F1823" t="s">
        <v>54</v>
      </c>
      <c r="G1823" t="s">
        <v>226</v>
      </c>
      <c r="H1823" t="s">
        <v>37</v>
      </c>
      <c r="I1823">
        <v>0</v>
      </c>
      <c r="J1823">
        <v>1.938492E-2</v>
      </c>
    </row>
    <row r="1824" spans="1:10">
      <c r="A1824" t="s">
        <v>2048</v>
      </c>
      <c r="B1824" t="s">
        <v>193</v>
      </c>
      <c r="C1824">
        <v>2023</v>
      </c>
      <c r="D1824" t="s">
        <v>53</v>
      </c>
      <c r="E1824" t="s">
        <v>125</v>
      </c>
      <c r="F1824" t="s">
        <v>54</v>
      </c>
      <c r="G1824" t="s">
        <v>228</v>
      </c>
      <c r="H1824" t="s">
        <v>37</v>
      </c>
      <c r="I1824">
        <v>0</v>
      </c>
      <c r="J1824">
        <v>7.6441740000000001E-3</v>
      </c>
    </row>
    <row r="1825" spans="1:10">
      <c r="A1825" t="s">
        <v>2049</v>
      </c>
      <c r="B1825" t="s">
        <v>193</v>
      </c>
      <c r="C1825">
        <v>2023</v>
      </c>
      <c r="D1825" t="s">
        <v>53</v>
      </c>
      <c r="E1825" t="s">
        <v>125</v>
      </c>
      <c r="F1825" t="s">
        <v>54</v>
      </c>
      <c r="G1825" t="s">
        <v>230</v>
      </c>
      <c r="H1825" t="s">
        <v>37</v>
      </c>
      <c r="I1825">
        <v>0</v>
      </c>
      <c r="J1825">
        <v>4.3101679999999996E-3</v>
      </c>
    </row>
    <row r="1826" spans="1:10">
      <c r="A1826" t="s">
        <v>2050</v>
      </c>
      <c r="B1826" t="s">
        <v>193</v>
      </c>
      <c r="C1826">
        <v>2023</v>
      </c>
      <c r="D1826" t="s">
        <v>53</v>
      </c>
      <c r="E1826" t="s">
        <v>125</v>
      </c>
      <c r="F1826" t="s">
        <v>54</v>
      </c>
      <c r="G1826" t="s">
        <v>232</v>
      </c>
      <c r="H1826" t="s">
        <v>37</v>
      </c>
      <c r="I1826">
        <v>0</v>
      </c>
      <c r="J1826">
        <v>4.8462599999999998E-3</v>
      </c>
    </row>
    <row r="1827" spans="1:10">
      <c r="A1827" t="s">
        <v>2051</v>
      </c>
      <c r="B1827" t="s">
        <v>193</v>
      </c>
      <c r="C1827">
        <v>2023</v>
      </c>
      <c r="D1827" t="s">
        <v>53</v>
      </c>
      <c r="E1827" t="s">
        <v>125</v>
      </c>
      <c r="F1827" t="s">
        <v>54</v>
      </c>
      <c r="G1827" t="s">
        <v>234</v>
      </c>
      <c r="H1827" t="s">
        <v>37</v>
      </c>
      <c r="I1827">
        <v>0</v>
      </c>
      <c r="J1827">
        <v>3.1908579999999999E-2</v>
      </c>
    </row>
    <row r="1828" spans="1:10">
      <c r="A1828" t="s">
        <v>2052</v>
      </c>
      <c r="B1828" t="s">
        <v>193</v>
      </c>
      <c r="C1828">
        <v>2023</v>
      </c>
      <c r="D1828" t="s">
        <v>53</v>
      </c>
      <c r="E1828" t="s">
        <v>125</v>
      </c>
      <c r="F1828" t="s">
        <v>54</v>
      </c>
      <c r="G1828" t="s">
        <v>236</v>
      </c>
      <c r="H1828" t="s">
        <v>37</v>
      </c>
      <c r="J1828">
        <v>3.22951E-2</v>
      </c>
    </row>
    <row r="1829" spans="1:10">
      <c r="A1829" t="s">
        <v>2053</v>
      </c>
      <c r="B1829" t="s">
        <v>193</v>
      </c>
      <c r="C1829">
        <v>2023</v>
      </c>
      <c r="D1829" t="s">
        <v>53</v>
      </c>
      <c r="E1829" t="s">
        <v>125</v>
      </c>
      <c r="F1829" t="s">
        <v>54</v>
      </c>
      <c r="G1829" t="s">
        <v>238</v>
      </c>
      <c r="H1829" t="s">
        <v>37</v>
      </c>
      <c r="I1829">
        <v>0</v>
      </c>
      <c r="J1829">
        <v>1.9359020000000001E-2</v>
      </c>
    </row>
    <row r="1830" spans="1:10">
      <c r="A1830" t="s">
        <v>2054</v>
      </c>
      <c r="B1830" t="s">
        <v>193</v>
      </c>
      <c r="C1830">
        <v>2023</v>
      </c>
      <c r="D1830" t="s">
        <v>53</v>
      </c>
      <c r="E1830" t="s">
        <v>125</v>
      </c>
      <c r="F1830" t="s">
        <v>54</v>
      </c>
      <c r="G1830" t="s">
        <v>240</v>
      </c>
      <c r="H1830" t="s">
        <v>37</v>
      </c>
      <c r="I1830">
        <v>0</v>
      </c>
      <c r="J1830">
        <v>9.5448920000000007E-2</v>
      </c>
    </row>
    <row r="1831" spans="1:10">
      <c r="A1831" t="s">
        <v>2055</v>
      </c>
      <c r="B1831" t="s">
        <v>193</v>
      </c>
      <c r="C1831">
        <v>2023</v>
      </c>
      <c r="D1831" t="s">
        <v>53</v>
      </c>
      <c r="E1831" t="s">
        <v>125</v>
      </c>
      <c r="F1831" t="s">
        <v>54</v>
      </c>
      <c r="G1831" t="s">
        <v>242</v>
      </c>
      <c r="H1831" t="s">
        <v>37</v>
      </c>
      <c r="I1831">
        <v>0</v>
      </c>
      <c r="J1831">
        <v>5.9908690000000001E-2</v>
      </c>
    </row>
    <row r="1832" spans="1:10">
      <c r="A1832" t="s">
        <v>2056</v>
      </c>
      <c r="B1832" t="s">
        <v>193</v>
      </c>
      <c r="C1832">
        <v>2023</v>
      </c>
      <c r="D1832" t="s">
        <v>53</v>
      </c>
      <c r="E1832" t="s">
        <v>125</v>
      </c>
      <c r="F1832" t="s">
        <v>54</v>
      </c>
      <c r="G1832" t="s">
        <v>244</v>
      </c>
      <c r="H1832" t="s">
        <v>37</v>
      </c>
      <c r="I1832">
        <v>0</v>
      </c>
      <c r="J1832">
        <v>2.1248610000000001E-2</v>
      </c>
    </row>
    <row r="1833" spans="1:10">
      <c r="A1833" t="s">
        <v>2057</v>
      </c>
      <c r="B1833" t="s">
        <v>193</v>
      </c>
      <c r="C1833">
        <v>2023</v>
      </c>
      <c r="D1833" t="s">
        <v>53</v>
      </c>
      <c r="E1833" t="s">
        <v>125</v>
      </c>
      <c r="F1833" t="s">
        <v>54</v>
      </c>
      <c r="G1833" t="s">
        <v>246</v>
      </c>
      <c r="H1833" t="s">
        <v>37</v>
      </c>
      <c r="I1833">
        <v>0</v>
      </c>
      <c r="J1833">
        <v>4.1609899999999998E-2</v>
      </c>
    </row>
    <row r="1834" spans="1:10">
      <c r="A1834" t="s">
        <v>2058</v>
      </c>
      <c r="B1834" t="s">
        <v>193</v>
      </c>
      <c r="C1834">
        <v>2023</v>
      </c>
      <c r="D1834" t="s">
        <v>53</v>
      </c>
      <c r="E1834" t="s">
        <v>125</v>
      </c>
      <c r="F1834" t="s">
        <v>54</v>
      </c>
      <c r="G1834" t="s">
        <v>248</v>
      </c>
      <c r="H1834" t="s">
        <v>37</v>
      </c>
      <c r="I1834">
        <v>0</v>
      </c>
      <c r="J1834">
        <v>1.9490819999999999E-2</v>
      </c>
    </row>
    <row r="1835" spans="1:10">
      <c r="A1835" t="s">
        <v>2059</v>
      </c>
      <c r="B1835" t="s">
        <v>193</v>
      </c>
      <c r="C1835">
        <v>2023</v>
      </c>
      <c r="D1835" t="s">
        <v>53</v>
      </c>
      <c r="E1835" t="s">
        <v>125</v>
      </c>
      <c r="F1835" t="s">
        <v>54</v>
      </c>
      <c r="G1835" t="s">
        <v>250</v>
      </c>
      <c r="H1835" t="s">
        <v>37</v>
      </c>
      <c r="I1835">
        <v>0</v>
      </c>
      <c r="J1835">
        <v>2.5045620000000001E-2</v>
      </c>
    </row>
    <row r="1836" spans="1:10">
      <c r="A1836" t="s">
        <v>2060</v>
      </c>
      <c r="B1836" t="s">
        <v>193</v>
      </c>
      <c r="C1836">
        <v>2023</v>
      </c>
      <c r="D1836" t="s">
        <v>53</v>
      </c>
      <c r="E1836" t="s">
        <v>115</v>
      </c>
      <c r="F1836" t="s">
        <v>54</v>
      </c>
      <c r="G1836" t="s">
        <v>201</v>
      </c>
      <c r="H1836" t="s">
        <v>37</v>
      </c>
      <c r="I1836">
        <v>0</v>
      </c>
      <c r="J1836">
        <v>2.6356319999999999E-2</v>
      </c>
    </row>
    <row r="1837" spans="1:10">
      <c r="A1837" t="s">
        <v>2061</v>
      </c>
      <c r="B1837" t="s">
        <v>193</v>
      </c>
      <c r="C1837">
        <v>2023</v>
      </c>
      <c r="D1837" t="s">
        <v>53</v>
      </c>
      <c r="E1837" t="s">
        <v>115</v>
      </c>
      <c r="F1837" t="s">
        <v>54</v>
      </c>
      <c r="G1837" t="s">
        <v>203</v>
      </c>
      <c r="H1837" t="s">
        <v>37</v>
      </c>
      <c r="I1837">
        <v>0</v>
      </c>
      <c r="J1837">
        <v>1.213288E-2</v>
      </c>
    </row>
    <row r="1838" spans="1:10">
      <c r="A1838" t="s">
        <v>2062</v>
      </c>
      <c r="B1838" t="s">
        <v>193</v>
      </c>
      <c r="C1838">
        <v>2023</v>
      </c>
      <c r="D1838" t="s">
        <v>53</v>
      </c>
      <c r="E1838" t="s">
        <v>115</v>
      </c>
      <c r="F1838" t="s">
        <v>54</v>
      </c>
      <c r="G1838" t="s">
        <v>205</v>
      </c>
      <c r="H1838" t="s">
        <v>37</v>
      </c>
      <c r="I1838">
        <v>0</v>
      </c>
      <c r="J1838">
        <v>2.2761239999999999E-2</v>
      </c>
    </row>
    <row r="1839" spans="1:10">
      <c r="A1839" t="s">
        <v>2063</v>
      </c>
      <c r="B1839" t="s">
        <v>193</v>
      </c>
      <c r="C1839">
        <v>2023</v>
      </c>
      <c r="D1839" t="s">
        <v>53</v>
      </c>
      <c r="E1839" t="s">
        <v>115</v>
      </c>
      <c r="F1839" t="s">
        <v>54</v>
      </c>
      <c r="G1839" t="s">
        <v>210</v>
      </c>
      <c r="H1839" t="s">
        <v>37</v>
      </c>
      <c r="I1839">
        <v>0</v>
      </c>
      <c r="J1839">
        <v>1.586044E-2</v>
      </c>
    </row>
    <row r="1840" spans="1:10">
      <c r="A1840" t="s">
        <v>2064</v>
      </c>
      <c r="B1840" t="s">
        <v>193</v>
      </c>
      <c r="C1840">
        <v>2023</v>
      </c>
      <c r="D1840" t="s">
        <v>53</v>
      </c>
      <c r="E1840" t="s">
        <v>115</v>
      </c>
      <c r="F1840" t="s">
        <v>54</v>
      </c>
      <c r="G1840" t="s">
        <v>212</v>
      </c>
      <c r="H1840" t="s">
        <v>37</v>
      </c>
      <c r="I1840">
        <v>0</v>
      </c>
      <c r="J1840">
        <v>4.4794239999999999E-2</v>
      </c>
    </row>
    <row r="1841" spans="1:10">
      <c r="A1841" t="s">
        <v>2065</v>
      </c>
      <c r="B1841" t="s">
        <v>193</v>
      </c>
      <c r="C1841">
        <v>2023</v>
      </c>
      <c r="D1841" t="s">
        <v>53</v>
      </c>
      <c r="E1841" t="s">
        <v>115</v>
      </c>
      <c r="F1841" t="s">
        <v>54</v>
      </c>
      <c r="G1841" t="s">
        <v>214</v>
      </c>
      <c r="H1841" t="s">
        <v>37</v>
      </c>
      <c r="I1841">
        <v>0</v>
      </c>
      <c r="J1841">
        <v>1.9892710000000001E-2</v>
      </c>
    </row>
    <row r="1842" spans="1:10">
      <c r="A1842" t="s">
        <v>2066</v>
      </c>
      <c r="B1842" t="s">
        <v>193</v>
      </c>
      <c r="C1842">
        <v>2023</v>
      </c>
      <c r="D1842" t="s">
        <v>53</v>
      </c>
      <c r="E1842" t="s">
        <v>115</v>
      </c>
      <c r="F1842" t="s">
        <v>54</v>
      </c>
      <c r="G1842" t="s">
        <v>216</v>
      </c>
      <c r="H1842" t="s">
        <v>37</v>
      </c>
      <c r="I1842">
        <v>0</v>
      </c>
      <c r="J1842">
        <v>2.0184669999999998E-2</v>
      </c>
    </row>
    <row r="1843" spans="1:10">
      <c r="A1843" t="s">
        <v>2067</v>
      </c>
      <c r="B1843" t="s">
        <v>193</v>
      </c>
      <c r="C1843">
        <v>2023</v>
      </c>
      <c r="D1843" t="s">
        <v>53</v>
      </c>
      <c r="E1843" t="s">
        <v>115</v>
      </c>
      <c r="F1843" t="s">
        <v>54</v>
      </c>
      <c r="G1843" t="s">
        <v>218</v>
      </c>
      <c r="H1843" t="s">
        <v>37</v>
      </c>
      <c r="I1843">
        <v>0</v>
      </c>
      <c r="J1843">
        <v>1.2323519999999999E-2</v>
      </c>
    </row>
    <row r="1844" spans="1:10">
      <c r="A1844" t="s">
        <v>2068</v>
      </c>
      <c r="B1844" t="s">
        <v>193</v>
      </c>
      <c r="C1844">
        <v>2023</v>
      </c>
      <c r="D1844" t="s">
        <v>53</v>
      </c>
      <c r="E1844" t="s">
        <v>115</v>
      </c>
      <c r="F1844" t="s">
        <v>54</v>
      </c>
      <c r="G1844" t="s">
        <v>175</v>
      </c>
      <c r="H1844" t="s">
        <v>37</v>
      </c>
      <c r="I1844">
        <v>0</v>
      </c>
      <c r="J1844">
        <v>1.5693470000000001E-2</v>
      </c>
    </row>
    <row r="1845" spans="1:10">
      <c r="A1845" t="s">
        <v>2069</v>
      </c>
      <c r="B1845" t="s">
        <v>193</v>
      </c>
      <c r="C1845">
        <v>2023</v>
      </c>
      <c r="D1845" t="s">
        <v>53</v>
      </c>
      <c r="E1845" t="s">
        <v>115</v>
      </c>
      <c r="F1845" t="s">
        <v>54</v>
      </c>
      <c r="G1845" t="s">
        <v>220</v>
      </c>
      <c r="H1845" t="s">
        <v>37</v>
      </c>
      <c r="I1845">
        <v>0</v>
      </c>
      <c r="J1845">
        <v>1.373451E-2</v>
      </c>
    </row>
    <row r="1846" spans="1:10">
      <c r="A1846" t="s">
        <v>2070</v>
      </c>
      <c r="B1846" t="s">
        <v>193</v>
      </c>
      <c r="C1846">
        <v>2023</v>
      </c>
      <c r="D1846" t="s">
        <v>53</v>
      </c>
      <c r="E1846" t="s">
        <v>115</v>
      </c>
      <c r="F1846" t="s">
        <v>54</v>
      </c>
      <c r="G1846" t="s">
        <v>222</v>
      </c>
      <c r="H1846" t="s">
        <v>37</v>
      </c>
      <c r="I1846">
        <v>0</v>
      </c>
      <c r="J1846">
        <v>1.6612780000000001E-2</v>
      </c>
    </row>
    <row r="1847" spans="1:10">
      <c r="A1847" t="s">
        <v>2071</v>
      </c>
      <c r="B1847" t="s">
        <v>193</v>
      </c>
      <c r="C1847">
        <v>2023</v>
      </c>
      <c r="D1847" t="s">
        <v>53</v>
      </c>
      <c r="E1847" t="s">
        <v>115</v>
      </c>
      <c r="F1847" t="s">
        <v>54</v>
      </c>
      <c r="G1847" t="s">
        <v>224</v>
      </c>
      <c r="H1847" t="s">
        <v>37</v>
      </c>
      <c r="I1847">
        <v>0</v>
      </c>
      <c r="J1847">
        <v>2.0253739999999999E-2</v>
      </c>
    </row>
    <row r="1848" spans="1:10">
      <c r="A1848" t="s">
        <v>2072</v>
      </c>
      <c r="B1848" t="s">
        <v>193</v>
      </c>
      <c r="C1848">
        <v>2023</v>
      </c>
      <c r="D1848" t="s">
        <v>53</v>
      </c>
      <c r="E1848" t="s">
        <v>115</v>
      </c>
      <c r="F1848" t="s">
        <v>54</v>
      </c>
      <c r="G1848" t="s">
        <v>228</v>
      </c>
      <c r="H1848" t="s">
        <v>37</v>
      </c>
      <c r="I1848">
        <v>0</v>
      </c>
      <c r="J1848">
        <v>8.3387319999999997E-3</v>
      </c>
    </row>
    <row r="1849" spans="1:10">
      <c r="A1849" t="s">
        <v>2073</v>
      </c>
      <c r="B1849" t="s">
        <v>193</v>
      </c>
      <c r="C1849">
        <v>2023</v>
      </c>
      <c r="D1849" t="s">
        <v>53</v>
      </c>
      <c r="E1849" t="s">
        <v>115</v>
      </c>
      <c r="F1849" t="s">
        <v>54</v>
      </c>
      <c r="G1849" t="s">
        <v>230</v>
      </c>
      <c r="H1849" t="s">
        <v>37</v>
      </c>
      <c r="I1849">
        <v>0</v>
      </c>
      <c r="J1849">
        <v>4.9450109999999999E-2</v>
      </c>
    </row>
    <row r="1850" spans="1:10">
      <c r="A1850" t="s">
        <v>2074</v>
      </c>
      <c r="B1850" t="s">
        <v>193</v>
      </c>
      <c r="C1850">
        <v>2023</v>
      </c>
      <c r="D1850" t="s">
        <v>53</v>
      </c>
      <c r="E1850" t="s">
        <v>115</v>
      </c>
      <c r="F1850" t="s">
        <v>54</v>
      </c>
      <c r="G1850" t="s">
        <v>232</v>
      </c>
      <c r="H1850" t="s">
        <v>37</v>
      </c>
      <c r="I1850">
        <v>0</v>
      </c>
      <c r="J1850">
        <v>5.5600660000000003E-2</v>
      </c>
    </row>
    <row r="1851" spans="1:10">
      <c r="A1851" t="s">
        <v>2075</v>
      </c>
      <c r="B1851" t="s">
        <v>193</v>
      </c>
      <c r="C1851">
        <v>2023</v>
      </c>
      <c r="D1851" t="s">
        <v>53</v>
      </c>
      <c r="E1851" t="s">
        <v>115</v>
      </c>
      <c r="F1851" t="s">
        <v>54</v>
      </c>
      <c r="G1851" t="s">
        <v>234</v>
      </c>
      <c r="H1851" t="s">
        <v>37</v>
      </c>
      <c r="I1851">
        <v>0</v>
      </c>
      <c r="J1851">
        <v>1.55237E-2</v>
      </c>
    </row>
    <row r="1852" spans="1:10">
      <c r="A1852" t="s">
        <v>2076</v>
      </c>
      <c r="B1852" t="s">
        <v>193</v>
      </c>
      <c r="C1852">
        <v>2023</v>
      </c>
      <c r="D1852" t="s">
        <v>53</v>
      </c>
      <c r="E1852" t="s">
        <v>115</v>
      </c>
      <c r="F1852" t="s">
        <v>54</v>
      </c>
      <c r="G1852" t="s">
        <v>236</v>
      </c>
      <c r="H1852" t="s">
        <v>37</v>
      </c>
      <c r="J1852">
        <v>1.235062E-2</v>
      </c>
    </row>
    <row r="1853" spans="1:10">
      <c r="A1853" t="s">
        <v>2077</v>
      </c>
      <c r="B1853" t="s">
        <v>193</v>
      </c>
      <c r="C1853">
        <v>2023</v>
      </c>
      <c r="D1853" t="s">
        <v>53</v>
      </c>
      <c r="E1853" t="s">
        <v>115</v>
      </c>
      <c r="F1853" t="s">
        <v>54</v>
      </c>
      <c r="G1853" t="s">
        <v>238</v>
      </c>
      <c r="H1853" t="s">
        <v>37</v>
      </c>
      <c r="I1853">
        <v>0</v>
      </c>
      <c r="J1853">
        <v>2.2827360000000001E-2</v>
      </c>
    </row>
    <row r="1854" spans="1:10">
      <c r="A1854" t="s">
        <v>2078</v>
      </c>
      <c r="B1854" t="s">
        <v>193</v>
      </c>
      <c r="C1854">
        <v>2023</v>
      </c>
      <c r="D1854" t="s">
        <v>53</v>
      </c>
      <c r="E1854" t="s">
        <v>115</v>
      </c>
      <c r="F1854" t="s">
        <v>54</v>
      </c>
      <c r="G1854" t="s">
        <v>242</v>
      </c>
      <c r="H1854" t="s">
        <v>37</v>
      </c>
      <c r="I1854">
        <v>0</v>
      </c>
      <c r="J1854">
        <v>2.5146490000000001E-2</v>
      </c>
    </row>
    <row r="1855" spans="1:10">
      <c r="A1855" t="s">
        <v>2079</v>
      </c>
      <c r="B1855" t="s">
        <v>193</v>
      </c>
      <c r="C1855">
        <v>2023</v>
      </c>
      <c r="D1855" t="s">
        <v>53</v>
      </c>
      <c r="E1855" t="s">
        <v>115</v>
      </c>
      <c r="F1855" t="s">
        <v>54</v>
      </c>
      <c r="G1855" t="s">
        <v>246</v>
      </c>
      <c r="H1855" t="s">
        <v>37</v>
      </c>
      <c r="I1855">
        <v>0</v>
      </c>
      <c r="J1855">
        <v>3.7323660000000002E-2</v>
      </c>
    </row>
    <row r="1856" spans="1:10">
      <c r="A1856" t="s">
        <v>2080</v>
      </c>
      <c r="B1856" t="s">
        <v>193</v>
      </c>
      <c r="C1856">
        <v>2023</v>
      </c>
      <c r="D1856" t="s">
        <v>53</v>
      </c>
      <c r="E1856" t="s">
        <v>115</v>
      </c>
      <c r="F1856" t="s">
        <v>54</v>
      </c>
      <c r="G1856" t="s">
        <v>248</v>
      </c>
      <c r="H1856" t="s">
        <v>37</v>
      </c>
      <c r="I1856">
        <v>0</v>
      </c>
      <c r="J1856">
        <v>1.6204069999999999E-3</v>
      </c>
    </row>
    <row r="1857" spans="1:10">
      <c r="A1857" t="s">
        <v>2081</v>
      </c>
      <c r="B1857" t="s">
        <v>193</v>
      </c>
      <c r="C1857">
        <v>2023</v>
      </c>
      <c r="D1857" t="s">
        <v>53</v>
      </c>
      <c r="E1857" t="s">
        <v>115</v>
      </c>
      <c r="F1857" t="s">
        <v>54</v>
      </c>
      <c r="G1857" t="s">
        <v>250</v>
      </c>
      <c r="H1857" t="s">
        <v>37</v>
      </c>
      <c r="I1857">
        <v>0</v>
      </c>
      <c r="J1857">
        <v>1.005994E-2</v>
      </c>
    </row>
    <row r="1858" spans="1:10">
      <c r="A1858" t="s">
        <v>2082</v>
      </c>
      <c r="B1858" t="s">
        <v>193</v>
      </c>
      <c r="C1858">
        <v>2023</v>
      </c>
      <c r="D1858" t="s">
        <v>53</v>
      </c>
      <c r="E1858" t="s">
        <v>114</v>
      </c>
      <c r="F1858" t="s">
        <v>54</v>
      </c>
      <c r="G1858" t="s">
        <v>201</v>
      </c>
      <c r="H1858" t="s">
        <v>37</v>
      </c>
      <c r="I1858">
        <v>0</v>
      </c>
      <c r="J1858">
        <v>5.3618760000000001E-2</v>
      </c>
    </row>
    <row r="1859" spans="1:10">
      <c r="A1859" t="s">
        <v>2083</v>
      </c>
      <c r="B1859" t="s">
        <v>193</v>
      </c>
      <c r="C1859">
        <v>2023</v>
      </c>
      <c r="D1859" t="s">
        <v>53</v>
      </c>
      <c r="E1859" t="s">
        <v>114</v>
      </c>
      <c r="F1859" t="s">
        <v>54</v>
      </c>
      <c r="G1859" t="s">
        <v>203</v>
      </c>
      <c r="H1859" t="s">
        <v>37</v>
      </c>
      <c r="I1859">
        <v>0</v>
      </c>
      <c r="J1859">
        <v>7.1365570000000003E-2</v>
      </c>
    </row>
    <row r="1860" spans="1:10">
      <c r="A1860" t="s">
        <v>2084</v>
      </c>
      <c r="B1860" t="s">
        <v>193</v>
      </c>
      <c r="C1860">
        <v>2023</v>
      </c>
      <c r="D1860" t="s">
        <v>53</v>
      </c>
      <c r="E1860" t="s">
        <v>114</v>
      </c>
      <c r="F1860" t="s">
        <v>54</v>
      </c>
      <c r="G1860" t="s">
        <v>205</v>
      </c>
      <c r="H1860" t="s">
        <v>37</v>
      </c>
      <c r="I1860">
        <v>0</v>
      </c>
      <c r="J1860">
        <v>8.1700209999999995E-2</v>
      </c>
    </row>
    <row r="1861" spans="1:10">
      <c r="A1861" t="s">
        <v>2085</v>
      </c>
      <c r="B1861" t="s">
        <v>193</v>
      </c>
      <c r="C1861">
        <v>2023</v>
      </c>
      <c r="D1861" t="s">
        <v>53</v>
      </c>
      <c r="E1861" t="s">
        <v>114</v>
      </c>
      <c r="F1861" t="s">
        <v>54</v>
      </c>
      <c r="G1861" t="s">
        <v>210</v>
      </c>
      <c r="H1861" t="s">
        <v>37</v>
      </c>
      <c r="I1861">
        <v>0</v>
      </c>
      <c r="J1861">
        <v>8.6403649999999999E-2</v>
      </c>
    </row>
    <row r="1862" spans="1:10">
      <c r="A1862" t="s">
        <v>2086</v>
      </c>
      <c r="B1862" t="s">
        <v>193</v>
      </c>
      <c r="C1862">
        <v>2023</v>
      </c>
      <c r="D1862" t="s">
        <v>53</v>
      </c>
      <c r="E1862" t="s">
        <v>114</v>
      </c>
      <c r="F1862" t="s">
        <v>54</v>
      </c>
      <c r="G1862" t="s">
        <v>212</v>
      </c>
      <c r="H1862" t="s">
        <v>37</v>
      </c>
      <c r="I1862">
        <v>0</v>
      </c>
      <c r="J1862">
        <v>4.7215060000000003E-2</v>
      </c>
    </row>
    <row r="1863" spans="1:10">
      <c r="A1863" t="s">
        <v>2087</v>
      </c>
      <c r="B1863" t="s">
        <v>193</v>
      </c>
      <c r="C1863">
        <v>2023</v>
      </c>
      <c r="D1863" t="s">
        <v>53</v>
      </c>
      <c r="E1863" t="s">
        <v>114</v>
      </c>
      <c r="F1863" t="s">
        <v>54</v>
      </c>
      <c r="G1863" t="s">
        <v>214</v>
      </c>
      <c r="H1863" t="s">
        <v>37</v>
      </c>
      <c r="I1863">
        <v>0</v>
      </c>
      <c r="J1863">
        <v>0.12714</v>
      </c>
    </row>
    <row r="1864" spans="1:10">
      <c r="A1864" t="s">
        <v>2088</v>
      </c>
      <c r="B1864" t="s">
        <v>193</v>
      </c>
      <c r="C1864">
        <v>2023</v>
      </c>
      <c r="D1864" t="s">
        <v>53</v>
      </c>
      <c r="E1864" t="s">
        <v>114</v>
      </c>
      <c r="F1864" t="s">
        <v>54</v>
      </c>
      <c r="G1864" t="s">
        <v>216</v>
      </c>
      <c r="H1864" t="s">
        <v>37</v>
      </c>
      <c r="I1864">
        <v>0</v>
      </c>
      <c r="J1864">
        <v>6.1868880000000001E-2</v>
      </c>
    </row>
    <row r="1865" spans="1:10">
      <c r="A1865" t="s">
        <v>2089</v>
      </c>
      <c r="B1865" t="s">
        <v>193</v>
      </c>
      <c r="C1865">
        <v>2023</v>
      </c>
      <c r="D1865" t="s">
        <v>53</v>
      </c>
      <c r="E1865" t="s">
        <v>114</v>
      </c>
      <c r="F1865" t="s">
        <v>54</v>
      </c>
      <c r="G1865" t="s">
        <v>218</v>
      </c>
      <c r="H1865" t="s">
        <v>37</v>
      </c>
      <c r="I1865">
        <v>0</v>
      </c>
      <c r="J1865">
        <v>5.3490269999999999E-2</v>
      </c>
    </row>
    <row r="1866" spans="1:10">
      <c r="A1866" t="s">
        <v>2090</v>
      </c>
      <c r="B1866" t="s">
        <v>193</v>
      </c>
      <c r="C1866">
        <v>2023</v>
      </c>
      <c r="D1866" t="s">
        <v>53</v>
      </c>
      <c r="E1866" t="s">
        <v>114</v>
      </c>
      <c r="F1866" t="s">
        <v>54</v>
      </c>
      <c r="G1866" t="s">
        <v>175</v>
      </c>
      <c r="H1866" t="s">
        <v>37</v>
      </c>
      <c r="I1866">
        <v>0</v>
      </c>
      <c r="J1866">
        <v>3.9782360000000003E-2</v>
      </c>
    </row>
    <row r="1867" spans="1:10">
      <c r="A1867" t="s">
        <v>2091</v>
      </c>
      <c r="B1867" t="s">
        <v>193</v>
      </c>
      <c r="C1867">
        <v>2023</v>
      </c>
      <c r="D1867" t="s">
        <v>53</v>
      </c>
      <c r="E1867" t="s">
        <v>114</v>
      </c>
      <c r="F1867" t="s">
        <v>54</v>
      </c>
      <c r="G1867" t="s">
        <v>220</v>
      </c>
      <c r="H1867" t="s">
        <v>37</v>
      </c>
      <c r="I1867">
        <v>0</v>
      </c>
      <c r="J1867">
        <v>0.2116529</v>
      </c>
    </row>
    <row r="1868" spans="1:10">
      <c r="A1868" t="s">
        <v>2092</v>
      </c>
      <c r="B1868" t="s">
        <v>193</v>
      </c>
      <c r="C1868">
        <v>2023</v>
      </c>
      <c r="D1868" t="s">
        <v>53</v>
      </c>
      <c r="E1868" t="s">
        <v>114</v>
      </c>
      <c r="F1868" t="s">
        <v>54</v>
      </c>
      <c r="G1868" t="s">
        <v>222</v>
      </c>
      <c r="H1868" t="s">
        <v>37</v>
      </c>
      <c r="I1868">
        <v>0</v>
      </c>
      <c r="J1868">
        <v>4.4170840000000003E-2</v>
      </c>
    </row>
    <row r="1869" spans="1:10">
      <c r="A1869" t="s">
        <v>2093</v>
      </c>
      <c r="B1869" t="s">
        <v>193</v>
      </c>
      <c r="C1869">
        <v>2023</v>
      </c>
      <c r="D1869" t="s">
        <v>53</v>
      </c>
      <c r="E1869" t="s">
        <v>114</v>
      </c>
      <c r="F1869" t="s">
        <v>54</v>
      </c>
      <c r="G1869" t="s">
        <v>224</v>
      </c>
      <c r="H1869" t="s">
        <v>37</v>
      </c>
      <c r="I1869">
        <v>0</v>
      </c>
      <c r="J1869">
        <v>7.9411049999999997E-2</v>
      </c>
    </row>
    <row r="1870" spans="1:10">
      <c r="A1870" t="s">
        <v>2094</v>
      </c>
      <c r="B1870" t="s">
        <v>193</v>
      </c>
      <c r="C1870">
        <v>2023</v>
      </c>
      <c r="D1870" t="s">
        <v>53</v>
      </c>
      <c r="E1870" t="s">
        <v>114</v>
      </c>
      <c r="F1870" t="s">
        <v>54</v>
      </c>
      <c r="G1870" t="s">
        <v>226</v>
      </c>
      <c r="H1870" t="s">
        <v>37</v>
      </c>
      <c r="I1870">
        <v>0</v>
      </c>
      <c r="J1870">
        <v>0.13293179999999999</v>
      </c>
    </row>
    <row r="1871" spans="1:10">
      <c r="A1871" t="s">
        <v>2095</v>
      </c>
      <c r="B1871" t="s">
        <v>193</v>
      </c>
      <c r="C1871">
        <v>2023</v>
      </c>
      <c r="D1871" t="s">
        <v>53</v>
      </c>
      <c r="E1871" t="s">
        <v>114</v>
      </c>
      <c r="F1871" t="s">
        <v>54</v>
      </c>
      <c r="G1871" t="s">
        <v>228</v>
      </c>
      <c r="H1871" t="s">
        <v>37</v>
      </c>
      <c r="I1871">
        <v>0</v>
      </c>
      <c r="J1871">
        <v>4.042801E-2</v>
      </c>
    </row>
    <row r="1872" spans="1:10">
      <c r="A1872" t="s">
        <v>2096</v>
      </c>
      <c r="B1872" t="s">
        <v>193</v>
      </c>
      <c r="C1872">
        <v>2023</v>
      </c>
      <c r="D1872" t="s">
        <v>53</v>
      </c>
      <c r="E1872" t="s">
        <v>114</v>
      </c>
      <c r="F1872" t="s">
        <v>54</v>
      </c>
      <c r="G1872" t="s">
        <v>230</v>
      </c>
      <c r="H1872" t="s">
        <v>37</v>
      </c>
      <c r="I1872">
        <v>0</v>
      </c>
      <c r="J1872">
        <v>3.2870070000000001E-2</v>
      </c>
    </row>
    <row r="1873" spans="1:10">
      <c r="A1873" t="s">
        <v>2097</v>
      </c>
      <c r="B1873" t="s">
        <v>193</v>
      </c>
      <c r="C1873">
        <v>2023</v>
      </c>
      <c r="D1873" t="s">
        <v>53</v>
      </c>
      <c r="E1873" t="s">
        <v>114</v>
      </c>
      <c r="F1873" t="s">
        <v>54</v>
      </c>
      <c r="G1873" t="s">
        <v>232</v>
      </c>
      <c r="H1873" t="s">
        <v>37</v>
      </c>
      <c r="I1873">
        <v>0</v>
      </c>
      <c r="J1873">
        <v>3.6958390000000001E-2</v>
      </c>
    </row>
    <row r="1874" spans="1:10">
      <c r="A1874" t="s">
        <v>2098</v>
      </c>
      <c r="B1874" t="s">
        <v>193</v>
      </c>
      <c r="C1874">
        <v>2023</v>
      </c>
      <c r="D1874" t="s">
        <v>53</v>
      </c>
      <c r="E1874" t="s">
        <v>114</v>
      </c>
      <c r="F1874" t="s">
        <v>54</v>
      </c>
      <c r="G1874" t="s">
        <v>234</v>
      </c>
      <c r="H1874" t="s">
        <v>37</v>
      </c>
      <c r="I1874">
        <v>0</v>
      </c>
      <c r="J1874">
        <v>0.20148150000000001</v>
      </c>
    </row>
    <row r="1875" spans="1:10">
      <c r="A1875" t="s">
        <v>2099</v>
      </c>
      <c r="B1875" t="s">
        <v>193</v>
      </c>
      <c r="C1875">
        <v>2023</v>
      </c>
      <c r="D1875" t="s">
        <v>53</v>
      </c>
      <c r="E1875" t="s">
        <v>114</v>
      </c>
      <c r="F1875" t="s">
        <v>54</v>
      </c>
      <c r="G1875" t="s">
        <v>236</v>
      </c>
      <c r="H1875" t="s">
        <v>37</v>
      </c>
      <c r="J1875">
        <v>6.5728079999999994E-2</v>
      </c>
    </row>
    <row r="1876" spans="1:10">
      <c r="A1876" t="s">
        <v>2100</v>
      </c>
      <c r="B1876" t="s">
        <v>193</v>
      </c>
      <c r="C1876">
        <v>2023</v>
      </c>
      <c r="D1876" t="s">
        <v>53</v>
      </c>
      <c r="E1876" t="s">
        <v>114</v>
      </c>
      <c r="F1876" t="s">
        <v>54</v>
      </c>
      <c r="G1876" t="s">
        <v>238</v>
      </c>
      <c r="H1876" t="s">
        <v>37</v>
      </c>
      <c r="I1876">
        <v>0</v>
      </c>
      <c r="J1876">
        <v>7.3202409999999996E-2</v>
      </c>
    </row>
    <row r="1877" spans="1:10">
      <c r="A1877" t="s">
        <v>2101</v>
      </c>
      <c r="B1877" t="s">
        <v>193</v>
      </c>
      <c r="C1877">
        <v>2023</v>
      </c>
      <c r="D1877" t="s">
        <v>53</v>
      </c>
      <c r="E1877" t="s">
        <v>114</v>
      </c>
      <c r="F1877" t="s">
        <v>54</v>
      </c>
      <c r="G1877" t="s">
        <v>240</v>
      </c>
      <c r="H1877" t="s">
        <v>37</v>
      </c>
      <c r="I1877">
        <v>0</v>
      </c>
      <c r="J1877">
        <v>0.11792610000000001</v>
      </c>
    </row>
    <row r="1878" spans="1:10">
      <c r="A1878" t="s">
        <v>2102</v>
      </c>
      <c r="B1878" t="s">
        <v>193</v>
      </c>
      <c r="C1878">
        <v>2023</v>
      </c>
      <c r="D1878" t="s">
        <v>53</v>
      </c>
      <c r="E1878" t="s">
        <v>114</v>
      </c>
      <c r="F1878" t="s">
        <v>54</v>
      </c>
      <c r="G1878" t="s">
        <v>242</v>
      </c>
      <c r="H1878" t="s">
        <v>37</v>
      </c>
      <c r="I1878">
        <v>0</v>
      </c>
      <c r="J1878">
        <v>0.12202830000000001</v>
      </c>
    </row>
    <row r="1879" spans="1:10">
      <c r="A1879" t="s">
        <v>2103</v>
      </c>
      <c r="B1879" t="s">
        <v>193</v>
      </c>
      <c r="C1879">
        <v>2023</v>
      </c>
      <c r="D1879" t="s">
        <v>53</v>
      </c>
      <c r="E1879" t="s">
        <v>114</v>
      </c>
      <c r="F1879" t="s">
        <v>54</v>
      </c>
      <c r="G1879" t="s">
        <v>244</v>
      </c>
      <c r="H1879" t="s">
        <v>37</v>
      </c>
      <c r="I1879">
        <v>0</v>
      </c>
      <c r="J1879">
        <v>0.27007589999999998</v>
      </c>
    </row>
    <row r="1880" spans="1:10">
      <c r="A1880" t="s">
        <v>2104</v>
      </c>
      <c r="B1880" t="s">
        <v>193</v>
      </c>
      <c r="C1880">
        <v>2023</v>
      </c>
      <c r="D1880" t="s">
        <v>53</v>
      </c>
      <c r="E1880" t="s">
        <v>114</v>
      </c>
      <c r="F1880" t="s">
        <v>54</v>
      </c>
      <c r="G1880" t="s">
        <v>246</v>
      </c>
      <c r="H1880" t="s">
        <v>37</v>
      </c>
      <c r="I1880">
        <v>0</v>
      </c>
      <c r="J1880">
        <v>0.14517430000000001</v>
      </c>
    </row>
    <row r="1881" spans="1:10">
      <c r="A1881" t="s">
        <v>2105</v>
      </c>
      <c r="B1881" t="s">
        <v>193</v>
      </c>
      <c r="C1881">
        <v>2023</v>
      </c>
      <c r="D1881" t="s">
        <v>53</v>
      </c>
      <c r="E1881" t="s">
        <v>114</v>
      </c>
      <c r="F1881" t="s">
        <v>54</v>
      </c>
      <c r="G1881" t="s">
        <v>248</v>
      </c>
      <c r="H1881" t="s">
        <v>37</v>
      </c>
      <c r="I1881">
        <v>0</v>
      </c>
      <c r="J1881">
        <v>7.6743649999999997E-2</v>
      </c>
    </row>
    <row r="1882" spans="1:10">
      <c r="A1882" t="s">
        <v>2106</v>
      </c>
      <c r="B1882" t="s">
        <v>193</v>
      </c>
      <c r="C1882">
        <v>2023</v>
      </c>
      <c r="D1882" t="s">
        <v>53</v>
      </c>
      <c r="E1882" t="s">
        <v>114</v>
      </c>
      <c r="F1882" t="s">
        <v>54</v>
      </c>
      <c r="G1882" t="s">
        <v>250</v>
      </c>
      <c r="H1882" t="s">
        <v>37</v>
      </c>
      <c r="I1882">
        <v>0</v>
      </c>
      <c r="J1882">
        <v>0.12600239999999999</v>
      </c>
    </row>
    <row r="1883" spans="1:10">
      <c r="A1883" t="s">
        <v>2107</v>
      </c>
      <c r="B1883" t="s">
        <v>193</v>
      </c>
      <c r="C1883">
        <v>2023</v>
      </c>
      <c r="D1883" t="s">
        <v>41</v>
      </c>
      <c r="E1883" t="s">
        <v>65</v>
      </c>
      <c r="F1883" t="s">
        <v>42</v>
      </c>
      <c r="G1883" t="s">
        <v>201</v>
      </c>
      <c r="H1883" t="s">
        <v>37</v>
      </c>
      <c r="I1883">
        <v>0</v>
      </c>
      <c r="J1883">
        <v>27</v>
      </c>
    </row>
    <row r="1884" spans="1:10">
      <c r="A1884" t="s">
        <v>2108</v>
      </c>
      <c r="B1884" t="s">
        <v>193</v>
      </c>
      <c r="C1884">
        <v>2023</v>
      </c>
      <c r="D1884" t="s">
        <v>41</v>
      </c>
      <c r="E1884" t="s">
        <v>65</v>
      </c>
      <c r="F1884" t="s">
        <v>42</v>
      </c>
      <c r="G1884" t="s">
        <v>203</v>
      </c>
      <c r="H1884" t="s">
        <v>37</v>
      </c>
      <c r="I1884">
        <v>0</v>
      </c>
      <c r="J1884">
        <v>26</v>
      </c>
    </row>
    <row r="1885" spans="1:10">
      <c r="A1885" t="s">
        <v>2109</v>
      </c>
      <c r="B1885" t="s">
        <v>193</v>
      </c>
      <c r="C1885">
        <v>2023</v>
      </c>
      <c r="D1885" t="s">
        <v>41</v>
      </c>
      <c r="E1885" t="s">
        <v>65</v>
      </c>
      <c r="F1885" t="s">
        <v>42</v>
      </c>
      <c r="G1885" t="s">
        <v>205</v>
      </c>
      <c r="H1885" t="s">
        <v>37</v>
      </c>
      <c r="I1885">
        <v>0</v>
      </c>
      <c r="J1885">
        <v>24</v>
      </c>
    </row>
    <row r="1886" spans="1:10">
      <c r="A1886" t="s">
        <v>2110</v>
      </c>
      <c r="B1886" t="s">
        <v>193</v>
      </c>
      <c r="C1886">
        <v>2023</v>
      </c>
      <c r="D1886" t="s">
        <v>41</v>
      </c>
      <c r="E1886" t="s">
        <v>65</v>
      </c>
      <c r="F1886" t="s">
        <v>42</v>
      </c>
      <c r="G1886" t="s">
        <v>207</v>
      </c>
      <c r="H1886" t="s">
        <v>37</v>
      </c>
      <c r="I1886">
        <v>0</v>
      </c>
      <c r="J1886">
        <v>23</v>
      </c>
    </row>
    <row r="1887" spans="1:10">
      <c r="A1887" t="s">
        <v>2111</v>
      </c>
      <c r="B1887" t="s">
        <v>193</v>
      </c>
      <c r="C1887">
        <v>2023</v>
      </c>
      <c r="D1887" t="s">
        <v>41</v>
      </c>
      <c r="E1887" t="s">
        <v>65</v>
      </c>
      <c r="F1887" t="s">
        <v>42</v>
      </c>
      <c r="G1887" t="s">
        <v>195</v>
      </c>
      <c r="H1887" t="s">
        <v>37</v>
      </c>
      <c r="I1887">
        <v>0</v>
      </c>
      <c r="J1887">
        <v>22</v>
      </c>
    </row>
    <row r="1888" spans="1:10">
      <c r="A1888" t="s">
        <v>2112</v>
      </c>
      <c r="B1888" t="s">
        <v>193</v>
      </c>
      <c r="C1888">
        <v>2023</v>
      </c>
      <c r="D1888" t="s">
        <v>41</v>
      </c>
      <c r="E1888" t="s">
        <v>65</v>
      </c>
      <c r="F1888" t="s">
        <v>42</v>
      </c>
      <c r="G1888" t="s">
        <v>210</v>
      </c>
      <c r="H1888" t="s">
        <v>37</v>
      </c>
      <c r="I1888">
        <v>0</v>
      </c>
      <c r="J1888">
        <v>21</v>
      </c>
    </row>
    <row r="1889" spans="1:10">
      <c r="A1889" t="s">
        <v>2113</v>
      </c>
      <c r="B1889" t="s">
        <v>193</v>
      </c>
      <c r="C1889">
        <v>2023</v>
      </c>
      <c r="D1889" t="s">
        <v>41</v>
      </c>
      <c r="E1889" t="s">
        <v>65</v>
      </c>
      <c r="F1889" t="s">
        <v>42</v>
      </c>
      <c r="G1889" t="s">
        <v>212</v>
      </c>
      <c r="H1889" t="s">
        <v>37</v>
      </c>
      <c r="I1889">
        <v>0</v>
      </c>
      <c r="J1889">
        <v>20</v>
      </c>
    </row>
    <row r="1890" spans="1:10">
      <c r="A1890" t="s">
        <v>2114</v>
      </c>
      <c r="B1890" t="s">
        <v>193</v>
      </c>
      <c r="C1890">
        <v>2023</v>
      </c>
      <c r="D1890" t="s">
        <v>41</v>
      </c>
      <c r="E1890" t="s">
        <v>65</v>
      </c>
      <c r="F1890" t="s">
        <v>42</v>
      </c>
      <c r="G1890" t="s">
        <v>214</v>
      </c>
      <c r="H1890" t="s">
        <v>37</v>
      </c>
      <c r="I1890">
        <v>0</v>
      </c>
      <c r="J1890">
        <v>19</v>
      </c>
    </row>
    <row r="1891" spans="1:10">
      <c r="A1891" t="s">
        <v>2115</v>
      </c>
      <c r="B1891" t="s">
        <v>193</v>
      </c>
      <c r="C1891">
        <v>2023</v>
      </c>
      <c r="D1891" t="s">
        <v>41</v>
      </c>
      <c r="E1891" t="s">
        <v>65</v>
      </c>
      <c r="F1891" t="s">
        <v>42</v>
      </c>
      <c r="G1891" t="s">
        <v>216</v>
      </c>
      <c r="H1891" t="s">
        <v>37</v>
      </c>
      <c r="I1891">
        <v>0</v>
      </c>
      <c r="J1891">
        <v>18</v>
      </c>
    </row>
    <row r="1892" spans="1:10">
      <c r="A1892" t="s">
        <v>2116</v>
      </c>
      <c r="B1892" t="s">
        <v>193</v>
      </c>
      <c r="C1892">
        <v>2023</v>
      </c>
      <c r="D1892" t="s">
        <v>41</v>
      </c>
      <c r="E1892" t="s">
        <v>65</v>
      </c>
      <c r="F1892" t="s">
        <v>42</v>
      </c>
      <c r="G1892" t="s">
        <v>218</v>
      </c>
      <c r="H1892" t="s">
        <v>37</v>
      </c>
      <c r="I1892">
        <v>0</v>
      </c>
      <c r="J1892">
        <v>17</v>
      </c>
    </row>
    <row r="1893" spans="1:10">
      <c r="A1893" t="s">
        <v>2117</v>
      </c>
      <c r="B1893" t="s">
        <v>193</v>
      </c>
      <c r="C1893">
        <v>2023</v>
      </c>
      <c r="D1893" t="s">
        <v>41</v>
      </c>
      <c r="E1893" t="s">
        <v>65</v>
      </c>
      <c r="F1893" t="s">
        <v>42</v>
      </c>
      <c r="G1893" t="s">
        <v>175</v>
      </c>
      <c r="H1893" t="s">
        <v>37</v>
      </c>
      <c r="I1893">
        <v>0</v>
      </c>
      <c r="J1893">
        <v>28</v>
      </c>
    </row>
    <row r="1894" spans="1:10">
      <c r="A1894" t="s">
        <v>2118</v>
      </c>
      <c r="B1894" t="s">
        <v>193</v>
      </c>
      <c r="C1894">
        <v>2023</v>
      </c>
      <c r="D1894" t="s">
        <v>41</v>
      </c>
      <c r="E1894" t="s">
        <v>65</v>
      </c>
      <c r="F1894" t="s">
        <v>42</v>
      </c>
      <c r="G1894" t="s">
        <v>220</v>
      </c>
      <c r="H1894" t="s">
        <v>37</v>
      </c>
      <c r="I1894">
        <v>0</v>
      </c>
      <c r="J1894">
        <v>16</v>
      </c>
    </row>
    <row r="1895" spans="1:10">
      <c r="A1895" t="s">
        <v>2119</v>
      </c>
      <c r="B1895" t="s">
        <v>193</v>
      </c>
      <c r="C1895">
        <v>2023</v>
      </c>
      <c r="D1895" t="s">
        <v>41</v>
      </c>
      <c r="E1895" t="s">
        <v>65</v>
      </c>
      <c r="F1895" t="s">
        <v>42</v>
      </c>
      <c r="G1895" t="s">
        <v>222</v>
      </c>
      <c r="H1895" t="s">
        <v>37</v>
      </c>
      <c r="I1895">
        <v>0</v>
      </c>
      <c r="J1895">
        <v>4</v>
      </c>
    </row>
    <row r="1896" spans="1:10">
      <c r="A1896" t="s">
        <v>2120</v>
      </c>
      <c r="B1896" t="s">
        <v>193</v>
      </c>
      <c r="C1896">
        <v>2023</v>
      </c>
      <c r="D1896" t="s">
        <v>41</v>
      </c>
      <c r="E1896" t="s">
        <v>65</v>
      </c>
      <c r="F1896" t="s">
        <v>42</v>
      </c>
      <c r="G1896" t="s">
        <v>224</v>
      </c>
      <c r="H1896" t="s">
        <v>37</v>
      </c>
      <c r="I1896">
        <v>0</v>
      </c>
      <c r="J1896">
        <v>15</v>
      </c>
    </row>
    <row r="1897" spans="1:10">
      <c r="A1897" t="s">
        <v>2121</v>
      </c>
      <c r="B1897" t="s">
        <v>193</v>
      </c>
      <c r="C1897">
        <v>2023</v>
      </c>
      <c r="D1897" t="s">
        <v>41</v>
      </c>
      <c r="E1897" t="s">
        <v>65</v>
      </c>
      <c r="F1897" t="s">
        <v>42</v>
      </c>
      <c r="G1897" t="s">
        <v>226</v>
      </c>
      <c r="H1897" t="s">
        <v>37</v>
      </c>
      <c r="I1897">
        <v>0</v>
      </c>
      <c r="J1897">
        <v>14</v>
      </c>
    </row>
    <row r="1898" spans="1:10">
      <c r="A1898" t="s">
        <v>2122</v>
      </c>
      <c r="B1898" t="s">
        <v>193</v>
      </c>
      <c r="C1898">
        <v>2023</v>
      </c>
      <c r="D1898" t="s">
        <v>41</v>
      </c>
      <c r="E1898" t="s">
        <v>65</v>
      </c>
      <c r="F1898" t="s">
        <v>42</v>
      </c>
      <c r="G1898" t="s">
        <v>228</v>
      </c>
      <c r="H1898" t="s">
        <v>37</v>
      </c>
      <c r="I1898">
        <v>0</v>
      </c>
      <c r="J1898">
        <v>13</v>
      </c>
    </row>
    <row r="1899" spans="1:10">
      <c r="A1899" t="s">
        <v>2123</v>
      </c>
      <c r="B1899" t="s">
        <v>193</v>
      </c>
      <c r="C1899">
        <v>2023</v>
      </c>
      <c r="D1899" t="s">
        <v>41</v>
      </c>
      <c r="E1899" t="s">
        <v>65</v>
      </c>
      <c r="F1899" t="s">
        <v>42</v>
      </c>
      <c r="G1899" t="s">
        <v>230</v>
      </c>
      <c r="H1899" t="s">
        <v>37</v>
      </c>
      <c r="I1899">
        <v>0</v>
      </c>
      <c r="J1899">
        <v>12</v>
      </c>
    </row>
    <row r="1900" spans="1:10">
      <c r="A1900" t="s">
        <v>2124</v>
      </c>
      <c r="B1900" t="s">
        <v>193</v>
      </c>
      <c r="C1900">
        <v>2023</v>
      </c>
      <c r="D1900" t="s">
        <v>41</v>
      </c>
      <c r="E1900" t="s">
        <v>65</v>
      </c>
      <c r="F1900" t="s">
        <v>42</v>
      </c>
      <c r="G1900" t="s">
        <v>232</v>
      </c>
      <c r="H1900" t="s">
        <v>37</v>
      </c>
      <c r="I1900">
        <v>0</v>
      </c>
      <c r="J1900">
        <v>11</v>
      </c>
    </row>
    <row r="1901" spans="1:10">
      <c r="A1901" t="s">
        <v>2125</v>
      </c>
      <c r="B1901" t="s">
        <v>193</v>
      </c>
      <c r="C1901">
        <v>2023</v>
      </c>
      <c r="D1901" t="s">
        <v>41</v>
      </c>
      <c r="E1901" t="s">
        <v>65</v>
      </c>
      <c r="F1901" t="s">
        <v>42</v>
      </c>
      <c r="G1901" t="s">
        <v>234</v>
      </c>
      <c r="H1901" t="s">
        <v>37</v>
      </c>
      <c r="I1901">
        <v>0</v>
      </c>
      <c r="J1901">
        <v>10</v>
      </c>
    </row>
    <row r="1902" spans="1:10">
      <c r="A1902" t="s">
        <v>2126</v>
      </c>
      <c r="B1902" t="s">
        <v>193</v>
      </c>
      <c r="C1902">
        <v>2023</v>
      </c>
      <c r="D1902" t="s">
        <v>41</v>
      </c>
      <c r="E1902" t="s">
        <v>65</v>
      </c>
      <c r="F1902" t="s">
        <v>42</v>
      </c>
      <c r="G1902" t="s">
        <v>236</v>
      </c>
      <c r="H1902" t="s">
        <v>37</v>
      </c>
      <c r="J1902">
        <v>9</v>
      </c>
    </row>
    <row r="1903" spans="1:10">
      <c r="A1903" t="s">
        <v>2127</v>
      </c>
      <c r="B1903" t="s">
        <v>193</v>
      </c>
      <c r="C1903">
        <v>2023</v>
      </c>
      <c r="D1903" t="s">
        <v>41</v>
      </c>
      <c r="E1903" t="s">
        <v>65</v>
      </c>
      <c r="F1903" t="s">
        <v>42</v>
      </c>
      <c r="G1903" t="s">
        <v>238</v>
      </c>
      <c r="H1903" t="s">
        <v>37</v>
      </c>
      <c r="I1903">
        <v>0</v>
      </c>
      <c r="J1903">
        <v>8</v>
      </c>
    </row>
    <row r="1904" spans="1:10">
      <c r="A1904" t="s">
        <v>2128</v>
      </c>
      <c r="B1904" t="s">
        <v>193</v>
      </c>
      <c r="C1904">
        <v>2023</v>
      </c>
      <c r="D1904" t="s">
        <v>41</v>
      </c>
      <c r="E1904" t="s">
        <v>65</v>
      </c>
      <c r="F1904" t="s">
        <v>42</v>
      </c>
      <c r="G1904" t="s">
        <v>240</v>
      </c>
      <c r="H1904" t="s">
        <v>37</v>
      </c>
      <c r="I1904">
        <v>0</v>
      </c>
      <c r="J1904">
        <v>6</v>
      </c>
    </row>
    <row r="1905" spans="1:10">
      <c r="A1905" t="s">
        <v>2129</v>
      </c>
      <c r="B1905" t="s">
        <v>193</v>
      </c>
      <c r="C1905">
        <v>2023</v>
      </c>
      <c r="D1905" t="s">
        <v>41</v>
      </c>
      <c r="E1905" t="s">
        <v>65</v>
      </c>
      <c r="F1905" t="s">
        <v>42</v>
      </c>
      <c r="G1905" t="s">
        <v>242</v>
      </c>
      <c r="H1905" t="s">
        <v>37</v>
      </c>
      <c r="I1905">
        <v>0</v>
      </c>
      <c r="J1905">
        <v>5</v>
      </c>
    </row>
    <row r="1906" spans="1:10">
      <c r="A1906" t="s">
        <v>2130</v>
      </c>
      <c r="B1906" t="s">
        <v>193</v>
      </c>
      <c r="C1906">
        <v>2023</v>
      </c>
      <c r="D1906" t="s">
        <v>41</v>
      </c>
      <c r="E1906" t="s">
        <v>65</v>
      </c>
      <c r="F1906" t="s">
        <v>42</v>
      </c>
      <c r="G1906" t="s">
        <v>244</v>
      </c>
      <c r="H1906" t="s">
        <v>37</v>
      </c>
      <c r="I1906">
        <v>0</v>
      </c>
      <c r="J1906">
        <v>3</v>
      </c>
    </row>
    <row r="1907" spans="1:10">
      <c r="A1907" t="s">
        <v>2131</v>
      </c>
      <c r="B1907" t="s">
        <v>193</v>
      </c>
      <c r="C1907">
        <v>2023</v>
      </c>
      <c r="D1907" t="s">
        <v>41</v>
      </c>
      <c r="E1907" t="s">
        <v>65</v>
      </c>
      <c r="F1907" t="s">
        <v>42</v>
      </c>
      <c r="G1907" t="s">
        <v>246</v>
      </c>
      <c r="H1907" t="s">
        <v>37</v>
      </c>
      <c r="I1907">
        <v>0</v>
      </c>
      <c r="J1907">
        <v>2</v>
      </c>
    </row>
    <row r="1908" spans="1:10">
      <c r="A1908" t="s">
        <v>2132</v>
      </c>
      <c r="B1908" t="s">
        <v>193</v>
      </c>
      <c r="C1908">
        <v>2023</v>
      </c>
      <c r="D1908" t="s">
        <v>41</v>
      </c>
      <c r="E1908" t="s">
        <v>65</v>
      </c>
      <c r="F1908" t="s">
        <v>42</v>
      </c>
      <c r="G1908" t="s">
        <v>248</v>
      </c>
      <c r="H1908" t="s">
        <v>37</v>
      </c>
      <c r="I1908">
        <v>0</v>
      </c>
      <c r="J1908">
        <v>1</v>
      </c>
    </row>
    <row r="1909" spans="1:10">
      <c r="A1909" t="s">
        <v>2133</v>
      </c>
      <c r="B1909" t="s">
        <v>193</v>
      </c>
      <c r="C1909">
        <v>2023</v>
      </c>
      <c r="D1909" t="s">
        <v>41</v>
      </c>
      <c r="E1909" t="s">
        <v>64</v>
      </c>
      <c r="F1909" t="s">
        <v>42</v>
      </c>
      <c r="G1909" t="s">
        <v>203</v>
      </c>
      <c r="H1909" t="s">
        <v>37</v>
      </c>
      <c r="I1909">
        <v>0</v>
      </c>
      <c r="J1909">
        <v>4.7803869999999998E-2</v>
      </c>
    </row>
    <row r="1910" spans="1:10">
      <c r="A1910" t="s">
        <v>2134</v>
      </c>
      <c r="B1910" t="s">
        <v>193</v>
      </c>
      <c r="C1910">
        <v>2023</v>
      </c>
      <c r="D1910" t="s">
        <v>41</v>
      </c>
      <c r="E1910" t="s">
        <v>64</v>
      </c>
      <c r="F1910" t="s">
        <v>42</v>
      </c>
      <c r="G1910" t="s">
        <v>205</v>
      </c>
      <c r="H1910" t="s">
        <v>37</v>
      </c>
      <c r="I1910">
        <v>0</v>
      </c>
      <c r="J1910">
        <v>0.13800000000000001</v>
      </c>
    </row>
    <row r="1911" spans="1:10">
      <c r="A1911" t="s">
        <v>2135</v>
      </c>
      <c r="B1911" t="s">
        <v>193</v>
      </c>
      <c r="C1911">
        <v>2023</v>
      </c>
      <c r="D1911" t="s">
        <v>41</v>
      </c>
      <c r="E1911" t="s">
        <v>64</v>
      </c>
      <c r="F1911" t="s">
        <v>42</v>
      </c>
      <c r="G1911" t="s">
        <v>207</v>
      </c>
      <c r="H1911" t="s">
        <v>37</v>
      </c>
      <c r="I1911">
        <v>0</v>
      </c>
      <c r="J1911">
        <v>3.0587099999999999E-2</v>
      </c>
    </row>
    <row r="1912" spans="1:10">
      <c r="A1912" t="s">
        <v>2136</v>
      </c>
      <c r="B1912" t="s">
        <v>193</v>
      </c>
      <c r="C1912">
        <v>2023</v>
      </c>
      <c r="D1912" t="s">
        <v>41</v>
      </c>
      <c r="E1912" t="s">
        <v>64</v>
      </c>
      <c r="F1912" t="s">
        <v>42</v>
      </c>
      <c r="G1912" t="s">
        <v>195</v>
      </c>
      <c r="H1912" t="s">
        <v>37</v>
      </c>
      <c r="I1912">
        <v>0</v>
      </c>
      <c r="J1912">
        <v>4.7545370000000003E-2</v>
      </c>
    </row>
    <row r="1913" spans="1:10">
      <c r="A1913" t="s">
        <v>2137</v>
      </c>
      <c r="B1913" t="s">
        <v>193</v>
      </c>
      <c r="C1913">
        <v>2023</v>
      </c>
      <c r="D1913" t="s">
        <v>41</v>
      </c>
      <c r="E1913" t="s">
        <v>64</v>
      </c>
      <c r="F1913" t="s">
        <v>42</v>
      </c>
      <c r="G1913" t="s">
        <v>210</v>
      </c>
      <c r="H1913" t="s">
        <v>37</v>
      </c>
      <c r="I1913">
        <v>0</v>
      </c>
      <c r="J1913">
        <v>8.1261180000000002E-2</v>
      </c>
    </row>
    <row r="1914" spans="1:10">
      <c r="A1914" t="s">
        <v>2138</v>
      </c>
      <c r="B1914" t="s">
        <v>193</v>
      </c>
      <c r="C1914">
        <v>2023</v>
      </c>
      <c r="D1914" t="s">
        <v>41</v>
      </c>
      <c r="E1914" t="s">
        <v>64</v>
      </c>
      <c r="F1914" t="s">
        <v>42</v>
      </c>
      <c r="G1914" t="s">
        <v>212</v>
      </c>
      <c r="H1914" t="s">
        <v>37</v>
      </c>
      <c r="I1914">
        <v>0</v>
      </c>
      <c r="J1914">
        <v>6.7065020000000003E-2</v>
      </c>
    </row>
    <row r="1915" spans="1:10">
      <c r="A1915" t="s">
        <v>2139</v>
      </c>
      <c r="B1915" t="s">
        <v>193</v>
      </c>
      <c r="C1915">
        <v>2023</v>
      </c>
      <c r="D1915" t="s">
        <v>41</v>
      </c>
      <c r="E1915" t="s">
        <v>64</v>
      </c>
      <c r="F1915" t="s">
        <v>42</v>
      </c>
      <c r="G1915" t="s">
        <v>214</v>
      </c>
      <c r="H1915" t="s">
        <v>37</v>
      </c>
      <c r="I1915">
        <v>0</v>
      </c>
      <c r="J1915">
        <v>7.0039909999999997E-2</v>
      </c>
    </row>
    <row r="1916" spans="1:10">
      <c r="A1916" t="s">
        <v>2140</v>
      </c>
      <c r="B1916" t="s">
        <v>193</v>
      </c>
      <c r="C1916">
        <v>2023</v>
      </c>
      <c r="D1916" t="s">
        <v>41</v>
      </c>
      <c r="E1916" t="s">
        <v>64</v>
      </c>
      <c r="F1916" t="s">
        <v>42</v>
      </c>
      <c r="G1916" t="s">
        <v>216</v>
      </c>
      <c r="H1916" t="s">
        <v>37</v>
      </c>
      <c r="I1916">
        <v>0</v>
      </c>
      <c r="J1916">
        <v>0.14790600000000001</v>
      </c>
    </row>
    <row r="1917" spans="1:10">
      <c r="A1917" t="s">
        <v>2141</v>
      </c>
      <c r="B1917" t="s">
        <v>193</v>
      </c>
      <c r="C1917">
        <v>2023</v>
      </c>
      <c r="D1917" t="s">
        <v>41</v>
      </c>
      <c r="E1917" t="s">
        <v>64</v>
      </c>
      <c r="F1917" t="s">
        <v>42</v>
      </c>
      <c r="G1917" t="s">
        <v>218</v>
      </c>
      <c r="H1917" t="s">
        <v>37</v>
      </c>
      <c r="I1917">
        <v>0</v>
      </c>
      <c r="J1917">
        <v>5.2315569999999999E-2</v>
      </c>
    </row>
    <row r="1918" spans="1:10">
      <c r="A1918" t="s">
        <v>2142</v>
      </c>
      <c r="B1918" t="s">
        <v>193</v>
      </c>
      <c r="C1918">
        <v>2023</v>
      </c>
      <c r="D1918" t="s">
        <v>41</v>
      </c>
      <c r="E1918" t="s">
        <v>64</v>
      </c>
      <c r="F1918" t="s">
        <v>42</v>
      </c>
      <c r="G1918" t="s">
        <v>175</v>
      </c>
      <c r="H1918" t="s">
        <v>37</v>
      </c>
      <c r="I1918">
        <v>0</v>
      </c>
      <c r="J1918">
        <v>5.1529039999999998E-2</v>
      </c>
    </row>
    <row r="1919" spans="1:10">
      <c r="A1919" t="s">
        <v>2143</v>
      </c>
      <c r="B1919" t="s">
        <v>193</v>
      </c>
      <c r="C1919">
        <v>2023</v>
      </c>
      <c r="D1919" t="s">
        <v>41</v>
      </c>
      <c r="E1919" t="s">
        <v>64</v>
      </c>
      <c r="F1919" t="s">
        <v>42</v>
      </c>
      <c r="G1919" t="s">
        <v>222</v>
      </c>
      <c r="H1919" t="s">
        <v>37</v>
      </c>
      <c r="I1919">
        <v>0</v>
      </c>
      <c r="J1919">
        <v>0.13920920000000001</v>
      </c>
    </row>
    <row r="1920" spans="1:10">
      <c r="A1920" t="s">
        <v>2144</v>
      </c>
      <c r="B1920" t="s">
        <v>193</v>
      </c>
      <c r="C1920">
        <v>2023</v>
      </c>
      <c r="D1920" t="s">
        <v>41</v>
      </c>
      <c r="E1920" t="s">
        <v>64</v>
      </c>
      <c r="F1920" t="s">
        <v>42</v>
      </c>
      <c r="G1920" t="s">
        <v>224</v>
      </c>
      <c r="H1920" t="s">
        <v>37</v>
      </c>
      <c r="I1920">
        <v>0</v>
      </c>
      <c r="J1920">
        <v>7.8846879999999994E-2</v>
      </c>
    </row>
    <row r="1921" spans="1:10">
      <c r="A1921" t="s">
        <v>2145</v>
      </c>
      <c r="B1921" t="s">
        <v>193</v>
      </c>
      <c r="C1921">
        <v>2023</v>
      </c>
      <c r="D1921" t="s">
        <v>41</v>
      </c>
      <c r="E1921" t="s">
        <v>64</v>
      </c>
      <c r="F1921" t="s">
        <v>42</v>
      </c>
      <c r="G1921" t="s">
        <v>226</v>
      </c>
      <c r="H1921" t="s">
        <v>37</v>
      </c>
      <c r="I1921">
        <v>0</v>
      </c>
      <c r="J1921">
        <v>6.6352759999999997E-2</v>
      </c>
    </row>
    <row r="1922" spans="1:10">
      <c r="A1922" t="s">
        <v>2146</v>
      </c>
      <c r="B1922" t="s">
        <v>193</v>
      </c>
      <c r="C1922">
        <v>2023</v>
      </c>
      <c r="D1922" t="s">
        <v>41</v>
      </c>
      <c r="E1922" t="s">
        <v>64</v>
      </c>
      <c r="F1922" t="s">
        <v>42</v>
      </c>
      <c r="G1922" t="s">
        <v>228</v>
      </c>
      <c r="H1922" t="s">
        <v>37</v>
      </c>
      <c r="I1922">
        <v>0</v>
      </c>
      <c r="J1922">
        <v>3.1330429999999999E-2</v>
      </c>
    </row>
    <row r="1923" spans="1:10">
      <c r="A1923" t="s">
        <v>2147</v>
      </c>
      <c r="B1923" t="s">
        <v>193</v>
      </c>
      <c r="C1923">
        <v>2023</v>
      </c>
      <c r="D1923" t="s">
        <v>41</v>
      </c>
      <c r="E1923" t="s">
        <v>64</v>
      </c>
      <c r="F1923" t="s">
        <v>42</v>
      </c>
      <c r="G1923" t="s">
        <v>230</v>
      </c>
      <c r="H1923" t="s">
        <v>37</v>
      </c>
      <c r="I1923">
        <v>0</v>
      </c>
      <c r="J1923">
        <v>8.4599999999999995E-2</v>
      </c>
    </row>
    <row r="1924" spans="1:10">
      <c r="A1924" t="s">
        <v>2148</v>
      </c>
      <c r="B1924" t="s">
        <v>193</v>
      </c>
      <c r="C1924">
        <v>2023</v>
      </c>
      <c r="D1924" t="s">
        <v>41</v>
      </c>
      <c r="E1924" t="s">
        <v>64</v>
      </c>
      <c r="F1924" t="s">
        <v>42</v>
      </c>
      <c r="G1924" t="s">
        <v>232</v>
      </c>
      <c r="H1924" t="s">
        <v>37</v>
      </c>
      <c r="I1924">
        <v>0</v>
      </c>
      <c r="J1924">
        <v>8.4599999999999995E-2</v>
      </c>
    </row>
    <row r="1925" spans="1:10">
      <c r="A1925" t="s">
        <v>2149</v>
      </c>
      <c r="B1925" t="s">
        <v>193</v>
      </c>
      <c r="C1925">
        <v>2023</v>
      </c>
      <c r="D1925" t="s">
        <v>41</v>
      </c>
      <c r="E1925" t="s">
        <v>64</v>
      </c>
      <c r="F1925" t="s">
        <v>42</v>
      </c>
      <c r="G1925" t="s">
        <v>238</v>
      </c>
      <c r="H1925" t="s">
        <v>37</v>
      </c>
      <c r="I1925">
        <v>0</v>
      </c>
      <c r="J1925">
        <v>0.12908600000000001</v>
      </c>
    </row>
    <row r="1926" spans="1:10">
      <c r="A1926" t="s">
        <v>2150</v>
      </c>
      <c r="B1926" t="s">
        <v>193</v>
      </c>
      <c r="C1926">
        <v>2023</v>
      </c>
      <c r="D1926" t="s">
        <v>41</v>
      </c>
      <c r="E1926" t="s">
        <v>64</v>
      </c>
      <c r="F1926" t="s">
        <v>42</v>
      </c>
      <c r="G1926" t="s">
        <v>240</v>
      </c>
      <c r="H1926" t="s">
        <v>37</v>
      </c>
      <c r="I1926">
        <v>0</v>
      </c>
      <c r="J1926">
        <v>0.11872729999999999</v>
      </c>
    </row>
    <row r="1927" spans="1:10">
      <c r="A1927" t="s">
        <v>2151</v>
      </c>
      <c r="B1927" t="s">
        <v>193</v>
      </c>
      <c r="C1927">
        <v>2023</v>
      </c>
      <c r="D1927" t="s">
        <v>41</v>
      </c>
      <c r="E1927" t="s">
        <v>64</v>
      </c>
      <c r="F1927" t="s">
        <v>42</v>
      </c>
      <c r="G1927" t="s">
        <v>242</v>
      </c>
      <c r="H1927" t="s">
        <v>37</v>
      </c>
      <c r="I1927">
        <v>0</v>
      </c>
      <c r="J1927">
        <v>7.3582900000000007E-2</v>
      </c>
    </row>
    <row r="1928" spans="1:10">
      <c r="A1928" t="s">
        <v>2152</v>
      </c>
      <c r="B1928" t="s">
        <v>193</v>
      </c>
      <c r="C1928">
        <v>2023</v>
      </c>
      <c r="D1928" t="s">
        <v>41</v>
      </c>
      <c r="E1928" t="s">
        <v>64</v>
      </c>
      <c r="F1928" t="s">
        <v>42</v>
      </c>
      <c r="G1928" t="s">
        <v>244</v>
      </c>
      <c r="H1928" t="s">
        <v>37</v>
      </c>
      <c r="I1928">
        <v>0</v>
      </c>
      <c r="J1928">
        <v>9.9500000000000005E-3</v>
      </c>
    </row>
    <row r="1929" spans="1:10">
      <c r="A1929" t="s">
        <v>2153</v>
      </c>
      <c r="B1929" t="s">
        <v>193</v>
      </c>
      <c r="C1929">
        <v>2023</v>
      </c>
      <c r="D1929" t="s">
        <v>41</v>
      </c>
      <c r="E1929" t="s">
        <v>64</v>
      </c>
      <c r="F1929" t="s">
        <v>42</v>
      </c>
      <c r="G1929" t="s">
        <v>248</v>
      </c>
      <c r="H1929" t="s">
        <v>37</v>
      </c>
      <c r="I1929">
        <v>0</v>
      </c>
      <c r="J1929">
        <v>7.9194150000000005E-2</v>
      </c>
    </row>
    <row r="1930" spans="1:10">
      <c r="A1930" t="s">
        <v>2154</v>
      </c>
      <c r="B1930" t="s">
        <v>193</v>
      </c>
      <c r="C1930">
        <v>2023</v>
      </c>
      <c r="D1930" t="s">
        <v>41</v>
      </c>
      <c r="E1930" t="s">
        <v>64</v>
      </c>
      <c r="F1930" t="s">
        <v>42</v>
      </c>
      <c r="G1930" t="s">
        <v>250</v>
      </c>
      <c r="H1930" t="s">
        <v>37</v>
      </c>
      <c r="I1930">
        <v>0</v>
      </c>
      <c r="J1930">
        <v>3.5091789999999998E-2</v>
      </c>
    </row>
    <row r="1931" spans="1:10">
      <c r="A1931" t="s">
        <v>2155</v>
      </c>
      <c r="B1931" t="s">
        <v>193</v>
      </c>
      <c r="C1931">
        <v>2023</v>
      </c>
      <c r="D1931" t="s">
        <v>41</v>
      </c>
      <c r="E1931" t="s">
        <v>63</v>
      </c>
      <c r="F1931" t="s">
        <v>42</v>
      </c>
      <c r="G1931" t="s">
        <v>201</v>
      </c>
      <c r="H1931" t="s">
        <v>37</v>
      </c>
      <c r="I1931">
        <v>0</v>
      </c>
      <c r="J1931">
        <v>1</v>
      </c>
    </row>
    <row r="1932" spans="1:10">
      <c r="A1932" t="s">
        <v>2156</v>
      </c>
      <c r="B1932" t="s">
        <v>193</v>
      </c>
      <c r="C1932">
        <v>2023</v>
      </c>
      <c r="D1932" t="s">
        <v>41</v>
      </c>
      <c r="E1932" t="s">
        <v>63</v>
      </c>
      <c r="F1932" t="s">
        <v>42</v>
      </c>
      <c r="G1932" t="s">
        <v>203</v>
      </c>
      <c r="H1932" t="s">
        <v>37</v>
      </c>
      <c r="I1932">
        <v>0</v>
      </c>
      <c r="J1932">
        <v>0.90310349999999995</v>
      </c>
    </row>
    <row r="1933" spans="1:10">
      <c r="A1933" t="s">
        <v>2157</v>
      </c>
      <c r="B1933" t="s">
        <v>193</v>
      </c>
      <c r="C1933">
        <v>2023</v>
      </c>
      <c r="D1933" t="s">
        <v>41</v>
      </c>
      <c r="E1933" t="s">
        <v>63</v>
      </c>
      <c r="F1933" t="s">
        <v>42</v>
      </c>
      <c r="G1933" t="s">
        <v>205</v>
      </c>
      <c r="H1933" t="s">
        <v>37</v>
      </c>
      <c r="I1933">
        <v>0</v>
      </c>
      <c r="J1933">
        <v>0.78200000000000003</v>
      </c>
    </row>
    <row r="1934" spans="1:10">
      <c r="A1934" t="s">
        <v>2158</v>
      </c>
      <c r="B1934" t="s">
        <v>193</v>
      </c>
      <c r="C1934">
        <v>2023</v>
      </c>
      <c r="D1934" t="s">
        <v>41</v>
      </c>
      <c r="E1934" t="s">
        <v>63</v>
      </c>
      <c r="F1934" t="s">
        <v>42</v>
      </c>
      <c r="G1934" t="s">
        <v>207</v>
      </c>
      <c r="H1934" t="s">
        <v>37</v>
      </c>
      <c r="I1934">
        <v>0</v>
      </c>
      <c r="J1934">
        <v>0.57609080000000001</v>
      </c>
    </row>
    <row r="1935" spans="1:10">
      <c r="A1935" t="s">
        <v>2159</v>
      </c>
      <c r="B1935" t="s">
        <v>193</v>
      </c>
      <c r="C1935">
        <v>2023</v>
      </c>
      <c r="D1935" t="s">
        <v>41</v>
      </c>
      <c r="E1935" t="s">
        <v>63</v>
      </c>
      <c r="F1935" t="s">
        <v>42</v>
      </c>
      <c r="G1935" t="s">
        <v>195</v>
      </c>
      <c r="H1935" t="s">
        <v>37</v>
      </c>
      <c r="I1935">
        <v>0</v>
      </c>
      <c r="J1935">
        <v>0.903362</v>
      </c>
    </row>
    <row r="1936" spans="1:10">
      <c r="A1936" t="s">
        <v>2160</v>
      </c>
      <c r="B1936" t="s">
        <v>193</v>
      </c>
      <c r="C1936">
        <v>2023</v>
      </c>
      <c r="D1936" t="s">
        <v>41</v>
      </c>
      <c r="E1936" t="s">
        <v>63</v>
      </c>
      <c r="F1936" t="s">
        <v>42</v>
      </c>
      <c r="G1936" t="s">
        <v>210</v>
      </c>
      <c r="H1936" t="s">
        <v>37</v>
      </c>
      <c r="I1936">
        <v>0</v>
      </c>
      <c r="J1936">
        <v>0.86253880000000005</v>
      </c>
    </row>
    <row r="1937" spans="1:10">
      <c r="A1937" t="s">
        <v>2161</v>
      </c>
      <c r="B1937" t="s">
        <v>193</v>
      </c>
      <c r="C1937">
        <v>2023</v>
      </c>
      <c r="D1937" t="s">
        <v>41</v>
      </c>
      <c r="E1937" t="s">
        <v>63</v>
      </c>
      <c r="F1937" t="s">
        <v>42</v>
      </c>
      <c r="G1937" t="s">
        <v>212</v>
      </c>
      <c r="H1937" t="s">
        <v>37</v>
      </c>
      <c r="I1937">
        <v>0</v>
      </c>
      <c r="J1937">
        <v>0.88593500000000003</v>
      </c>
    </row>
    <row r="1938" spans="1:10">
      <c r="A1938" t="s">
        <v>2162</v>
      </c>
      <c r="B1938" t="s">
        <v>193</v>
      </c>
      <c r="C1938">
        <v>2023</v>
      </c>
      <c r="D1938" t="s">
        <v>41</v>
      </c>
      <c r="E1938" t="s">
        <v>63</v>
      </c>
      <c r="F1938" t="s">
        <v>42</v>
      </c>
      <c r="G1938" t="s">
        <v>214</v>
      </c>
      <c r="H1938" t="s">
        <v>37</v>
      </c>
      <c r="I1938">
        <v>0</v>
      </c>
      <c r="J1938">
        <v>0.88116779999999995</v>
      </c>
    </row>
    <row r="1939" spans="1:10">
      <c r="A1939" t="s">
        <v>2163</v>
      </c>
      <c r="B1939" t="s">
        <v>193</v>
      </c>
      <c r="C1939">
        <v>2023</v>
      </c>
      <c r="D1939" t="s">
        <v>41</v>
      </c>
      <c r="E1939" t="s">
        <v>63</v>
      </c>
      <c r="F1939" t="s">
        <v>42</v>
      </c>
      <c r="G1939" t="s">
        <v>216</v>
      </c>
      <c r="H1939" t="s">
        <v>37</v>
      </c>
      <c r="I1939">
        <v>0</v>
      </c>
      <c r="J1939">
        <v>0.74309400000000003</v>
      </c>
    </row>
    <row r="1940" spans="1:10">
      <c r="A1940" t="s">
        <v>2164</v>
      </c>
      <c r="B1940" t="s">
        <v>193</v>
      </c>
      <c r="C1940">
        <v>2023</v>
      </c>
      <c r="D1940" t="s">
        <v>41</v>
      </c>
      <c r="E1940" t="s">
        <v>63</v>
      </c>
      <c r="F1940" t="s">
        <v>42</v>
      </c>
      <c r="G1940" t="s">
        <v>218</v>
      </c>
      <c r="H1940" t="s">
        <v>37</v>
      </c>
      <c r="I1940">
        <v>0</v>
      </c>
      <c r="J1940">
        <v>0.89271370000000005</v>
      </c>
    </row>
    <row r="1941" spans="1:10">
      <c r="A1941" t="s">
        <v>2165</v>
      </c>
      <c r="B1941" t="s">
        <v>193</v>
      </c>
      <c r="C1941">
        <v>2023</v>
      </c>
      <c r="D1941" t="s">
        <v>41</v>
      </c>
      <c r="E1941" t="s">
        <v>63</v>
      </c>
      <c r="F1941" t="s">
        <v>42</v>
      </c>
      <c r="G1941" t="s">
        <v>175</v>
      </c>
      <c r="H1941" t="s">
        <v>37</v>
      </c>
      <c r="I1941">
        <v>0</v>
      </c>
      <c r="J1941">
        <v>0.86236690000000005</v>
      </c>
    </row>
    <row r="1942" spans="1:10">
      <c r="A1942" t="s">
        <v>2166</v>
      </c>
      <c r="B1942" t="s">
        <v>193</v>
      </c>
      <c r="C1942">
        <v>2023</v>
      </c>
      <c r="D1942" t="s">
        <v>41</v>
      </c>
      <c r="E1942" t="s">
        <v>63</v>
      </c>
      <c r="F1942" t="s">
        <v>42</v>
      </c>
      <c r="G1942" t="s">
        <v>220</v>
      </c>
      <c r="H1942" t="s">
        <v>37</v>
      </c>
      <c r="I1942">
        <v>0</v>
      </c>
      <c r="J1942">
        <v>0.95</v>
      </c>
    </row>
    <row r="1943" spans="1:10">
      <c r="A1943" t="s">
        <v>2167</v>
      </c>
      <c r="B1943" t="s">
        <v>193</v>
      </c>
      <c r="C1943">
        <v>2023</v>
      </c>
      <c r="D1943" t="s">
        <v>41</v>
      </c>
      <c r="E1943" t="s">
        <v>63</v>
      </c>
      <c r="F1943" t="s">
        <v>42</v>
      </c>
      <c r="G1943" t="s">
        <v>222</v>
      </c>
      <c r="H1943" t="s">
        <v>37</v>
      </c>
      <c r="I1943">
        <v>0</v>
      </c>
      <c r="J1943">
        <v>0.78833690000000001</v>
      </c>
    </row>
    <row r="1944" spans="1:10">
      <c r="A1944" t="s">
        <v>2168</v>
      </c>
      <c r="B1944" t="s">
        <v>193</v>
      </c>
      <c r="C1944">
        <v>2023</v>
      </c>
      <c r="D1944" t="s">
        <v>41</v>
      </c>
      <c r="E1944" t="s">
        <v>63</v>
      </c>
      <c r="F1944" t="s">
        <v>42</v>
      </c>
      <c r="G1944" t="s">
        <v>224</v>
      </c>
      <c r="H1944" t="s">
        <v>37</v>
      </c>
      <c r="I1944">
        <v>0</v>
      </c>
      <c r="J1944">
        <v>0.91921489999999995</v>
      </c>
    </row>
    <row r="1945" spans="1:10">
      <c r="A1945" t="s">
        <v>2169</v>
      </c>
      <c r="B1945" t="s">
        <v>193</v>
      </c>
      <c r="C1945">
        <v>2023</v>
      </c>
      <c r="D1945" t="s">
        <v>41</v>
      </c>
      <c r="E1945" t="s">
        <v>63</v>
      </c>
      <c r="F1945" t="s">
        <v>42</v>
      </c>
      <c r="G1945" t="s">
        <v>226</v>
      </c>
      <c r="H1945" t="s">
        <v>37</v>
      </c>
      <c r="I1945">
        <v>0</v>
      </c>
      <c r="J1945">
        <v>0.93364720000000001</v>
      </c>
    </row>
    <row r="1946" spans="1:10">
      <c r="A1946" t="s">
        <v>2170</v>
      </c>
      <c r="B1946" t="s">
        <v>193</v>
      </c>
      <c r="C1946">
        <v>2023</v>
      </c>
      <c r="D1946" t="s">
        <v>41</v>
      </c>
      <c r="E1946" t="s">
        <v>63</v>
      </c>
      <c r="F1946" t="s">
        <v>42</v>
      </c>
      <c r="G1946" t="s">
        <v>228</v>
      </c>
      <c r="H1946" t="s">
        <v>37</v>
      </c>
      <c r="I1946">
        <v>0</v>
      </c>
      <c r="J1946">
        <v>0.91807640000000001</v>
      </c>
    </row>
    <row r="1947" spans="1:10">
      <c r="A1947" t="s">
        <v>2171</v>
      </c>
      <c r="B1947" t="s">
        <v>193</v>
      </c>
      <c r="C1947">
        <v>2023</v>
      </c>
      <c r="D1947" t="s">
        <v>41</v>
      </c>
      <c r="E1947" t="s">
        <v>63</v>
      </c>
      <c r="F1947" t="s">
        <v>42</v>
      </c>
      <c r="G1947" t="s">
        <v>230</v>
      </c>
      <c r="H1947" t="s">
        <v>37</v>
      </c>
      <c r="I1947">
        <v>0</v>
      </c>
      <c r="J1947">
        <v>0.85540000000000005</v>
      </c>
    </row>
    <row r="1948" spans="1:10">
      <c r="A1948" t="s">
        <v>2172</v>
      </c>
      <c r="B1948" t="s">
        <v>193</v>
      </c>
      <c r="C1948">
        <v>2023</v>
      </c>
      <c r="D1948" t="s">
        <v>41</v>
      </c>
      <c r="E1948" t="s">
        <v>63</v>
      </c>
      <c r="F1948" t="s">
        <v>42</v>
      </c>
      <c r="G1948" t="s">
        <v>232</v>
      </c>
      <c r="H1948" t="s">
        <v>37</v>
      </c>
      <c r="I1948">
        <v>0</v>
      </c>
      <c r="J1948">
        <v>0.85540000000000005</v>
      </c>
    </row>
    <row r="1949" spans="1:10">
      <c r="A1949" t="s">
        <v>2173</v>
      </c>
      <c r="B1949" t="s">
        <v>193</v>
      </c>
      <c r="C1949">
        <v>2023</v>
      </c>
      <c r="D1949" t="s">
        <v>41</v>
      </c>
      <c r="E1949" t="s">
        <v>63</v>
      </c>
      <c r="F1949" t="s">
        <v>42</v>
      </c>
      <c r="G1949" t="s">
        <v>234</v>
      </c>
      <c r="H1949" t="s">
        <v>37</v>
      </c>
      <c r="I1949">
        <v>0</v>
      </c>
      <c r="J1949">
        <v>0.97</v>
      </c>
    </row>
    <row r="1950" spans="1:10">
      <c r="A1950" t="s">
        <v>2174</v>
      </c>
      <c r="B1950" t="s">
        <v>193</v>
      </c>
      <c r="C1950">
        <v>2023</v>
      </c>
      <c r="D1950" t="s">
        <v>41</v>
      </c>
      <c r="E1950" t="s">
        <v>63</v>
      </c>
      <c r="F1950" t="s">
        <v>42</v>
      </c>
      <c r="G1950" t="s">
        <v>236</v>
      </c>
      <c r="H1950" t="s">
        <v>37</v>
      </c>
      <c r="J1950">
        <v>0.97</v>
      </c>
    </row>
    <row r="1951" spans="1:10">
      <c r="A1951" t="s">
        <v>2175</v>
      </c>
      <c r="B1951" t="s">
        <v>193</v>
      </c>
      <c r="C1951">
        <v>2023</v>
      </c>
      <c r="D1951" t="s">
        <v>41</v>
      </c>
      <c r="E1951" t="s">
        <v>63</v>
      </c>
      <c r="F1951" t="s">
        <v>42</v>
      </c>
      <c r="G1951" t="s">
        <v>238</v>
      </c>
      <c r="H1951" t="s">
        <v>37</v>
      </c>
      <c r="I1951">
        <v>0</v>
      </c>
      <c r="J1951">
        <v>0.68791400000000003</v>
      </c>
    </row>
    <row r="1952" spans="1:10">
      <c r="A1952" t="s">
        <v>2176</v>
      </c>
      <c r="B1952" t="s">
        <v>193</v>
      </c>
      <c r="C1952">
        <v>2023</v>
      </c>
      <c r="D1952" t="s">
        <v>41</v>
      </c>
      <c r="E1952" t="s">
        <v>63</v>
      </c>
      <c r="F1952" t="s">
        <v>42</v>
      </c>
      <c r="G1952" t="s">
        <v>240</v>
      </c>
      <c r="H1952" t="s">
        <v>37</v>
      </c>
      <c r="I1952">
        <v>0</v>
      </c>
      <c r="J1952">
        <v>0.60576719999999995</v>
      </c>
    </row>
    <row r="1953" spans="1:10">
      <c r="A1953" t="s">
        <v>2177</v>
      </c>
      <c r="B1953" t="s">
        <v>193</v>
      </c>
      <c r="C1953">
        <v>2023</v>
      </c>
      <c r="D1953" t="s">
        <v>41</v>
      </c>
      <c r="E1953" t="s">
        <v>63</v>
      </c>
      <c r="F1953" t="s">
        <v>42</v>
      </c>
      <c r="G1953" t="s">
        <v>242</v>
      </c>
      <c r="H1953" t="s">
        <v>37</v>
      </c>
      <c r="I1953">
        <v>0</v>
      </c>
      <c r="J1953">
        <v>0.8327639</v>
      </c>
    </row>
    <row r="1954" spans="1:10">
      <c r="A1954" t="s">
        <v>2178</v>
      </c>
      <c r="B1954" t="s">
        <v>193</v>
      </c>
      <c r="C1954">
        <v>2023</v>
      </c>
      <c r="D1954" t="s">
        <v>41</v>
      </c>
      <c r="E1954" t="s">
        <v>63</v>
      </c>
      <c r="F1954" t="s">
        <v>42</v>
      </c>
      <c r="G1954" t="s">
        <v>244</v>
      </c>
      <c r="H1954" t="s">
        <v>37</v>
      </c>
      <c r="I1954">
        <v>0</v>
      </c>
      <c r="J1954">
        <v>0.98504999999999998</v>
      </c>
    </row>
    <row r="1955" spans="1:10">
      <c r="A1955" t="s">
        <v>2179</v>
      </c>
      <c r="B1955" t="s">
        <v>193</v>
      </c>
      <c r="C1955">
        <v>2023</v>
      </c>
      <c r="D1955" t="s">
        <v>41</v>
      </c>
      <c r="E1955" t="s">
        <v>63</v>
      </c>
      <c r="F1955" t="s">
        <v>42</v>
      </c>
      <c r="G1955" t="s">
        <v>246</v>
      </c>
      <c r="H1955" t="s">
        <v>37</v>
      </c>
      <c r="I1955">
        <v>0</v>
      </c>
      <c r="J1955">
        <v>0.96980420000000001</v>
      </c>
    </row>
    <row r="1956" spans="1:10">
      <c r="A1956" t="s">
        <v>2180</v>
      </c>
      <c r="B1956" t="s">
        <v>193</v>
      </c>
      <c r="C1956">
        <v>2023</v>
      </c>
      <c r="D1956" t="s">
        <v>41</v>
      </c>
      <c r="E1956" t="s">
        <v>63</v>
      </c>
      <c r="F1956" t="s">
        <v>42</v>
      </c>
      <c r="G1956" t="s">
        <v>248</v>
      </c>
      <c r="H1956" t="s">
        <v>37</v>
      </c>
      <c r="I1956">
        <v>0</v>
      </c>
      <c r="J1956">
        <v>0.91073269999999995</v>
      </c>
    </row>
    <row r="1957" spans="1:10">
      <c r="A1957" t="s">
        <v>2181</v>
      </c>
      <c r="B1957" t="s">
        <v>193</v>
      </c>
      <c r="C1957">
        <v>2023</v>
      </c>
      <c r="D1957" t="s">
        <v>41</v>
      </c>
      <c r="E1957" t="s">
        <v>63</v>
      </c>
      <c r="F1957" t="s">
        <v>42</v>
      </c>
      <c r="G1957" t="s">
        <v>250</v>
      </c>
      <c r="H1957" t="s">
        <v>37</v>
      </c>
      <c r="I1957">
        <v>0</v>
      </c>
      <c r="J1957">
        <v>0.76490820000000004</v>
      </c>
    </row>
    <row r="1958" spans="1:10">
      <c r="A1958" t="s">
        <v>2182</v>
      </c>
      <c r="B1958" t="s">
        <v>193</v>
      </c>
      <c r="C1958">
        <v>2023</v>
      </c>
      <c r="D1958" t="s">
        <v>49</v>
      </c>
      <c r="E1958" t="s">
        <v>105</v>
      </c>
      <c r="F1958" t="s">
        <v>50</v>
      </c>
      <c r="G1958" t="s">
        <v>201</v>
      </c>
      <c r="H1958" t="s">
        <v>37</v>
      </c>
      <c r="I1958">
        <v>0</v>
      </c>
      <c r="J1958">
        <v>4.0417990000000001E-2</v>
      </c>
    </row>
    <row r="1959" spans="1:10">
      <c r="A1959" t="s">
        <v>2183</v>
      </c>
      <c r="B1959" t="s">
        <v>193</v>
      </c>
      <c r="C1959">
        <v>2023</v>
      </c>
      <c r="D1959" t="s">
        <v>49</v>
      </c>
      <c r="E1959" t="s">
        <v>105</v>
      </c>
      <c r="F1959" t="s">
        <v>50</v>
      </c>
      <c r="G1959" t="s">
        <v>203</v>
      </c>
      <c r="H1959" t="s">
        <v>37</v>
      </c>
      <c r="I1959">
        <v>0</v>
      </c>
      <c r="J1959">
        <v>4.0418000000000003E-2</v>
      </c>
    </row>
    <row r="1960" spans="1:10">
      <c r="A1960" t="s">
        <v>2184</v>
      </c>
      <c r="B1960" t="s">
        <v>193</v>
      </c>
      <c r="C1960">
        <v>2023</v>
      </c>
      <c r="D1960" t="s">
        <v>49</v>
      </c>
      <c r="E1960" t="s">
        <v>105</v>
      </c>
      <c r="F1960" t="s">
        <v>50</v>
      </c>
      <c r="G1960" t="s">
        <v>205</v>
      </c>
      <c r="H1960" t="s">
        <v>37</v>
      </c>
      <c r="I1960">
        <v>0</v>
      </c>
      <c r="J1960">
        <v>5.0341589999999999E-2</v>
      </c>
    </row>
    <row r="1961" spans="1:10">
      <c r="A1961" t="s">
        <v>2185</v>
      </c>
      <c r="B1961" t="s">
        <v>193</v>
      </c>
      <c r="C1961">
        <v>2023</v>
      </c>
      <c r="D1961" t="s">
        <v>49</v>
      </c>
      <c r="E1961" t="s">
        <v>105</v>
      </c>
      <c r="F1961" t="s">
        <v>50</v>
      </c>
      <c r="G1961" t="s">
        <v>207</v>
      </c>
      <c r="H1961" t="s">
        <v>37</v>
      </c>
      <c r="I1961">
        <v>0</v>
      </c>
      <c r="J1961">
        <v>4.0418000000000003E-2</v>
      </c>
    </row>
    <row r="1962" spans="1:10">
      <c r="A1962" t="s">
        <v>2186</v>
      </c>
      <c r="B1962" t="s">
        <v>193</v>
      </c>
      <c r="C1962">
        <v>2023</v>
      </c>
      <c r="D1962" t="s">
        <v>49</v>
      </c>
      <c r="E1962" t="s">
        <v>105</v>
      </c>
      <c r="F1962" t="s">
        <v>50</v>
      </c>
      <c r="G1962" t="s">
        <v>195</v>
      </c>
      <c r="H1962" t="s">
        <v>37</v>
      </c>
      <c r="I1962">
        <v>0</v>
      </c>
      <c r="J1962">
        <v>0.05</v>
      </c>
    </row>
    <row r="1963" spans="1:10">
      <c r="A1963" t="s">
        <v>2187</v>
      </c>
      <c r="B1963" t="s">
        <v>193</v>
      </c>
      <c r="C1963">
        <v>2023</v>
      </c>
      <c r="D1963" t="s">
        <v>49</v>
      </c>
      <c r="E1963" t="s">
        <v>105</v>
      </c>
      <c r="F1963" t="s">
        <v>50</v>
      </c>
      <c r="G1963" t="s">
        <v>210</v>
      </c>
      <c r="H1963" t="s">
        <v>37</v>
      </c>
      <c r="I1963">
        <v>0</v>
      </c>
      <c r="J1963">
        <v>4.1363789999999998E-2</v>
      </c>
    </row>
    <row r="1964" spans="1:10">
      <c r="A1964" t="s">
        <v>2188</v>
      </c>
      <c r="B1964" t="s">
        <v>193</v>
      </c>
      <c r="C1964">
        <v>2023</v>
      </c>
      <c r="D1964" t="s">
        <v>49</v>
      </c>
      <c r="E1964" t="s">
        <v>105</v>
      </c>
      <c r="F1964" t="s">
        <v>50</v>
      </c>
      <c r="G1964" t="s">
        <v>212</v>
      </c>
      <c r="H1964" t="s">
        <v>37</v>
      </c>
      <c r="I1964">
        <v>0</v>
      </c>
      <c r="J1964">
        <v>4.0418000000000003E-2</v>
      </c>
    </row>
    <row r="1965" spans="1:10">
      <c r="A1965" t="s">
        <v>2189</v>
      </c>
      <c r="B1965" t="s">
        <v>193</v>
      </c>
      <c r="C1965">
        <v>2023</v>
      </c>
      <c r="D1965" t="s">
        <v>49</v>
      </c>
      <c r="E1965" t="s">
        <v>105</v>
      </c>
      <c r="F1965" t="s">
        <v>50</v>
      </c>
      <c r="G1965" t="s">
        <v>214</v>
      </c>
      <c r="H1965" t="s">
        <v>37</v>
      </c>
      <c r="I1965">
        <v>0</v>
      </c>
      <c r="J1965">
        <v>4.0418000000000003E-2</v>
      </c>
    </row>
    <row r="1966" spans="1:10">
      <c r="A1966" t="s">
        <v>2190</v>
      </c>
      <c r="B1966" t="s">
        <v>193</v>
      </c>
      <c r="C1966">
        <v>2023</v>
      </c>
      <c r="D1966" t="s">
        <v>49</v>
      </c>
      <c r="E1966" t="s">
        <v>105</v>
      </c>
      <c r="F1966" t="s">
        <v>50</v>
      </c>
      <c r="G1966" t="s">
        <v>216</v>
      </c>
      <c r="H1966" t="s">
        <v>37</v>
      </c>
      <c r="I1966">
        <v>0</v>
      </c>
      <c r="J1966">
        <v>2.6641419999999999E-2</v>
      </c>
    </row>
    <row r="1967" spans="1:10">
      <c r="A1967" t="s">
        <v>2191</v>
      </c>
      <c r="B1967" t="s">
        <v>193</v>
      </c>
      <c r="C1967">
        <v>2023</v>
      </c>
      <c r="D1967" t="s">
        <v>49</v>
      </c>
      <c r="E1967" t="s">
        <v>105</v>
      </c>
      <c r="F1967" t="s">
        <v>50</v>
      </c>
      <c r="G1967" t="s">
        <v>218</v>
      </c>
      <c r="H1967" t="s">
        <v>37</v>
      </c>
      <c r="I1967">
        <v>0</v>
      </c>
      <c r="J1967">
        <v>4.0417990000000001E-2</v>
      </c>
    </row>
    <row r="1968" spans="1:10">
      <c r="A1968" t="s">
        <v>2192</v>
      </c>
      <c r="B1968" t="s">
        <v>193</v>
      </c>
      <c r="C1968">
        <v>2023</v>
      </c>
      <c r="D1968" t="s">
        <v>49</v>
      </c>
      <c r="E1968" t="s">
        <v>105</v>
      </c>
      <c r="F1968" t="s">
        <v>50</v>
      </c>
      <c r="G1968" t="s">
        <v>175</v>
      </c>
      <c r="H1968" t="s">
        <v>37</v>
      </c>
      <c r="I1968">
        <v>0</v>
      </c>
      <c r="J1968">
        <v>4.0418000000000003E-2</v>
      </c>
    </row>
    <row r="1969" spans="1:10">
      <c r="A1969" t="s">
        <v>2193</v>
      </c>
      <c r="B1969" t="s">
        <v>193</v>
      </c>
      <c r="C1969">
        <v>2023</v>
      </c>
      <c r="D1969" t="s">
        <v>49</v>
      </c>
      <c r="E1969" t="s">
        <v>105</v>
      </c>
      <c r="F1969" t="s">
        <v>50</v>
      </c>
      <c r="G1969" t="s">
        <v>220</v>
      </c>
      <c r="H1969" t="s">
        <v>37</v>
      </c>
      <c r="I1969">
        <v>0</v>
      </c>
      <c r="J1969">
        <v>4.0417990000000001E-2</v>
      </c>
    </row>
    <row r="1970" spans="1:10">
      <c r="A1970" t="s">
        <v>2194</v>
      </c>
      <c r="B1970" t="s">
        <v>193</v>
      </c>
      <c r="C1970">
        <v>2023</v>
      </c>
      <c r="D1970" t="s">
        <v>49</v>
      </c>
      <c r="E1970" t="s">
        <v>105</v>
      </c>
      <c r="F1970" t="s">
        <v>50</v>
      </c>
      <c r="G1970" t="s">
        <v>222</v>
      </c>
      <c r="H1970" t="s">
        <v>37</v>
      </c>
      <c r="I1970">
        <v>0</v>
      </c>
      <c r="J1970">
        <v>4.0418000000000003E-2</v>
      </c>
    </row>
    <row r="1971" spans="1:10">
      <c r="A1971" t="s">
        <v>2195</v>
      </c>
      <c r="B1971" t="s">
        <v>193</v>
      </c>
      <c r="C1971">
        <v>2023</v>
      </c>
      <c r="D1971" t="s">
        <v>49</v>
      </c>
      <c r="E1971" t="s">
        <v>105</v>
      </c>
      <c r="F1971" t="s">
        <v>50</v>
      </c>
      <c r="G1971" t="s">
        <v>224</v>
      </c>
      <c r="H1971" t="s">
        <v>37</v>
      </c>
      <c r="I1971">
        <v>0</v>
      </c>
      <c r="J1971">
        <v>4.0417990000000001E-2</v>
      </c>
    </row>
    <row r="1972" spans="1:10">
      <c r="A1972" t="s">
        <v>2196</v>
      </c>
      <c r="B1972" t="s">
        <v>193</v>
      </c>
      <c r="C1972">
        <v>2023</v>
      </c>
      <c r="D1972" t="s">
        <v>49</v>
      </c>
      <c r="E1972" t="s">
        <v>105</v>
      </c>
      <c r="F1972" t="s">
        <v>50</v>
      </c>
      <c r="G1972" t="s">
        <v>226</v>
      </c>
      <c r="H1972" t="s">
        <v>37</v>
      </c>
      <c r="I1972">
        <v>0</v>
      </c>
      <c r="J1972">
        <v>4.0418000000000003E-2</v>
      </c>
    </row>
    <row r="1973" spans="1:10">
      <c r="A1973" t="s">
        <v>2197</v>
      </c>
      <c r="B1973" t="s">
        <v>193</v>
      </c>
      <c r="C1973">
        <v>2023</v>
      </c>
      <c r="D1973" t="s">
        <v>49</v>
      </c>
      <c r="E1973" t="s">
        <v>105</v>
      </c>
      <c r="F1973" t="s">
        <v>50</v>
      </c>
      <c r="G1973" t="s">
        <v>228</v>
      </c>
      <c r="H1973" t="s">
        <v>37</v>
      </c>
      <c r="I1973">
        <v>0</v>
      </c>
      <c r="J1973">
        <v>4.0418009999999997E-2</v>
      </c>
    </row>
    <row r="1974" spans="1:10">
      <c r="A1974" t="s">
        <v>2198</v>
      </c>
      <c r="B1974" t="s">
        <v>193</v>
      </c>
      <c r="C1974">
        <v>2023</v>
      </c>
      <c r="D1974" t="s">
        <v>49</v>
      </c>
      <c r="E1974" t="s">
        <v>105</v>
      </c>
      <c r="F1974" t="s">
        <v>50</v>
      </c>
      <c r="G1974" t="s">
        <v>230</v>
      </c>
      <c r="H1974" t="s">
        <v>37</v>
      </c>
      <c r="I1974">
        <v>0</v>
      </c>
      <c r="J1974">
        <v>4.0417990000000001E-2</v>
      </c>
    </row>
    <row r="1975" spans="1:10">
      <c r="A1975" t="s">
        <v>2199</v>
      </c>
      <c r="B1975" t="s">
        <v>193</v>
      </c>
      <c r="C1975">
        <v>2023</v>
      </c>
      <c r="D1975" t="s">
        <v>49</v>
      </c>
      <c r="E1975" t="s">
        <v>105</v>
      </c>
      <c r="F1975" t="s">
        <v>50</v>
      </c>
      <c r="G1975" t="s">
        <v>232</v>
      </c>
      <c r="H1975" t="s">
        <v>37</v>
      </c>
      <c r="I1975">
        <v>0</v>
      </c>
      <c r="J1975">
        <v>4.0418000000000003E-2</v>
      </c>
    </row>
    <row r="1976" spans="1:10">
      <c r="A1976" t="s">
        <v>2200</v>
      </c>
      <c r="B1976" t="s">
        <v>193</v>
      </c>
      <c r="C1976">
        <v>2023</v>
      </c>
      <c r="D1976" t="s">
        <v>49</v>
      </c>
      <c r="E1976" t="s">
        <v>105</v>
      </c>
      <c r="F1976" t="s">
        <v>50</v>
      </c>
      <c r="G1976" t="s">
        <v>234</v>
      </c>
      <c r="H1976" t="s">
        <v>37</v>
      </c>
      <c r="I1976">
        <v>0</v>
      </c>
      <c r="J1976">
        <v>6.7004679999999997E-2</v>
      </c>
    </row>
    <row r="1977" spans="1:10">
      <c r="A1977" t="s">
        <v>2201</v>
      </c>
      <c r="B1977" t="s">
        <v>193</v>
      </c>
      <c r="C1977">
        <v>2023</v>
      </c>
      <c r="D1977" t="s">
        <v>49</v>
      </c>
      <c r="E1977" t="s">
        <v>105</v>
      </c>
      <c r="F1977" t="s">
        <v>50</v>
      </c>
      <c r="G1977" t="s">
        <v>236</v>
      </c>
      <c r="H1977" t="s">
        <v>37</v>
      </c>
      <c r="J1977">
        <v>4.0417990000000001E-2</v>
      </c>
    </row>
    <row r="1978" spans="1:10">
      <c r="A1978" t="s">
        <v>2202</v>
      </c>
      <c r="B1978" t="s">
        <v>193</v>
      </c>
      <c r="C1978">
        <v>2023</v>
      </c>
      <c r="D1978" t="s">
        <v>49</v>
      </c>
      <c r="E1978" t="s">
        <v>105</v>
      </c>
      <c r="F1978" t="s">
        <v>50</v>
      </c>
      <c r="G1978" t="s">
        <v>238</v>
      </c>
      <c r="H1978" t="s">
        <v>37</v>
      </c>
      <c r="I1978">
        <v>0</v>
      </c>
      <c r="J1978">
        <v>6.0405569999999999E-2</v>
      </c>
    </row>
    <row r="1979" spans="1:10">
      <c r="A1979" t="s">
        <v>2203</v>
      </c>
      <c r="B1979" t="s">
        <v>193</v>
      </c>
      <c r="C1979">
        <v>2023</v>
      </c>
      <c r="D1979" t="s">
        <v>49</v>
      </c>
      <c r="E1979" t="s">
        <v>105</v>
      </c>
      <c r="F1979" t="s">
        <v>50</v>
      </c>
      <c r="G1979" t="s">
        <v>240</v>
      </c>
      <c r="H1979" t="s">
        <v>37</v>
      </c>
      <c r="I1979">
        <v>0</v>
      </c>
      <c r="J1979">
        <v>4.0418000000000003E-2</v>
      </c>
    </row>
    <row r="1980" spans="1:10">
      <c r="A1980" t="s">
        <v>2204</v>
      </c>
      <c r="B1980" t="s">
        <v>193</v>
      </c>
      <c r="C1980">
        <v>2023</v>
      </c>
      <c r="D1980" t="s">
        <v>49</v>
      </c>
      <c r="E1980" t="s">
        <v>105</v>
      </c>
      <c r="F1980" t="s">
        <v>50</v>
      </c>
      <c r="G1980" t="s">
        <v>242</v>
      </c>
      <c r="H1980" t="s">
        <v>37</v>
      </c>
      <c r="I1980">
        <v>0</v>
      </c>
      <c r="J1980">
        <v>4.0417990000000001E-2</v>
      </c>
    </row>
    <row r="1981" spans="1:10">
      <c r="A1981" t="s">
        <v>2205</v>
      </c>
      <c r="B1981" t="s">
        <v>193</v>
      </c>
      <c r="C1981">
        <v>2023</v>
      </c>
      <c r="D1981" t="s">
        <v>49</v>
      </c>
      <c r="E1981" t="s">
        <v>105</v>
      </c>
      <c r="F1981" t="s">
        <v>50</v>
      </c>
      <c r="G1981" t="s">
        <v>244</v>
      </c>
      <c r="H1981" t="s">
        <v>37</v>
      </c>
      <c r="I1981">
        <v>0</v>
      </c>
      <c r="J1981">
        <v>4.0417990000000001E-2</v>
      </c>
    </row>
    <row r="1982" spans="1:10">
      <c r="A1982" t="s">
        <v>2206</v>
      </c>
      <c r="B1982" t="s">
        <v>193</v>
      </c>
      <c r="C1982">
        <v>2023</v>
      </c>
      <c r="D1982" t="s">
        <v>49</v>
      </c>
      <c r="E1982" t="s">
        <v>105</v>
      </c>
      <c r="F1982" t="s">
        <v>50</v>
      </c>
      <c r="G1982" t="s">
        <v>246</v>
      </c>
      <c r="H1982" t="s">
        <v>37</v>
      </c>
      <c r="I1982">
        <v>0</v>
      </c>
      <c r="J1982">
        <v>2.872454E-2</v>
      </c>
    </row>
    <row r="1983" spans="1:10">
      <c r="A1983" t="s">
        <v>2207</v>
      </c>
      <c r="B1983" t="s">
        <v>193</v>
      </c>
      <c r="C1983">
        <v>2023</v>
      </c>
      <c r="D1983" t="s">
        <v>49</v>
      </c>
      <c r="E1983" t="s">
        <v>105</v>
      </c>
      <c r="F1983" t="s">
        <v>50</v>
      </c>
      <c r="G1983" t="s">
        <v>248</v>
      </c>
      <c r="H1983" t="s">
        <v>37</v>
      </c>
      <c r="I1983">
        <v>0</v>
      </c>
      <c r="J1983">
        <v>1.8643139999999999E-2</v>
      </c>
    </row>
    <row r="1984" spans="1:10">
      <c r="A1984" t="s">
        <v>2208</v>
      </c>
      <c r="B1984" t="s">
        <v>193</v>
      </c>
      <c r="C1984">
        <v>2023</v>
      </c>
      <c r="D1984" t="s">
        <v>49</v>
      </c>
      <c r="E1984" t="s">
        <v>105</v>
      </c>
      <c r="F1984" t="s">
        <v>50</v>
      </c>
      <c r="G1984" t="s">
        <v>250</v>
      </c>
      <c r="H1984" t="s">
        <v>37</v>
      </c>
      <c r="I1984">
        <v>0</v>
      </c>
      <c r="J1984">
        <v>2.574705E-2</v>
      </c>
    </row>
    <row r="1985" spans="1:10">
      <c r="A1985" t="s">
        <v>2209</v>
      </c>
      <c r="B1985" t="s">
        <v>193</v>
      </c>
      <c r="C1985">
        <v>2023</v>
      </c>
      <c r="D1985" t="s">
        <v>49</v>
      </c>
      <c r="E1985" t="s">
        <v>104</v>
      </c>
      <c r="F1985" t="s">
        <v>50</v>
      </c>
      <c r="G1985" t="s">
        <v>201</v>
      </c>
      <c r="H1985" t="s">
        <v>37</v>
      </c>
      <c r="I1985">
        <v>0</v>
      </c>
      <c r="J1985">
        <v>9.9236110000000006E-3</v>
      </c>
    </row>
    <row r="1986" spans="1:10">
      <c r="A1986" t="s">
        <v>2210</v>
      </c>
      <c r="B1986" t="s">
        <v>193</v>
      </c>
      <c r="C1986">
        <v>2023</v>
      </c>
      <c r="D1986" t="s">
        <v>49</v>
      </c>
      <c r="E1986" t="s">
        <v>104</v>
      </c>
      <c r="F1986" t="s">
        <v>50</v>
      </c>
      <c r="G1986" t="s">
        <v>203</v>
      </c>
      <c r="H1986" t="s">
        <v>37</v>
      </c>
      <c r="I1986">
        <v>0</v>
      </c>
      <c r="J1986">
        <v>9.9236099999999994E-3</v>
      </c>
    </row>
    <row r="1987" spans="1:10">
      <c r="A1987" t="s">
        <v>2211</v>
      </c>
      <c r="B1987" t="s">
        <v>193</v>
      </c>
      <c r="C1987">
        <v>2023</v>
      </c>
      <c r="D1987" t="s">
        <v>49</v>
      </c>
      <c r="E1987" t="s">
        <v>104</v>
      </c>
      <c r="F1987" t="s">
        <v>50</v>
      </c>
      <c r="G1987" t="s">
        <v>207</v>
      </c>
      <c r="H1987" t="s">
        <v>37</v>
      </c>
      <c r="I1987">
        <v>0</v>
      </c>
      <c r="J1987">
        <v>9.9236110000000006E-3</v>
      </c>
    </row>
    <row r="1988" spans="1:10">
      <c r="A1988" t="s">
        <v>2212</v>
      </c>
      <c r="B1988" t="s">
        <v>193</v>
      </c>
      <c r="C1988">
        <v>2023</v>
      </c>
      <c r="D1988" t="s">
        <v>49</v>
      </c>
      <c r="E1988" t="s">
        <v>104</v>
      </c>
      <c r="F1988" t="s">
        <v>50</v>
      </c>
      <c r="G1988" t="s">
        <v>210</v>
      </c>
      <c r="H1988" t="s">
        <v>37</v>
      </c>
      <c r="I1988">
        <v>0</v>
      </c>
      <c r="J1988">
        <v>8.977802E-3</v>
      </c>
    </row>
    <row r="1989" spans="1:10">
      <c r="A1989" t="s">
        <v>2213</v>
      </c>
      <c r="B1989" t="s">
        <v>193</v>
      </c>
      <c r="C1989">
        <v>2023</v>
      </c>
      <c r="D1989" t="s">
        <v>49</v>
      </c>
      <c r="E1989" t="s">
        <v>104</v>
      </c>
      <c r="F1989" t="s">
        <v>50</v>
      </c>
      <c r="G1989" t="s">
        <v>212</v>
      </c>
      <c r="H1989" t="s">
        <v>37</v>
      </c>
      <c r="I1989">
        <v>0</v>
      </c>
      <c r="J1989">
        <v>9.9236099999999994E-3</v>
      </c>
    </row>
    <row r="1990" spans="1:10">
      <c r="A1990" t="s">
        <v>2214</v>
      </c>
      <c r="B1990" t="s">
        <v>193</v>
      </c>
      <c r="C1990">
        <v>2023</v>
      </c>
      <c r="D1990" t="s">
        <v>49</v>
      </c>
      <c r="E1990" t="s">
        <v>104</v>
      </c>
      <c r="F1990" t="s">
        <v>50</v>
      </c>
      <c r="G1990" t="s">
        <v>214</v>
      </c>
      <c r="H1990" t="s">
        <v>37</v>
      </c>
      <c r="I1990">
        <v>0</v>
      </c>
      <c r="J1990">
        <v>9.9236089999999999E-3</v>
      </c>
    </row>
    <row r="1991" spans="1:10">
      <c r="A1991" t="s">
        <v>2215</v>
      </c>
      <c r="B1991" t="s">
        <v>193</v>
      </c>
      <c r="C1991">
        <v>2023</v>
      </c>
      <c r="D1991" t="s">
        <v>49</v>
      </c>
      <c r="E1991" t="s">
        <v>104</v>
      </c>
      <c r="F1991" t="s">
        <v>50</v>
      </c>
      <c r="G1991" t="s">
        <v>216</v>
      </c>
      <c r="H1991" t="s">
        <v>37</v>
      </c>
      <c r="I1991">
        <v>0</v>
      </c>
      <c r="J1991">
        <v>3.5678860000000001E-3</v>
      </c>
    </row>
    <row r="1992" spans="1:10">
      <c r="A1992" t="s">
        <v>2216</v>
      </c>
      <c r="B1992" t="s">
        <v>193</v>
      </c>
      <c r="C1992">
        <v>2023</v>
      </c>
      <c r="D1992" t="s">
        <v>49</v>
      </c>
      <c r="E1992" t="s">
        <v>104</v>
      </c>
      <c r="F1992" t="s">
        <v>50</v>
      </c>
      <c r="G1992" t="s">
        <v>218</v>
      </c>
      <c r="H1992" t="s">
        <v>37</v>
      </c>
      <c r="I1992">
        <v>0</v>
      </c>
      <c r="J1992">
        <v>9.9236099999999994E-3</v>
      </c>
    </row>
    <row r="1993" spans="1:10">
      <c r="A1993" t="s">
        <v>2217</v>
      </c>
      <c r="B1993" t="s">
        <v>193</v>
      </c>
      <c r="C1993">
        <v>2023</v>
      </c>
      <c r="D1993" t="s">
        <v>49</v>
      </c>
      <c r="E1993" t="s">
        <v>104</v>
      </c>
      <c r="F1993" t="s">
        <v>50</v>
      </c>
      <c r="G1993" t="s">
        <v>175</v>
      </c>
      <c r="H1993" t="s">
        <v>37</v>
      </c>
      <c r="I1993">
        <v>0</v>
      </c>
      <c r="J1993">
        <v>9.9236129999999995E-3</v>
      </c>
    </row>
    <row r="1994" spans="1:10">
      <c r="A1994" t="s">
        <v>2218</v>
      </c>
      <c r="B1994" t="s">
        <v>193</v>
      </c>
      <c r="C1994">
        <v>2023</v>
      </c>
      <c r="D1994" t="s">
        <v>49</v>
      </c>
      <c r="E1994" t="s">
        <v>104</v>
      </c>
      <c r="F1994" t="s">
        <v>50</v>
      </c>
      <c r="G1994" t="s">
        <v>220</v>
      </c>
      <c r="H1994" t="s">
        <v>37</v>
      </c>
      <c r="I1994">
        <v>0</v>
      </c>
      <c r="J1994">
        <v>9.9236059999999997E-3</v>
      </c>
    </row>
    <row r="1995" spans="1:10">
      <c r="A1995" t="s">
        <v>2219</v>
      </c>
      <c r="B1995" t="s">
        <v>193</v>
      </c>
      <c r="C1995">
        <v>2023</v>
      </c>
      <c r="D1995" t="s">
        <v>49</v>
      </c>
      <c r="E1995" t="s">
        <v>104</v>
      </c>
      <c r="F1995" t="s">
        <v>50</v>
      </c>
      <c r="G1995" t="s">
        <v>222</v>
      </c>
      <c r="H1995" t="s">
        <v>37</v>
      </c>
      <c r="I1995">
        <v>0</v>
      </c>
      <c r="J1995">
        <v>9.9236129999999995E-3</v>
      </c>
    </row>
    <row r="1996" spans="1:10">
      <c r="A1996" t="s">
        <v>2220</v>
      </c>
      <c r="B1996" t="s">
        <v>193</v>
      </c>
      <c r="C1996">
        <v>2023</v>
      </c>
      <c r="D1996" t="s">
        <v>49</v>
      </c>
      <c r="E1996" t="s">
        <v>104</v>
      </c>
      <c r="F1996" t="s">
        <v>50</v>
      </c>
      <c r="G1996" t="s">
        <v>224</v>
      </c>
      <c r="H1996" t="s">
        <v>37</v>
      </c>
      <c r="I1996">
        <v>0</v>
      </c>
      <c r="J1996">
        <v>9.9236080000000004E-3</v>
      </c>
    </row>
    <row r="1997" spans="1:10">
      <c r="A1997" t="s">
        <v>2221</v>
      </c>
      <c r="B1997" t="s">
        <v>193</v>
      </c>
      <c r="C1997">
        <v>2023</v>
      </c>
      <c r="D1997" t="s">
        <v>49</v>
      </c>
      <c r="E1997" t="s">
        <v>104</v>
      </c>
      <c r="F1997" t="s">
        <v>50</v>
      </c>
      <c r="G1997" t="s">
        <v>226</v>
      </c>
      <c r="H1997" t="s">
        <v>37</v>
      </c>
      <c r="I1997">
        <v>0</v>
      </c>
      <c r="J1997">
        <v>9.9236129999999995E-3</v>
      </c>
    </row>
    <row r="1998" spans="1:10">
      <c r="A1998" t="s">
        <v>2222</v>
      </c>
      <c r="B1998" t="s">
        <v>193</v>
      </c>
      <c r="C1998">
        <v>2023</v>
      </c>
      <c r="D1998" t="s">
        <v>49</v>
      </c>
      <c r="E1998" t="s">
        <v>104</v>
      </c>
      <c r="F1998" t="s">
        <v>50</v>
      </c>
      <c r="G1998" t="s">
        <v>228</v>
      </c>
      <c r="H1998" t="s">
        <v>37</v>
      </c>
      <c r="I1998">
        <v>0</v>
      </c>
      <c r="J1998">
        <v>9.9236120000000001E-3</v>
      </c>
    </row>
    <row r="1999" spans="1:10">
      <c r="A1999" t="s">
        <v>2223</v>
      </c>
      <c r="B1999" t="s">
        <v>193</v>
      </c>
      <c r="C1999">
        <v>2023</v>
      </c>
      <c r="D1999" t="s">
        <v>49</v>
      </c>
      <c r="E1999" t="s">
        <v>104</v>
      </c>
      <c r="F1999" t="s">
        <v>50</v>
      </c>
      <c r="G1999" t="s">
        <v>230</v>
      </c>
      <c r="H1999" t="s">
        <v>37</v>
      </c>
      <c r="I1999">
        <v>0</v>
      </c>
      <c r="J1999">
        <v>9.9236059999999997E-3</v>
      </c>
    </row>
    <row r="2000" spans="1:10">
      <c r="A2000" t="s">
        <v>2224</v>
      </c>
      <c r="B2000" t="s">
        <v>193</v>
      </c>
      <c r="C2000">
        <v>2023</v>
      </c>
      <c r="D2000" t="s">
        <v>49</v>
      </c>
      <c r="E2000" t="s">
        <v>104</v>
      </c>
      <c r="F2000" t="s">
        <v>50</v>
      </c>
      <c r="G2000" t="s">
        <v>232</v>
      </c>
      <c r="H2000" t="s">
        <v>37</v>
      </c>
      <c r="I2000">
        <v>0</v>
      </c>
      <c r="J2000">
        <v>9.9236050000000003E-3</v>
      </c>
    </row>
    <row r="2001" spans="1:10">
      <c r="A2001" t="s">
        <v>2225</v>
      </c>
      <c r="B2001" t="s">
        <v>193</v>
      </c>
      <c r="C2001">
        <v>2023</v>
      </c>
      <c r="D2001" t="s">
        <v>49</v>
      </c>
      <c r="E2001" t="s">
        <v>104</v>
      </c>
      <c r="F2001" t="s">
        <v>50</v>
      </c>
      <c r="G2001" t="s">
        <v>234</v>
      </c>
      <c r="H2001" t="s">
        <v>37</v>
      </c>
      <c r="I2001">
        <v>0</v>
      </c>
      <c r="J2001">
        <v>3.4634309999999999E-3</v>
      </c>
    </row>
    <row r="2002" spans="1:10">
      <c r="A2002" t="s">
        <v>2226</v>
      </c>
      <c r="B2002" t="s">
        <v>193</v>
      </c>
      <c r="C2002">
        <v>2023</v>
      </c>
      <c r="D2002" t="s">
        <v>49</v>
      </c>
      <c r="E2002" t="s">
        <v>104</v>
      </c>
      <c r="F2002" t="s">
        <v>50</v>
      </c>
      <c r="G2002" t="s">
        <v>236</v>
      </c>
      <c r="H2002" t="s">
        <v>37</v>
      </c>
      <c r="J2002">
        <v>9.9236099999999994E-3</v>
      </c>
    </row>
    <row r="2003" spans="1:10">
      <c r="A2003" t="s">
        <v>2227</v>
      </c>
      <c r="B2003" t="s">
        <v>193</v>
      </c>
      <c r="C2003">
        <v>2023</v>
      </c>
      <c r="D2003" t="s">
        <v>49</v>
      </c>
      <c r="E2003" t="s">
        <v>104</v>
      </c>
      <c r="F2003" t="s">
        <v>50</v>
      </c>
      <c r="G2003" t="s">
        <v>240</v>
      </c>
      <c r="H2003" t="s">
        <v>37</v>
      </c>
      <c r="I2003">
        <v>0</v>
      </c>
      <c r="J2003">
        <v>9.9236169999999992E-3</v>
      </c>
    </row>
    <row r="2004" spans="1:10">
      <c r="A2004" t="s">
        <v>2228</v>
      </c>
      <c r="B2004" t="s">
        <v>193</v>
      </c>
      <c r="C2004">
        <v>2023</v>
      </c>
      <c r="D2004" t="s">
        <v>49</v>
      </c>
      <c r="E2004" t="s">
        <v>104</v>
      </c>
      <c r="F2004" t="s">
        <v>50</v>
      </c>
      <c r="G2004" t="s">
        <v>242</v>
      </c>
      <c r="H2004" t="s">
        <v>37</v>
      </c>
      <c r="I2004">
        <v>0</v>
      </c>
      <c r="J2004">
        <v>9.9236069999999992E-3</v>
      </c>
    </row>
    <row r="2005" spans="1:10">
      <c r="A2005" t="s">
        <v>2229</v>
      </c>
      <c r="B2005" t="s">
        <v>193</v>
      </c>
      <c r="C2005">
        <v>2023</v>
      </c>
      <c r="D2005" t="s">
        <v>49</v>
      </c>
      <c r="E2005" t="s">
        <v>104</v>
      </c>
      <c r="F2005" t="s">
        <v>50</v>
      </c>
      <c r="G2005" t="s">
        <v>244</v>
      </c>
      <c r="H2005" t="s">
        <v>37</v>
      </c>
      <c r="I2005">
        <v>0</v>
      </c>
      <c r="J2005">
        <v>9.9236080000000004E-3</v>
      </c>
    </row>
    <row r="2006" spans="1:10">
      <c r="A2006" t="s">
        <v>2230</v>
      </c>
      <c r="B2006" t="s">
        <v>193</v>
      </c>
      <c r="C2006">
        <v>2023</v>
      </c>
      <c r="D2006" t="s">
        <v>49</v>
      </c>
      <c r="E2006" t="s">
        <v>104</v>
      </c>
      <c r="F2006" t="s">
        <v>50</v>
      </c>
      <c r="G2006" t="s">
        <v>246</v>
      </c>
      <c r="H2006" t="s">
        <v>37</v>
      </c>
      <c r="I2006">
        <v>0</v>
      </c>
      <c r="J2006">
        <v>1.484754E-3</v>
      </c>
    </row>
    <row r="2007" spans="1:10">
      <c r="A2007" t="s">
        <v>2231</v>
      </c>
      <c r="B2007" t="s">
        <v>193</v>
      </c>
      <c r="C2007">
        <v>2023</v>
      </c>
      <c r="D2007" t="s">
        <v>49</v>
      </c>
      <c r="E2007" t="s">
        <v>104</v>
      </c>
      <c r="F2007" t="s">
        <v>50</v>
      </c>
      <c r="G2007" t="s">
        <v>248</v>
      </c>
      <c r="H2007" t="s">
        <v>37</v>
      </c>
      <c r="I2007">
        <v>0</v>
      </c>
      <c r="J2007">
        <v>2.8676610000000001E-3</v>
      </c>
    </row>
    <row r="2008" spans="1:10">
      <c r="A2008" t="s">
        <v>2232</v>
      </c>
      <c r="B2008" t="s">
        <v>193</v>
      </c>
      <c r="C2008">
        <v>2023</v>
      </c>
      <c r="D2008" t="s">
        <v>49</v>
      </c>
      <c r="E2008" t="s">
        <v>104</v>
      </c>
      <c r="F2008" t="s">
        <v>50</v>
      </c>
      <c r="G2008" t="s">
        <v>250</v>
      </c>
      <c r="H2008" t="s">
        <v>37</v>
      </c>
      <c r="I2008">
        <v>0</v>
      </c>
      <c r="J2008">
        <v>4.4622580000000002E-3</v>
      </c>
    </row>
    <row r="2009" spans="1:10">
      <c r="A2009" t="s">
        <v>2233</v>
      </c>
      <c r="B2009" t="s">
        <v>193</v>
      </c>
      <c r="C2009">
        <v>2023</v>
      </c>
      <c r="D2009" t="s">
        <v>41</v>
      </c>
      <c r="E2009" t="s">
        <v>65</v>
      </c>
      <c r="F2009" t="s">
        <v>42</v>
      </c>
      <c r="G2009" t="s">
        <v>2234</v>
      </c>
      <c r="H2009" t="s">
        <v>37</v>
      </c>
      <c r="I2009">
        <v>0</v>
      </c>
      <c r="J2009">
        <v>28</v>
      </c>
    </row>
    <row r="2010" spans="1:10">
      <c r="A2010" t="s">
        <v>2235</v>
      </c>
      <c r="B2010" t="s">
        <v>193</v>
      </c>
      <c r="C2010">
        <v>2023</v>
      </c>
      <c r="D2010" t="s">
        <v>41</v>
      </c>
      <c r="E2010" t="s">
        <v>65</v>
      </c>
      <c r="F2010" t="s">
        <v>42</v>
      </c>
      <c r="G2010" t="s">
        <v>2236</v>
      </c>
      <c r="H2010" t="s">
        <v>37</v>
      </c>
      <c r="I2010">
        <v>0</v>
      </c>
      <c r="J2010">
        <v>25</v>
      </c>
    </row>
    <row r="2011" spans="1:10">
      <c r="A2011" t="s">
        <v>2237</v>
      </c>
      <c r="B2011" t="s">
        <v>193</v>
      </c>
      <c r="C2011">
        <v>2023</v>
      </c>
      <c r="D2011" t="s">
        <v>41</v>
      </c>
      <c r="E2011" t="s">
        <v>65</v>
      </c>
      <c r="F2011" t="s">
        <v>42</v>
      </c>
      <c r="G2011" t="s">
        <v>2238</v>
      </c>
      <c r="H2011" t="s">
        <v>37</v>
      </c>
      <c r="I2011">
        <v>0</v>
      </c>
      <c r="J2011">
        <v>7</v>
      </c>
    </row>
    <row r="2012" spans="1:10">
      <c r="A2012" t="s">
        <v>2239</v>
      </c>
      <c r="B2012" t="s">
        <v>193</v>
      </c>
      <c r="C2012">
        <v>2023</v>
      </c>
      <c r="D2012" t="s">
        <v>41</v>
      </c>
      <c r="E2012" t="s">
        <v>65</v>
      </c>
      <c r="F2012" t="s">
        <v>42</v>
      </c>
      <c r="G2012" t="s">
        <v>2240</v>
      </c>
      <c r="H2012" t="s">
        <v>37</v>
      </c>
      <c r="I2012">
        <v>0</v>
      </c>
      <c r="J2012">
        <v>28</v>
      </c>
    </row>
    <row r="2013" spans="1:10">
      <c r="A2013" t="s">
        <v>2241</v>
      </c>
      <c r="B2013" t="s">
        <v>193</v>
      </c>
      <c r="C2013">
        <v>2023</v>
      </c>
      <c r="D2013" t="s">
        <v>36</v>
      </c>
      <c r="E2013" t="s">
        <v>59</v>
      </c>
      <c r="F2013" t="s">
        <v>194</v>
      </c>
      <c r="G2013" t="s">
        <v>2234</v>
      </c>
      <c r="H2013" t="s">
        <v>37</v>
      </c>
      <c r="I2013">
        <v>0</v>
      </c>
      <c r="J2013">
        <v>1</v>
      </c>
    </row>
    <row r="2014" spans="1:10">
      <c r="A2014" t="s">
        <v>2242</v>
      </c>
      <c r="B2014" t="s">
        <v>193</v>
      </c>
      <c r="C2014">
        <v>2023</v>
      </c>
      <c r="D2014" t="s">
        <v>36</v>
      </c>
      <c r="E2014" t="s">
        <v>59</v>
      </c>
      <c r="F2014" t="s">
        <v>194</v>
      </c>
      <c r="G2014" t="s">
        <v>2236</v>
      </c>
      <c r="H2014" t="s">
        <v>37</v>
      </c>
      <c r="I2014">
        <v>0</v>
      </c>
      <c r="J2014">
        <v>1</v>
      </c>
    </row>
    <row r="2015" spans="1:10">
      <c r="A2015" t="s">
        <v>2243</v>
      </c>
      <c r="B2015" t="s">
        <v>193</v>
      </c>
      <c r="C2015">
        <v>2023</v>
      </c>
      <c r="D2015" t="s">
        <v>36</v>
      </c>
      <c r="E2015" t="s">
        <v>59</v>
      </c>
      <c r="F2015" t="s">
        <v>194</v>
      </c>
      <c r="G2015" t="s">
        <v>2238</v>
      </c>
      <c r="H2015" t="s">
        <v>37</v>
      </c>
      <c r="I2015">
        <v>0</v>
      </c>
      <c r="J2015">
        <v>1</v>
      </c>
    </row>
    <row r="2016" spans="1:10">
      <c r="A2016" t="s">
        <v>2244</v>
      </c>
      <c r="B2016" t="s">
        <v>193</v>
      </c>
      <c r="C2016">
        <v>2023</v>
      </c>
      <c r="D2016" t="s">
        <v>36</v>
      </c>
      <c r="E2016" t="s">
        <v>59</v>
      </c>
      <c r="F2016" t="s">
        <v>194</v>
      </c>
      <c r="G2016" t="s">
        <v>2240</v>
      </c>
      <c r="H2016" t="s">
        <v>37</v>
      </c>
      <c r="I2016">
        <v>0</v>
      </c>
      <c r="J2016">
        <v>1</v>
      </c>
    </row>
    <row r="2017" spans="1:10">
      <c r="A2017" t="s">
        <v>2245</v>
      </c>
      <c r="B2017" t="s">
        <v>193</v>
      </c>
      <c r="C2017">
        <v>2023</v>
      </c>
      <c r="D2017" t="s">
        <v>38</v>
      </c>
      <c r="E2017" t="s">
        <v>59</v>
      </c>
      <c r="F2017" t="s">
        <v>194</v>
      </c>
      <c r="G2017" t="s">
        <v>2234</v>
      </c>
      <c r="H2017" t="s">
        <v>39</v>
      </c>
      <c r="I2017">
        <v>0</v>
      </c>
      <c r="J2017">
        <v>1</v>
      </c>
    </row>
    <row r="2018" spans="1:10">
      <c r="A2018" t="s">
        <v>2246</v>
      </c>
      <c r="B2018" t="s">
        <v>193</v>
      </c>
      <c r="C2018">
        <v>2023</v>
      </c>
      <c r="D2018" t="s">
        <v>38</v>
      </c>
      <c r="E2018" t="s">
        <v>59</v>
      </c>
      <c r="F2018" t="s">
        <v>194</v>
      </c>
      <c r="G2018" t="s">
        <v>2236</v>
      </c>
      <c r="H2018" t="s">
        <v>39</v>
      </c>
      <c r="I2018">
        <v>0</v>
      </c>
      <c r="J2018">
        <v>1</v>
      </c>
    </row>
    <row r="2019" spans="1:10">
      <c r="A2019" t="s">
        <v>2247</v>
      </c>
      <c r="B2019" t="s">
        <v>193</v>
      </c>
      <c r="C2019">
        <v>2023</v>
      </c>
      <c r="D2019" t="s">
        <v>38</v>
      </c>
      <c r="E2019" t="s">
        <v>59</v>
      </c>
      <c r="F2019" t="s">
        <v>194</v>
      </c>
      <c r="G2019" t="s">
        <v>2238</v>
      </c>
      <c r="H2019" t="s">
        <v>39</v>
      </c>
      <c r="I2019">
        <v>0</v>
      </c>
      <c r="J2019">
        <v>1</v>
      </c>
    </row>
    <row r="2020" spans="1:10">
      <c r="A2020" t="s">
        <v>2248</v>
      </c>
      <c r="B2020" t="s">
        <v>193</v>
      </c>
      <c r="C2020">
        <v>2023</v>
      </c>
      <c r="D2020" t="s">
        <v>38</v>
      </c>
      <c r="E2020" t="s">
        <v>59</v>
      </c>
      <c r="F2020" t="s">
        <v>194</v>
      </c>
      <c r="G2020" t="s">
        <v>2240</v>
      </c>
      <c r="H2020" t="s">
        <v>39</v>
      </c>
      <c r="I2020">
        <v>0</v>
      </c>
      <c r="J2020">
        <v>1</v>
      </c>
    </row>
    <row r="2021" spans="1:10">
      <c r="A2021" t="s">
        <v>2249</v>
      </c>
      <c r="B2021" t="s">
        <v>193</v>
      </c>
      <c r="C2021">
        <v>2023</v>
      </c>
      <c r="D2021" t="s">
        <v>53</v>
      </c>
      <c r="E2021" t="s">
        <v>130</v>
      </c>
      <c r="F2021" t="s">
        <v>54</v>
      </c>
      <c r="G2021" t="s">
        <v>2234</v>
      </c>
      <c r="H2021" t="s">
        <v>37</v>
      </c>
      <c r="I2021">
        <v>0</v>
      </c>
      <c r="J2021">
        <v>0</v>
      </c>
    </row>
    <row r="2022" spans="1:10">
      <c r="A2022" t="s">
        <v>2250</v>
      </c>
      <c r="B2022" t="s">
        <v>193</v>
      </c>
      <c r="C2022">
        <v>2023</v>
      </c>
      <c r="D2022" t="s">
        <v>53</v>
      </c>
      <c r="E2022" t="s">
        <v>130</v>
      </c>
      <c r="F2022" t="s">
        <v>54</v>
      </c>
      <c r="G2022" t="s">
        <v>201</v>
      </c>
      <c r="H2022" t="s">
        <v>37</v>
      </c>
      <c r="I2022">
        <v>0</v>
      </c>
      <c r="J2022">
        <v>0</v>
      </c>
    </row>
    <row r="2023" spans="1:10">
      <c r="A2023" t="s">
        <v>2251</v>
      </c>
      <c r="B2023" t="s">
        <v>193</v>
      </c>
      <c r="C2023">
        <v>2023</v>
      </c>
      <c r="D2023" t="s">
        <v>53</v>
      </c>
      <c r="E2023" t="s">
        <v>130</v>
      </c>
      <c r="F2023" t="s">
        <v>54</v>
      </c>
      <c r="G2023" t="s">
        <v>203</v>
      </c>
      <c r="H2023" t="s">
        <v>37</v>
      </c>
      <c r="I2023">
        <v>0</v>
      </c>
      <c r="J2023">
        <v>0</v>
      </c>
    </row>
    <row r="2024" spans="1:10">
      <c r="A2024" t="s">
        <v>2252</v>
      </c>
      <c r="B2024" t="s">
        <v>193</v>
      </c>
      <c r="C2024">
        <v>2023</v>
      </c>
      <c r="D2024" t="s">
        <v>53</v>
      </c>
      <c r="E2024" t="s">
        <v>130</v>
      </c>
      <c r="F2024" t="s">
        <v>54</v>
      </c>
      <c r="G2024" t="s">
        <v>2236</v>
      </c>
      <c r="H2024" t="s">
        <v>37</v>
      </c>
      <c r="I2024">
        <v>0</v>
      </c>
      <c r="J2024">
        <v>0</v>
      </c>
    </row>
    <row r="2025" spans="1:10">
      <c r="A2025" t="s">
        <v>2253</v>
      </c>
      <c r="B2025" t="s">
        <v>193</v>
      </c>
      <c r="C2025">
        <v>2023</v>
      </c>
      <c r="D2025" t="s">
        <v>53</v>
      </c>
      <c r="E2025" t="s">
        <v>130</v>
      </c>
      <c r="F2025" t="s">
        <v>54</v>
      </c>
      <c r="G2025" t="s">
        <v>205</v>
      </c>
      <c r="H2025" t="s">
        <v>37</v>
      </c>
      <c r="I2025">
        <v>0</v>
      </c>
      <c r="J2025">
        <v>0</v>
      </c>
    </row>
    <row r="2026" spans="1:10">
      <c r="A2026" t="s">
        <v>2254</v>
      </c>
      <c r="B2026" t="s">
        <v>193</v>
      </c>
      <c r="C2026">
        <v>2023</v>
      </c>
      <c r="D2026" t="s">
        <v>53</v>
      </c>
      <c r="E2026" t="s">
        <v>130</v>
      </c>
      <c r="F2026" t="s">
        <v>54</v>
      </c>
      <c r="G2026" t="s">
        <v>207</v>
      </c>
      <c r="H2026" t="s">
        <v>37</v>
      </c>
      <c r="I2026">
        <v>0</v>
      </c>
      <c r="J2026">
        <v>0</v>
      </c>
    </row>
    <row r="2027" spans="1:10">
      <c r="A2027" t="s">
        <v>2255</v>
      </c>
      <c r="B2027" t="s">
        <v>193</v>
      </c>
      <c r="C2027">
        <v>2023</v>
      </c>
      <c r="D2027" t="s">
        <v>53</v>
      </c>
      <c r="E2027" t="s">
        <v>130</v>
      </c>
      <c r="F2027" t="s">
        <v>54</v>
      </c>
      <c r="G2027" t="s">
        <v>195</v>
      </c>
      <c r="H2027" t="s">
        <v>37</v>
      </c>
      <c r="I2027">
        <v>0</v>
      </c>
      <c r="J2027">
        <v>0</v>
      </c>
    </row>
    <row r="2028" spans="1:10">
      <c r="A2028" t="s">
        <v>2256</v>
      </c>
      <c r="B2028" t="s">
        <v>193</v>
      </c>
      <c r="C2028">
        <v>2023</v>
      </c>
      <c r="D2028" t="s">
        <v>53</v>
      </c>
      <c r="E2028" t="s">
        <v>130</v>
      </c>
      <c r="F2028" t="s">
        <v>54</v>
      </c>
      <c r="G2028" t="s">
        <v>210</v>
      </c>
      <c r="H2028" t="s">
        <v>37</v>
      </c>
      <c r="I2028">
        <v>0</v>
      </c>
      <c r="J2028">
        <v>0</v>
      </c>
    </row>
    <row r="2029" spans="1:10">
      <c r="A2029" t="s">
        <v>2257</v>
      </c>
      <c r="B2029" t="s">
        <v>193</v>
      </c>
      <c r="C2029">
        <v>2023</v>
      </c>
      <c r="D2029" t="s">
        <v>53</v>
      </c>
      <c r="E2029" t="s">
        <v>130</v>
      </c>
      <c r="F2029" t="s">
        <v>54</v>
      </c>
      <c r="G2029" t="s">
        <v>212</v>
      </c>
      <c r="H2029" t="s">
        <v>37</v>
      </c>
      <c r="I2029">
        <v>0</v>
      </c>
      <c r="J2029">
        <v>0</v>
      </c>
    </row>
    <row r="2030" spans="1:10">
      <c r="A2030" t="s">
        <v>2258</v>
      </c>
      <c r="B2030" t="s">
        <v>193</v>
      </c>
      <c r="C2030">
        <v>2023</v>
      </c>
      <c r="D2030" t="s">
        <v>53</v>
      </c>
      <c r="E2030" t="s">
        <v>130</v>
      </c>
      <c r="F2030" t="s">
        <v>54</v>
      </c>
      <c r="G2030" t="s">
        <v>214</v>
      </c>
      <c r="H2030" t="s">
        <v>37</v>
      </c>
      <c r="I2030">
        <v>0</v>
      </c>
      <c r="J2030">
        <v>0</v>
      </c>
    </row>
    <row r="2031" spans="1:10">
      <c r="A2031" t="s">
        <v>2259</v>
      </c>
      <c r="B2031" t="s">
        <v>193</v>
      </c>
      <c r="C2031">
        <v>2023</v>
      </c>
      <c r="D2031" t="s">
        <v>53</v>
      </c>
      <c r="E2031" t="s">
        <v>130</v>
      </c>
      <c r="F2031" t="s">
        <v>54</v>
      </c>
      <c r="G2031" t="s">
        <v>216</v>
      </c>
      <c r="H2031" t="s">
        <v>37</v>
      </c>
      <c r="I2031">
        <v>0</v>
      </c>
      <c r="J2031">
        <v>0</v>
      </c>
    </row>
    <row r="2032" spans="1:10">
      <c r="A2032" t="s">
        <v>2260</v>
      </c>
      <c r="B2032" t="s">
        <v>193</v>
      </c>
      <c r="C2032">
        <v>2023</v>
      </c>
      <c r="D2032" t="s">
        <v>53</v>
      </c>
      <c r="E2032" t="s">
        <v>130</v>
      </c>
      <c r="F2032" t="s">
        <v>54</v>
      </c>
      <c r="G2032" t="s">
        <v>218</v>
      </c>
      <c r="H2032" t="s">
        <v>37</v>
      </c>
      <c r="I2032">
        <v>0</v>
      </c>
      <c r="J2032">
        <v>0</v>
      </c>
    </row>
    <row r="2033" spans="1:10">
      <c r="A2033" t="s">
        <v>2261</v>
      </c>
      <c r="B2033" t="s">
        <v>193</v>
      </c>
      <c r="C2033">
        <v>2023</v>
      </c>
      <c r="D2033" t="s">
        <v>53</v>
      </c>
      <c r="E2033" t="s">
        <v>130</v>
      </c>
      <c r="F2033" t="s">
        <v>54</v>
      </c>
      <c r="G2033" t="s">
        <v>220</v>
      </c>
      <c r="H2033" t="s">
        <v>37</v>
      </c>
      <c r="I2033">
        <v>0</v>
      </c>
      <c r="J2033">
        <v>0</v>
      </c>
    </row>
    <row r="2034" spans="1:10">
      <c r="A2034" t="s">
        <v>2262</v>
      </c>
      <c r="B2034" t="s">
        <v>193</v>
      </c>
      <c r="C2034">
        <v>2023</v>
      </c>
      <c r="D2034" t="s">
        <v>53</v>
      </c>
      <c r="E2034" t="s">
        <v>130</v>
      </c>
      <c r="F2034" t="s">
        <v>54</v>
      </c>
      <c r="G2034" t="s">
        <v>222</v>
      </c>
      <c r="H2034" t="s">
        <v>37</v>
      </c>
      <c r="I2034">
        <v>0</v>
      </c>
      <c r="J2034">
        <v>0</v>
      </c>
    </row>
    <row r="2035" spans="1:10">
      <c r="A2035" t="s">
        <v>2263</v>
      </c>
      <c r="B2035" t="s">
        <v>193</v>
      </c>
      <c r="C2035">
        <v>2023</v>
      </c>
      <c r="D2035" t="s">
        <v>53</v>
      </c>
      <c r="E2035" t="s">
        <v>130</v>
      </c>
      <c r="F2035" t="s">
        <v>54</v>
      </c>
      <c r="G2035" t="s">
        <v>224</v>
      </c>
      <c r="H2035" t="s">
        <v>37</v>
      </c>
      <c r="I2035">
        <v>0</v>
      </c>
      <c r="J2035">
        <v>0</v>
      </c>
    </row>
    <row r="2036" spans="1:10">
      <c r="A2036" t="s">
        <v>2264</v>
      </c>
      <c r="B2036" t="s">
        <v>193</v>
      </c>
      <c r="C2036">
        <v>2023</v>
      </c>
      <c r="D2036" t="s">
        <v>53</v>
      </c>
      <c r="E2036" t="s">
        <v>130</v>
      </c>
      <c r="F2036" t="s">
        <v>54</v>
      </c>
      <c r="G2036" t="s">
        <v>226</v>
      </c>
      <c r="H2036" t="s">
        <v>37</v>
      </c>
      <c r="I2036">
        <v>0</v>
      </c>
      <c r="J2036">
        <v>0</v>
      </c>
    </row>
    <row r="2037" spans="1:10">
      <c r="A2037" t="s">
        <v>2265</v>
      </c>
      <c r="B2037" t="s">
        <v>193</v>
      </c>
      <c r="C2037">
        <v>2023</v>
      </c>
      <c r="D2037" t="s">
        <v>53</v>
      </c>
      <c r="E2037" t="s">
        <v>130</v>
      </c>
      <c r="F2037" t="s">
        <v>54</v>
      </c>
      <c r="G2037" t="s">
        <v>228</v>
      </c>
      <c r="H2037" t="s">
        <v>37</v>
      </c>
      <c r="I2037">
        <v>0</v>
      </c>
      <c r="J2037">
        <v>0</v>
      </c>
    </row>
    <row r="2038" spans="1:10">
      <c r="A2038" t="s">
        <v>2266</v>
      </c>
      <c r="B2038" t="s">
        <v>193</v>
      </c>
      <c r="C2038">
        <v>2023</v>
      </c>
      <c r="D2038" t="s">
        <v>53</v>
      </c>
      <c r="E2038" t="s">
        <v>130</v>
      </c>
      <c r="F2038" t="s">
        <v>54</v>
      </c>
      <c r="G2038" t="s">
        <v>234</v>
      </c>
      <c r="H2038" t="s">
        <v>37</v>
      </c>
      <c r="I2038">
        <v>0</v>
      </c>
      <c r="J2038">
        <v>0</v>
      </c>
    </row>
    <row r="2039" spans="1:10">
      <c r="A2039" t="s">
        <v>2267</v>
      </c>
      <c r="B2039" t="s">
        <v>193</v>
      </c>
      <c r="C2039">
        <v>2023</v>
      </c>
      <c r="D2039" t="s">
        <v>53</v>
      </c>
      <c r="E2039" t="s">
        <v>130</v>
      </c>
      <c r="F2039" t="s">
        <v>54</v>
      </c>
      <c r="G2039" t="s">
        <v>236</v>
      </c>
      <c r="H2039" t="s">
        <v>37</v>
      </c>
      <c r="J2039">
        <v>0</v>
      </c>
    </row>
    <row r="2040" spans="1:10">
      <c r="A2040" t="s">
        <v>2268</v>
      </c>
      <c r="B2040" t="s">
        <v>193</v>
      </c>
      <c r="C2040">
        <v>2023</v>
      </c>
      <c r="D2040" t="s">
        <v>53</v>
      </c>
      <c r="E2040" t="s">
        <v>130</v>
      </c>
      <c r="F2040" t="s">
        <v>54</v>
      </c>
      <c r="G2040" t="s">
        <v>238</v>
      </c>
      <c r="H2040" t="s">
        <v>37</v>
      </c>
      <c r="I2040">
        <v>0</v>
      </c>
      <c r="J2040">
        <v>0</v>
      </c>
    </row>
    <row r="2041" spans="1:10">
      <c r="A2041" t="s">
        <v>2269</v>
      </c>
      <c r="B2041" t="s">
        <v>193</v>
      </c>
      <c r="C2041">
        <v>2023</v>
      </c>
      <c r="D2041" t="s">
        <v>53</v>
      </c>
      <c r="E2041" t="s">
        <v>130</v>
      </c>
      <c r="F2041" t="s">
        <v>54</v>
      </c>
      <c r="G2041" t="s">
        <v>2238</v>
      </c>
      <c r="H2041" t="s">
        <v>37</v>
      </c>
      <c r="I2041">
        <v>0</v>
      </c>
      <c r="J2041">
        <v>0</v>
      </c>
    </row>
    <row r="2042" spans="1:10">
      <c r="A2042" t="s">
        <v>2270</v>
      </c>
      <c r="B2042" t="s">
        <v>193</v>
      </c>
      <c r="C2042">
        <v>2023</v>
      </c>
      <c r="D2042" t="s">
        <v>53</v>
      </c>
      <c r="E2042" t="s">
        <v>130</v>
      </c>
      <c r="F2042" t="s">
        <v>54</v>
      </c>
      <c r="G2042" t="s">
        <v>240</v>
      </c>
      <c r="H2042" t="s">
        <v>37</v>
      </c>
      <c r="I2042">
        <v>0</v>
      </c>
      <c r="J2042">
        <v>0</v>
      </c>
    </row>
    <row r="2043" spans="1:10">
      <c r="A2043" t="s">
        <v>2271</v>
      </c>
      <c r="B2043" t="s">
        <v>193</v>
      </c>
      <c r="C2043">
        <v>2023</v>
      </c>
      <c r="D2043" t="s">
        <v>53</v>
      </c>
      <c r="E2043" t="s">
        <v>130</v>
      </c>
      <c r="F2043" t="s">
        <v>54</v>
      </c>
      <c r="G2043" t="s">
        <v>242</v>
      </c>
      <c r="H2043" t="s">
        <v>37</v>
      </c>
      <c r="I2043">
        <v>0</v>
      </c>
      <c r="J2043">
        <v>0</v>
      </c>
    </row>
    <row r="2044" spans="1:10">
      <c r="A2044" t="s">
        <v>2272</v>
      </c>
      <c r="B2044" t="s">
        <v>193</v>
      </c>
      <c r="C2044">
        <v>2023</v>
      </c>
      <c r="D2044" t="s">
        <v>53</v>
      </c>
      <c r="E2044" t="s">
        <v>130</v>
      </c>
      <c r="F2044" t="s">
        <v>54</v>
      </c>
      <c r="G2044" t="s">
        <v>2240</v>
      </c>
      <c r="H2044" t="s">
        <v>37</v>
      </c>
      <c r="I2044">
        <v>0</v>
      </c>
      <c r="J2044">
        <v>0</v>
      </c>
    </row>
    <row r="2045" spans="1:10">
      <c r="A2045" t="s">
        <v>2273</v>
      </c>
      <c r="B2045" t="s">
        <v>193</v>
      </c>
      <c r="C2045">
        <v>2023</v>
      </c>
      <c r="D2045" t="s">
        <v>53</v>
      </c>
      <c r="E2045" t="s">
        <v>130</v>
      </c>
      <c r="F2045" t="s">
        <v>54</v>
      </c>
      <c r="G2045" t="s">
        <v>244</v>
      </c>
      <c r="H2045" t="s">
        <v>37</v>
      </c>
      <c r="I2045">
        <v>0</v>
      </c>
      <c r="J2045">
        <v>0</v>
      </c>
    </row>
    <row r="2046" spans="1:10">
      <c r="A2046" t="s">
        <v>2274</v>
      </c>
      <c r="B2046" t="s">
        <v>193</v>
      </c>
      <c r="C2046">
        <v>2023</v>
      </c>
      <c r="D2046" t="s">
        <v>53</v>
      </c>
      <c r="E2046" t="s">
        <v>130</v>
      </c>
      <c r="F2046" t="s">
        <v>54</v>
      </c>
      <c r="G2046" t="s">
        <v>246</v>
      </c>
      <c r="H2046" t="s">
        <v>37</v>
      </c>
      <c r="I2046">
        <v>0</v>
      </c>
      <c r="J2046">
        <v>0</v>
      </c>
    </row>
    <row r="2047" spans="1:10">
      <c r="A2047" t="s">
        <v>2275</v>
      </c>
      <c r="B2047" t="s">
        <v>193</v>
      </c>
      <c r="C2047">
        <v>2023</v>
      </c>
      <c r="D2047" t="s">
        <v>53</v>
      </c>
      <c r="E2047" t="s">
        <v>130</v>
      </c>
      <c r="F2047" t="s">
        <v>54</v>
      </c>
      <c r="G2047" t="s">
        <v>250</v>
      </c>
      <c r="H2047" t="s">
        <v>37</v>
      </c>
      <c r="I2047">
        <v>0</v>
      </c>
      <c r="J2047">
        <v>0</v>
      </c>
    </row>
    <row r="2048" spans="1:10">
      <c r="A2048" t="s">
        <v>2276</v>
      </c>
      <c r="B2048" t="s">
        <v>193</v>
      </c>
      <c r="C2048">
        <v>2023</v>
      </c>
      <c r="D2048" t="s">
        <v>53</v>
      </c>
      <c r="E2048" t="s">
        <v>134</v>
      </c>
      <c r="F2048" t="s">
        <v>54</v>
      </c>
      <c r="G2048" t="s">
        <v>2238</v>
      </c>
      <c r="H2048" t="s">
        <v>37</v>
      </c>
      <c r="I2048">
        <v>0</v>
      </c>
      <c r="J2048">
        <v>0</v>
      </c>
    </row>
    <row r="2049" spans="1:10">
      <c r="A2049" t="s">
        <v>2277</v>
      </c>
      <c r="B2049" t="s">
        <v>193</v>
      </c>
      <c r="C2049">
        <v>2023</v>
      </c>
      <c r="D2049" t="s">
        <v>53</v>
      </c>
      <c r="E2049" t="s">
        <v>133</v>
      </c>
      <c r="F2049" t="s">
        <v>54</v>
      </c>
      <c r="G2049" t="s">
        <v>2238</v>
      </c>
      <c r="H2049" t="s">
        <v>37</v>
      </c>
      <c r="I2049">
        <v>0</v>
      </c>
      <c r="J2049">
        <v>0</v>
      </c>
    </row>
    <row r="2050" spans="1:10">
      <c r="A2050" t="s">
        <v>2278</v>
      </c>
      <c r="B2050" t="s">
        <v>193</v>
      </c>
      <c r="C2050">
        <v>2023</v>
      </c>
      <c r="D2050" t="s">
        <v>53</v>
      </c>
      <c r="E2050" t="s">
        <v>131</v>
      </c>
      <c r="F2050" t="s">
        <v>54</v>
      </c>
      <c r="G2050" t="s">
        <v>2238</v>
      </c>
      <c r="H2050" t="s">
        <v>37</v>
      </c>
      <c r="I2050">
        <v>0</v>
      </c>
      <c r="J2050">
        <v>0</v>
      </c>
    </row>
    <row r="2051" spans="1:10">
      <c r="A2051" t="s">
        <v>2279</v>
      </c>
      <c r="B2051" t="s">
        <v>193</v>
      </c>
      <c r="C2051">
        <v>2023</v>
      </c>
      <c r="D2051" t="s">
        <v>53</v>
      </c>
      <c r="E2051" t="s">
        <v>127</v>
      </c>
      <c r="F2051" t="s">
        <v>54</v>
      </c>
      <c r="G2051" t="s">
        <v>2238</v>
      </c>
      <c r="H2051" t="s">
        <v>37</v>
      </c>
      <c r="I2051">
        <v>0</v>
      </c>
      <c r="J2051">
        <v>0</v>
      </c>
    </row>
    <row r="2052" spans="1:10">
      <c r="A2052" t="s">
        <v>2280</v>
      </c>
      <c r="B2052" t="s">
        <v>193</v>
      </c>
      <c r="C2052">
        <v>2023</v>
      </c>
      <c r="D2052" t="s">
        <v>53</v>
      </c>
      <c r="E2052" t="s">
        <v>129</v>
      </c>
      <c r="F2052" t="s">
        <v>54</v>
      </c>
      <c r="G2052" t="s">
        <v>2238</v>
      </c>
      <c r="H2052" t="s">
        <v>37</v>
      </c>
      <c r="I2052">
        <v>0</v>
      </c>
      <c r="J2052">
        <v>0</v>
      </c>
    </row>
    <row r="2053" spans="1:10">
      <c r="A2053" t="s">
        <v>2281</v>
      </c>
      <c r="B2053" t="s">
        <v>193</v>
      </c>
      <c r="C2053">
        <v>2023</v>
      </c>
      <c r="D2053" t="s">
        <v>53</v>
      </c>
      <c r="E2053" t="s">
        <v>128</v>
      </c>
      <c r="F2053" t="s">
        <v>54</v>
      </c>
      <c r="G2053" t="s">
        <v>2238</v>
      </c>
      <c r="H2053" t="s">
        <v>37</v>
      </c>
      <c r="I2053">
        <v>0</v>
      </c>
      <c r="J2053">
        <v>0</v>
      </c>
    </row>
    <row r="2054" spans="1:10">
      <c r="A2054" t="s">
        <v>2282</v>
      </c>
      <c r="B2054" t="s">
        <v>193</v>
      </c>
      <c r="C2054">
        <v>2023</v>
      </c>
      <c r="D2054" t="s">
        <v>53</v>
      </c>
      <c r="E2054" t="s">
        <v>126</v>
      </c>
      <c r="F2054" t="s">
        <v>54</v>
      </c>
      <c r="G2054" t="s">
        <v>2238</v>
      </c>
      <c r="H2054" t="s">
        <v>37</v>
      </c>
      <c r="I2054">
        <v>0</v>
      </c>
      <c r="J2054">
        <v>0</v>
      </c>
    </row>
    <row r="2055" spans="1:10">
      <c r="A2055" t="s">
        <v>2283</v>
      </c>
      <c r="B2055" t="s">
        <v>193</v>
      </c>
      <c r="C2055">
        <v>2023</v>
      </c>
      <c r="D2055" t="s">
        <v>53</v>
      </c>
      <c r="E2055" t="s">
        <v>135</v>
      </c>
      <c r="F2055" t="s">
        <v>54</v>
      </c>
      <c r="G2055" t="s">
        <v>2238</v>
      </c>
      <c r="H2055" t="s">
        <v>37</v>
      </c>
      <c r="I2055">
        <v>0</v>
      </c>
      <c r="J2055">
        <v>0</v>
      </c>
    </row>
    <row r="2056" spans="1:10">
      <c r="A2056" t="s">
        <v>2284</v>
      </c>
      <c r="B2056" t="s">
        <v>193</v>
      </c>
      <c r="C2056">
        <v>2023</v>
      </c>
      <c r="D2056" t="s">
        <v>53</v>
      </c>
      <c r="E2056" t="s">
        <v>124</v>
      </c>
      <c r="F2056" t="s">
        <v>54</v>
      </c>
      <c r="G2056" t="s">
        <v>2238</v>
      </c>
      <c r="H2056" t="s">
        <v>37</v>
      </c>
      <c r="I2056">
        <v>0</v>
      </c>
      <c r="J2056">
        <v>0</v>
      </c>
    </row>
    <row r="2057" spans="1:10">
      <c r="A2057" t="s">
        <v>2285</v>
      </c>
      <c r="B2057" t="s">
        <v>193</v>
      </c>
      <c r="C2057">
        <v>2023</v>
      </c>
      <c r="D2057" t="s">
        <v>53</v>
      </c>
      <c r="E2057" t="s">
        <v>123</v>
      </c>
      <c r="F2057" t="s">
        <v>54</v>
      </c>
      <c r="G2057" t="s">
        <v>2238</v>
      </c>
      <c r="H2057" t="s">
        <v>37</v>
      </c>
      <c r="I2057">
        <v>0</v>
      </c>
      <c r="J2057">
        <v>0</v>
      </c>
    </row>
    <row r="2058" spans="1:10">
      <c r="A2058" t="s">
        <v>2286</v>
      </c>
      <c r="B2058" t="s">
        <v>193</v>
      </c>
      <c r="C2058">
        <v>2023</v>
      </c>
      <c r="D2058" t="s">
        <v>53</v>
      </c>
      <c r="E2058" t="s">
        <v>121</v>
      </c>
      <c r="F2058" t="s">
        <v>54</v>
      </c>
      <c r="G2058" t="s">
        <v>2238</v>
      </c>
      <c r="H2058" t="s">
        <v>37</v>
      </c>
      <c r="I2058">
        <v>0</v>
      </c>
      <c r="J2058">
        <v>0</v>
      </c>
    </row>
    <row r="2059" spans="1:10">
      <c r="A2059" t="s">
        <v>2287</v>
      </c>
      <c r="B2059" t="s">
        <v>193</v>
      </c>
      <c r="C2059">
        <v>2023</v>
      </c>
      <c r="D2059" t="s">
        <v>53</v>
      </c>
      <c r="E2059" t="s">
        <v>120</v>
      </c>
      <c r="F2059" t="s">
        <v>54</v>
      </c>
      <c r="G2059" t="s">
        <v>2238</v>
      </c>
      <c r="H2059" t="s">
        <v>37</v>
      </c>
      <c r="I2059">
        <v>0</v>
      </c>
      <c r="J2059">
        <v>0</v>
      </c>
    </row>
    <row r="2060" spans="1:10">
      <c r="A2060" t="s">
        <v>2288</v>
      </c>
      <c r="B2060" t="s">
        <v>193</v>
      </c>
      <c r="C2060">
        <v>2023</v>
      </c>
      <c r="D2060" t="s">
        <v>53</v>
      </c>
      <c r="E2060" t="s">
        <v>122</v>
      </c>
      <c r="F2060" t="s">
        <v>54</v>
      </c>
      <c r="G2060" t="s">
        <v>2238</v>
      </c>
      <c r="H2060" t="s">
        <v>37</v>
      </c>
      <c r="I2060">
        <v>0</v>
      </c>
      <c r="J2060">
        <v>0</v>
      </c>
    </row>
    <row r="2061" spans="1:10">
      <c r="A2061" t="s">
        <v>2289</v>
      </c>
      <c r="B2061" t="s">
        <v>193</v>
      </c>
      <c r="C2061">
        <v>2023</v>
      </c>
      <c r="D2061" t="s">
        <v>53</v>
      </c>
      <c r="E2061" t="s">
        <v>132</v>
      </c>
      <c r="F2061" t="s">
        <v>54</v>
      </c>
      <c r="G2061" t="s">
        <v>2238</v>
      </c>
      <c r="H2061" t="s">
        <v>37</v>
      </c>
      <c r="I2061">
        <v>0</v>
      </c>
      <c r="J2061">
        <v>0</v>
      </c>
    </row>
    <row r="2062" spans="1:10">
      <c r="A2062" t="s">
        <v>2290</v>
      </c>
      <c r="B2062" t="s">
        <v>193</v>
      </c>
      <c r="C2062">
        <v>2023</v>
      </c>
      <c r="D2062" t="s">
        <v>53</v>
      </c>
      <c r="E2062" t="s">
        <v>113</v>
      </c>
      <c r="F2062" t="s">
        <v>54</v>
      </c>
      <c r="G2062" t="s">
        <v>2238</v>
      </c>
      <c r="H2062" t="s">
        <v>37</v>
      </c>
      <c r="I2062">
        <v>0</v>
      </c>
      <c r="J2062">
        <v>0</v>
      </c>
    </row>
    <row r="2063" spans="1:10">
      <c r="A2063" t="s">
        <v>2291</v>
      </c>
      <c r="B2063" t="s">
        <v>193</v>
      </c>
      <c r="C2063">
        <v>2023</v>
      </c>
      <c r="D2063" t="s">
        <v>53</v>
      </c>
      <c r="E2063" t="s">
        <v>119</v>
      </c>
      <c r="F2063" t="s">
        <v>54</v>
      </c>
      <c r="G2063" t="s">
        <v>2238</v>
      </c>
      <c r="H2063" t="s">
        <v>37</v>
      </c>
      <c r="I2063">
        <v>0</v>
      </c>
      <c r="J2063">
        <v>0</v>
      </c>
    </row>
    <row r="2064" spans="1:10">
      <c r="A2064" t="s">
        <v>2292</v>
      </c>
      <c r="B2064" t="s">
        <v>193</v>
      </c>
      <c r="C2064">
        <v>2023</v>
      </c>
      <c r="D2064" t="s">
        <v>53</v>
      </c>
      <c r="E2064" t="s">
        <v>118</v>
      </c>
      <c r="F2064" t="s">
        <v>54</v>
      </c>
      <c r="G2064" t="s">
        <v>2238</v>
      </c>
      <c r="H2064" t="s">
        <v>37</v>
      </c>
      <c r="I2064">
        <v>0</v>
      </c>
      <c r="J2064">
        <v>0</v>
      </c>
    </row>
    <row r="2065" spans="1:10">
      <c r="A2065" t="s">
        <v>2293</v>
      </c>
      <c r="B2065" t="s">
        <v>193</v>
      </c>
      <c r="C2065">
        <v>2023</v>
      </c>
      <c r="D2065" t="s">
        <v>53</v>
      </c>
      <c r="E2065" t="s">
        <v>117</v>
      </c>
      <c r="F2065" t="s">
        <v>54</v>
      </c>
      <c r="G2065" t="s">
        <v>2238</v>
      </c>
      <c r="H2065" t="s">
        <v>37</v>
      </c>
      <c r="I2065">
        <v>0</v>
      </c>
      <c r="J2065">
        <v>0</v>
      </c>
    </row>
    <row r="2066" spans="1:10">
      <c r="A2066" t="s">
        <v>2294</v>
      </c>
      <c r="B2066" t="s">
        <v>193</v>
      </c>
      <c r="C2066">
        <v>2023</v>
      </c>
      <c r="D2066" t="s">
        <v>53</v>
      </c>
      <c r="E2066" t="s">
        <v>116</v>
      </c>
      <c r="F2066" t="s">
        <v>54</v>
      </c>
      <c r="G2066" t="s">
        <v>2238</v>
      </c>
      <c r="H2066" t="s">
        <v>37</v>
      </c>
      <c r="I2066">
        <v>0</v>
      </c>
      <c r="J2066">
        <v>0</v>
      </c>
    </row>
    <row r="2067" spans="1:10">
      <c r="A2067" t="s">
        <v>2295</v>
      </c>
      <c r="B2067" t="s">
        <v>193</v>
      </c>
      <c r="C2067">
        <v>2023</v>
      </c>
      <c r="D2067" t="s">
        <v>53</v>
      </c>
      <c r="E2067" t="s">
        <v>125</v>
      </c>
      <c r="F2067" t="s">
        <v>54</v>
      </c>
      <c r="G2067" t="s">
        <v>2238</v>
      </c>
      <c r="H2067" t="s">
        <v>37</v>
      </c>
      <c r="I2067">
        <v>0</v>
      </c>
      <c r="J2067">
        <v>0</v>
      </c>
    </row>
    <row r="2068" spans="1:10">
      <c r="A2068" t="s">
        <v>2296</v>
      </c>
      <c r="B2068" t="s">
        <v>193</v>
      </c>
      <c r="C2068">
        <v>2023</v>
      </c>
      <c r="D2068" t="s">
        <v>53</v>
      </c>
      <c r="E2068" t="s">
        <v>115</v>
      </c>
      <c r="F2068" t="s">
        <v>54</v>
      </c>
      <c r="G2068" t="s">
        <v>2238</v>
      </c>
      <c r="H2068" t="s">
        <v>37</v>
      </c>
      <c r="I2068">
        <v>0</v>
      </c>
      <c r="J2068">
        <v>0</v>
      </c>
    </row>
    <row r="2069" spans="1:10">
      <c r="A2069" t="s">
        <v>2297</v>
      </c>
      <c r="B2069" t="s">
        <v>193</v>
      </c>
      <c r="C2069">
        <v>2023</v>
      </c>
      <c r="D2069" t="s">
        <v>53</v>
      </c>
      <c r="E2069" t="s">
        <v>114</v>
      </c>
      <c r="F2069" t="s">
        <v>54</v>
      </c>
      <c r="G2069" t="s">
        <v>2238</v>
      </c>
      <c r="H2069" t="s">
        <v>37</v>
      </c>
      <c r="I2069">
        <v>0</v>
      </c>
      <c r="J2069">
        <v>0</v>
      </c>
    </row>
    <row r="2070" spans="1:10">
      <c r="A2070" t="s">
        <v>2298</v>
      </c>
      <c r="B2070" t="s">
        <v>193</v>
      </c>
      <c r="C2070">
        <v>2023</v>
      </c>
      <c r="D2070" t="s">
        <v>53</v>
      </c>
      <c r="E2070" t="s">
        <v>134</v>
      </c>
      <c r="F2070" t="s">
        <v>54</v>
      </c>
      <c r="G2070" t="s">
        <v>207</v>
      </c>
      <c r="H2070" t="s">
        <v>37</v>
      </c>
      <c r="I2070">
        <v>0</v>
      </c>
      <c r="J2070">
        <v>0</v>
      </c>
    </row>
    <row r="2071" spans="1:10">
      <c r="A2071" t="s">
        <v>2299</v>
      </c>
      <c r="B2071" t="s">
        <v>193</v>
      </c>
      <c r="C2071">
        <v>2023</v>
      </c>
      <c r="D2071" t="s">
        <v>53</v>
      </c>
      <c r="E2071" t="s">
        <v>133</v>
      </c>
      <c r="F2071" t="s">
        <v>54</v>
      </c>
      <c r="G2071" t="s">
        <v>207</v>
      </c>
      <c r="H2071" t="s">
        <v>37</v>
      </c>
      <c r="I2071">
        <v>0</v>
      </c>
      <c r="J2071">
        <v>0</v>
      </c>
    </row>
    <row r="2072" spans="1:10">
      <c r="A2072" t="s">
        <v>2300</v>
      </c>
      <c r="B2072" t="s">
        <v>193</v>
      </c>
      <c r="C2072">
        <v>2023</v>
      </c>
      <c r="D2072" t="s">
        <v>53</v>
      </c>
      <c r="E2072" t="s">
        <v>131</v>
      </c>
      <c r="F2072" t="s">
        <v>54</v>
      </c>
      <c r="G2072" t="s">
        <v>207</v>
      </c>
      <c r="H2072" t="s">
        <v>37</v>
      </c>
      <c r="I2072">
        <v>0</v>
      </c>
      <c r="J2072">
        <v>0</v>
      </c>
    </row>
    <row r="2073" spans="1:10">
      <c r="A2073" t="s">
        <v>2301</v>
      </c>
      <c r="B2073" t="s">
        <v>193</v>
      </c>
      <c r="C2073">
        <v>2023</v>
      </c>
      <c r="D2073" t="s">
        <v>53</v>
      </c>
      <c r="E2073" t="s">
        <v>127</v>
      </c>
      <c r="F2073" t="s">
        <v>54</v>
      </c>
      <c r="G2073" t="s">
        <v>207</v>
      </c>
      <c r="H2073" t="s">
        <v>37</v>
      </c>
      <c r="I2073">
        <v>0</v>
      </c>
      <c r="J2073">
        <v>0</v>
      </c>
    </row>
    <row r="2074" spans="1:10">
      <c r="A2074" t="s">
        <v>2302</v>
      </c>
      <c r="B2074" t="s">
        <v>193</v>
      </c>
      <c r="C2074">
        <v>2023</v>
      </c>
      <c r="D2074" t="s">
        <v>53</v>
      </c>
      <c r="E2074" t="s">
        <v>129</v>
      </c>
      <c r="F2074" t="s">
        <v>54</v>
      </c>
      <c r="G2074" t="s">
        <v>207</v>
      </c>
      <c r="H2074" t="s">
        <v>37</v>
      </c>
      <c r="I2074">
        <v>0</v>
      </c>
      <c r="J2074">
        <v>0</v>
      </c>
    </row>
    <row r="2075" spans="1:10">
      <c r="A2075" t="s">
        <v>2303</v>
      </c>
      <c r="B2075" t="s">
        <v>193</v>
      </c>
      <c r="C2075">
        <v>2023</v>
      </c>
      <c r="D2075" t="s">
        <v>53</v>
      </c>
      <c r="E2075" t="s">
        <v>128</v>
      </c>
      <c r="F2075" t="s">
        <v>54</v>
      </c>
      <c r="G2075" t="s">
        <v>207</v>
      </c>
      <c r="H2075" t="s">
        <v>37</v>
      </c>
      <c r="I2075">
        <v>0</v>
      </c>
      <c r="J2075">
        <v>0</v>
      </c>
    </row>
    <row r="2076" spans="1:10">
      <c r="A2076" t="s">
        <v>2304</v>
      </c>
      <c r="B2076" t="s">
        <v>193</v>
      </c>
      <c r="C2076">
        <v>2023</v>
      </c>
      <c r="D2076" t="s">
        <v>53</v>
      </c>
      <c r="E2076" t="s">
        <v>126</v>
      </c>
      <c r="F2076" t="s">
        <v>54</v>
      </c>
      <c r="G2076" t="s">
        <v>207</v>
      </c>
      <c r="H2076" t="s">
        <v>37</v>
      </c>
      <c r="I2076">
        <v>0</v>
      </c>
      <c r="J2076">
        <v>0</v>
      </c>
    </row>
    <row r="2077" spans="1:10">
      <c r="A2077" t="s">
        <v>2305</v>
      </c>
      <c r="B2077" t="s">
        <v>193</v>
      </c>
      <c r="C2077">
        <v>2023</v>
      </c>
      <c r="D2077" t="s">
        <v>53</v>
      </c>
      <c r="E2077" t="s">
        <v>135</v>
      </c>
      <c r="F2077" t="s">
        <v>54</v>
      </c>
      <c r="G2077" t="s">
        <v>207</v>
      </c>
      <c r="H2077" t="s">
        <v>37</v>
      </c>
      <c r="I2077">
        <v>0</v>
      </c>
      <c r="J2077">
        <v>0</v>
      </c>
    </row>
    <row r="2078" spans="1:10">
      <c r="A2078" t="s">
        <v>2306</v>
      </c>
      <c r="B2078" t="s">
        <v>193</v>
      </c>
      <c r="C2078">
        <v>2023</v>
      </c>
      <c r="D2078" t="s">
        <v>53</v>
      </c>
      <c r="E2078" t="s">
        <v>124</v>
      </c>
      <c r="F2078" t="s">
        <v>54</v>
      </c>
      <c r="G2078" t="s">
        <v>207</v>
      </c>
      <c r="H2078" t="s">
        <v>37</v>
      </c>
      <c r="I2078">
        <v>0</v>
      </c>
      <c r="J2078">
        <v>0</v>
      </c>
    </row>
    <row r="2079" spans="1:10">
      <c r="A2079" t="s">
        <v>2307</v>
      </c>
      <c r="B2079" t="s">
        <v>193</v>
      </c>
      <c r="C2079">
        <v>2023</v>
      </c>
      <c r="D2079" t="s">
        <v>53</v>
      </c>
      <c r="E2079" t="s">
        <v>123</v>
      </c>
      <c r="F2079" t="s">
        <v>54</v>
      </c>
      <c r="G2079" t="s">
        <v>207</v>
      </c>
      <c r="H2079" t="s">
        <v>37</v>
      </c>
      <c r="I2079">
        <v>0</v>
      </c>
      <c r="J2079">
        <v>0</v>
      </c>
    </row>
    <row r="2080" spans="1:10">
      <c r="A2080" t="s">
        <v>2308</v>
      </c>
      <c r="B2080" t="s">
        <v>193</v>
      </c>
      <c r="C2080">
        <v>2023</v>
      </c>
      <c r="D2080" t="s">
        <v>53</v>
      </c>
      <c r="E2080" t="s">
        <v>121</v>
      </c>
      <c r="F2080" t="s">
        <v>54</v>
      </c>
      <c r="G2080" t="s">
        <v>207</v>
      </c>
      <c r="H2080" t="s">
        <v>37</v>
      </c>
      <c r="I2080">
        <v>0</v>
      </c>
      <c r="J2080">
        <v>0</v>
      </c>
    </row>
    <row r="2081" spans="1:10">
      <c r="A2081" t="s">
        <v>2309</v>
      </c>
      <c r="B2081" t="s">
        <v>193</v>
      </c>
      <c r="C2081">
        <v>2023</v>
      </c>
      <c r="D2081" t="s">
        <v>53</v>
      </c>
      <c r="E2081" t="s">
        <v>120</v>
      </c>
      <c r="F2081" t="s">
        <v>54</v>
      </c>
      <c r="G2081" t="s">
        <v>207</v>
      </c>
      <c r="H2081" t="s">
        <v>37</v>
      </c>
      <c r="I2081">
        <v>0</v>
      </c>
      <c r="J2081">
        <v>0</v>
      </c>
    </row>
    <row r="2082" spans="1:10">
      <c r="A2082" t="s">
        <v>2310</v>
      </c>
      <c r="B2082" t="s">
        <v>193</v>
      </c>
      <c r="C2082">
        <v>2023</v>
      </c>
      <c r="D2082" t="s">
        <v>53</v>
      </c>
      <c r="E2082" t="s">
        <v>122</v>
      </c>
      <c r="F2082" t="s">
        <v>54</v>
      </c>
      <c r="G2082" t="s">
        <v>207</v>
      </c>
      <c r="H2082" t="s">
        <v>37</v>
      </c>
      <c r="I2082">
        <v>0</v>
      </c>
      <c r="J2082">
        <v>0</v>
      </c>
    </row>
    <row r="2083" spans="1:10">
      <c r="A2083" t="s">
        <v>2311</v>
      </c>
      <c r="B2083" t="s">
        <v>193</v>
      </c>
      <c r="C2083">
        <v>2023</v>
      </c>
      <c r="D2083" t="s">
        <v>53</v>
      </c>
      <c r="E2083" t="s">
        <v>132</v>
      </c>
      <c r="F2083" t="s">
        <v>54</v>
      </c>
      <c r="G2083" t="s">
        <v>207</v>
      </c>
      <c r="H2083" t="s">
        <v>37</v>
      </c>
      <c r="I2083">
        <v>0</v>
      </c>
      <c r="J2083">
        <v>0</v>
      </c>
    </row>
    <row r="2084" spans="1:10">
      <c r="A2084" t="s">
        <v>2312</v>
      </c>
      <c r="B2084" t="s">
        <v>193</v>
      </c>
      <c r="C2084">
        <v>2023</v>
      </c>
      <c r="D2084" t="s">
        <v>53</v>
      </c>
      <c r="E2084" t="s">
        <v>113</v>
      </c>
      <c r="F2084" t="s">
        <v>54</v>
      </c>
      <c r="G2084" t="s">
        <v>207</v>
      </c>
      <c r="H2084" t="s">
        <v>37</v>
      </c>
      <c r="I2084">
        <v>0</v>
      </c>
      <c r="J2084">
        <v>0</v>
      </c>
    </row>
    <row r="2085" spans="1:10">
      <c r="A2085" t="s">
        <v>2313</v>
      </c>
      <c r="B2085" t="s">
        <v>193</v>
      </c>
      <c r="C2085">
        <v>2023</v>
      </c>
      <c r="D2085" t="s">
        <v>53</v>
      </c>
      <c r="E2085" t="s">
        <v>119</v>
      </c>
      <c r="F2085" t="s">
        <v>54</v>
      </c>
      <c r="G2085" t="s">
        <v>207</v>
      </c>
      <c r="H2085" t="s">
        <v>37</v>
      </c>
      <c r="I2085">
        <v>0</v>
      </c>
      <c r="J2085">
        <v>0</v>
      </c>
    </row>
    <row r="2086" spans="1:10">
      <c r="A2086" t="s">
        <v>2314</v>
      </c>
      <c r="B2086" t="s">
        <v>193</v>
      </c>
      <c r="C2086">
        <v>2023</v>
      </c>
      <c r="D2086" t="s">
        <v>53</v>
      </c>
      <c r="E2086" t="s">
        <v>118</v>
      </c>
      <c r="F2086" t="s">
        <v>54</v>
      </c>
      <c r="G2086" t="s">
        <v>207</v>
      </c>
      <c r="H2086" t="s">
        <v>37</v>
      </c>
      <c r="I2086">
        <v>0</v>
      </c>
      <c r="J2086">
        <v>0</v>
      </c>
    </row>
    <row r="2087" spans="1:10">
      <c r="A2087" t="s">
        <v>2315</v>
      </c>
      <c r="B2087" t="s">
        <v>193</v>
      </c>
      <c r="C2087">
        <v>2023</v>
      </c>
      <c r="D2087" t="s">
        <v>53</v>
      </c>
      <c r="E2087" t="s">
        <v>117</v>
      </c>
      <c r="F2087" t="s">
        <v>54</v>
      </c>
      <c r="G2087" t="s">
        <v>207</v>
      </c>
      <c r="H2087" t="s">
        <v>37</v>
      </c>
      <c r="I2087">
        <v>0</v>
      </c>
      <c r="J2087">
        <v>0</v>
      </c>
    </row>
    <row r="2088" spans="1:10">
      <c r="A2088" t="s">
        <v>2316</v>
      </c>
      <c r="B2088" t="s">
        <v>193</v>
      </c>
      <c r="C2088">
        <v>2023</v>
      </c>
      <c r="D2088" t="s">
        <v>53</v>
      </c>
      <c r="E2088" t="s">
        <v>116</v>
      </c>
      <c r="F2088" t="s">
        <v>54</v>
      </c>
      <c r="G2088" t="s">
        <v>207</v>
      </c>
      <c r="H2088" t="s">
        <v>37</v>
      </c>
      <c r="I2088">
        <v>0</v>
      </c>
      <c r="J2088">
        <v>0</v>
      </c>
    </row>
    <row r="2089" spans="1:10">
      <c r="A2089" t="s">
        <v>2317</v>
      </c>
      <c r="B2089" t="s">
        <v>193</v>
      </c>
      <c r="C2089">
        <v>2023</v>
      </c>
      <c r="D2089" t="s">
        <v>53</v>
      </c>
      <c r="E2089" t="s">
        <v>125</v>
      </c>
      <c r="F2089" t="s">
        <v>54</v>
      </c>
      <c r="G2089" t="s">
        <v>207</v>
      </c>
      <c r="H2089" t="s">
        <v>37</v>
      </c>
      <c r="I2089">
        <v>0</v>
      </c>
      <c r="J2089">
        <v>0</v>
      </c>
    </row>
    <row r="2090" spans="1:10">
      <c r="A2090" t="s">
        <v>2318</v>
      </c>
      <c r="B2090" t="s">
        <v>193</v>
      </c>
      <c r="C2090">
        <v>2023</v>
      </c>
      <c r="D2090" t="s">
        <v>53</v>
      </c>
      <c r="E2090" t="s">
        <v>115</v>
      </c>
      <c r="F2090" t="s">
        <v>54</v>
      </c>
      <c r="G2090" t="s">
        <v>207</v>
      </c>
      <c r="H2090" t="s">
        <v>37</v>
      </c>
      <c r="I2090">
        <v>0</v>
      </c>
      <c r="J2090">
        <v>0</v>
      </c>
    </row>
    <row r="2091" spans="1:10">
      <c r="A2091" t="s">
        <v>2319</v>
      </c>
      <c r="B2091" t="s">
        <v>193</v>
      </c>
      <c r="C2091">
        <v>2023</v>
      </c>
      <c r="D2091" t="s">
        <v>53</v>
      </c>
      <c r="E2091" t="s">
        <v>114</v>
      </c>
      <c r="F2091" t="s">
        <v>54</v>
      </c>
      <c r="G2091" t="s">
        <v>207</v>
      </c>
      <c r="H2091" t="s">
        <v>37</v>
      </c>
      <c r="I2091">
        <v>0</v>
      </c>
      <c r="J2091">
        <v>0</v>
      </c>
    </row>
    <row r="2092" spans="1:10">
      <c r="A2092" t="s">
        <v>2320</v>
      </c>
      <c r="B2092" t="s">
        <v>193</v>
      </c>
      <c r="C2092">
        <v>2023</v>
      </c>
      <c r="D2092" t="s">
        <v>53</v>
      </c>
      <c r="E2092" t="s">
        <v>134</v>
      </c>
      <c r="F2092" t="s">
        <v>54</v>
      </c>
      <c r="G2092" t="s">
        <v>2234</v>
      </c>
      <c r="H2092" t="s">
        <v>37</v>
      </c>
      <c r="I2092">
        <v>0</v>
      </c>
      <c r="J2092">
        <v>0</v>
      </c>
    </row>
    <row r="2093" spans="1:10">
      <c r="A2093" t="s">
        <v>2321</v>
      </c>
      <c r="B2093" t="s">
        <v>193</v>
      </c>
      <c r="C2093">
        <v>2023</v>
      </c>
      <c r="D2093" t="s">
        <v>53</v>
      </c>
      <c r="E2093" t="s">
        <v>133</v>
      </c>
      <c r="F2093" t="s">
        <v>54</v>
      </c>
      <c r="G2093" t="s">
        <v>2234</v>
      </c>
      <c r="H2093" t="s">
        <v>37</v>
      </c>
      <c r="I2093">
        <v>0</v>
      </c>
      <c r="J2093">
        <v>0</v>
      </c>
    </row>
    <row r="2094" spans="1:10">
      <c r="A2094" t="s">
        <v>2322</v>
      </c>
      <c r="B2094" t="s">
        <v>193</v>
      </c>
      <c r="C2094">
        <v>2023</v>
      </c>
      <c r="D2094" t="s">
        <v>53</v>
      </c>
      <c r="E2094" t="s">
        <v>131</v>
      </c>
      <c r="F2094" t="s">
        <v>54</v>
      </c>
      <c r="G2094" t="s">
        <v>2234</v>
      </c>
      <c r="H2094" t="s">
        <v>37</v>
      </c>
      <c r="I2094">
        <v>0</v>
      </c>
      <c r="J2094">
        <v>0</v>
      </c>
    </row>
    <row r="2095" spans="1:10">
      <c r="A2095" t="s">
        <v>2323</v>
      </c>
      <c r="B2095" t="s">
        <v>193</v>
      </c>
      <c r="C2095">
        <v>2023</v>
      </c>
      <c r="D2095" t="s">
        <v>53</v>
      </c>
      <c r="E2095" t="s">
        <v>127</v>
      </c>
      <c r="F2095" t="s">
        <v>54</v>
      </c>
      <c r="G2095" t="s">
        <v>2234</v>
      </c>
      <c r="H2095" t="s">
        <v>37</v>
      </c>
      <c r="I2095">
        <v>0</v>
      </c>
      <c r="J2095">
        <v>0</v>
      </c>
    </row>
    <row r="2096" spans="1:10">
      <c r="A2096" t="s">
        <v>2324</v>
      </c>
      <c r="B2096" t="s">
        <v>193</v>
      </c>
      <c r="C2096">
        <v>2023</v>
      </c>
      <c r="D2096" t="s">
        <v>53</v>
      </c>
      <c r="E2096" t="s">
        <v>129</v>
      </c>
      <c r="F2096" t="s">
        <v>54</v>
      </c>
      <c r="G2096" t="s">
        <v>2234</v>
      </c>
      <c r="H2096" t="s">
        <v>37</v>
      </c>
      <c r="I2096">
        <v>0</v>
      </c>
      <c r="J2096">
        <v>0</v>
      </c>
    </row>
    <row r="2097" spans="1:10">
      <c r="A2097" t="s">
        <v>2325</v>
      </c>
      <c r="B2097" t="s">
        <v>193</v>
      </c>
      <c r="C2097">
        <v>2023</v>
      </c>
      <c r="D2097" t="s">
        <v>53</v>
      </c>
      <c r="E2097" t="s">
        <v>128</v>
      </c>
      <c r="F2097" t="s">
        <v>54</v>
      </c>
      <c r="G2097" t="s">
        <v>2234</v>
      </c>
      <c r="H2097" t="s">
        <v>37</v>
      </c>
      <c r="I2097">
        <v>0</v>
      </c>
      <c r="J2097">
        <v>0</v>
      </c>
    </row>
    <row r="2098" spans="1:10">
      <c r="A2098" t="s">
        <v>2326</v>
      </c>
      <c r="B2098" t="s">
        <v>193</v>
      </c>
      <c r="C2098">
        <v>2023</v>
      </c>
      <c r="D2098" t="s">
        <v>53</v>
      </c>
      <c r="E2098" t="s">
        <v>126</v>
      </c>
      <c r="F2098" t="s">
        <v>54</v>
      </c>
      <c r="G2098" t="s">
        <v>2234</v>
      </c>
      <c r="H2098" t="s">
        <v>37</v>
      </c>
      <c r="I2098">
        <v>0</v>
      </c>
      <c r="J2098">
        <v>0</v>
      </c>
    </row>
    <row r="2099" spans="1:10">
      <c r="A2099" t="s">
        <v>2327</v>
      </c>
      <c r="B2099" t="s">
        <v>193</v>
      </c>
      <c r="C2099">
        <v>2023</v>
      </c>
      <c r="D2099" t="s">
        <v>53</v>
      </c>
      <c r="E2099" t="s">
        <v>135</v>
      </c>
      <c r="F2099" t="s">
        <v>54</v>
      </c>
      <c r="G2099" t="s">
        <v>2234</v>
      </c>
      <c r="H2099" t="s">
        <v>37</v>
      </c>
      <c r="I2099">
        <v>0</v>
      </c>
      <c r="J2099">
        <v>0</v>
      </c>
    </row>
    <row r="2100" spans="1:10">
      <c r="A2100" t="s">
        <v>2328</v>
      </c>
      <c r="B2100" t="s">
        <v>193</v>
      </c>
      <c r="C2100">
        <v>2023</v>
      </c>
      <c r="D2100" t="s">
        <v>53</v>
      </c>
      <c r="E2100" t="s">
        <v>124</v>
      </c>
      <c r="F2100" t="s">
        <v>54</v>
      </c>
      <c r="G2100" t="s">
        <v>2234</v>
      </c>
      <c r="H2100" t="s">
        <v>37</v>
      </c>
      <c r="I2100">
        <v>0</v>
      </c>
      <c r="J2100">
        <v>0</v>
      </c>
    </row>
    <row r="2101" spans="1:10">
      <c r="A2101" t="s">
        <v>2329</v>
      </c>
      <c r="B2101" t="s">
        <v>193</v>
      </c>
      <c r="C2101">
        <v>2023</v>
      </c>
      <c r="D2101" t="s">
        <v>53</v>
      </c>
      <c r="E2101" t="s">
        <v>123</v>
      </c>
      <c r="F2101" t="s">
        <v>54</v>
      </c>
      <c r="G2101" t="s">
        <v>2234</v>
      </c>
      <c r="H2101" t="s">
        <v>37</v>
      </c>
      <c r="I2101">
        <v>0</v>
      </c>
      <c r="J2101">
        <v>0</v>
      </c>
    </row>
    <row r="2102" spans="1:10">
      <c r="A2102" t="s">
        <v>2330</v>
      </c>
      <c r="B2102" t="s">
        <v>193</v>
      </c>
      <c r="C2102">
        <v>2023</v>
      </c>
      <c r="D2102" t="s">
        <v>53</v>
      </c>
      <c r="E2102" t="s">
        <v>121</v>
      </c>
      <c r="F2102" t="s">
        <v>54</v>
      </c>
      <c r="G2102" t="s">
        <v>2234</v>
      </c>
      <c r="H2102" t="s">
        <v>37</v>
      </c>
      <c r="I2102">
        <v>0</v>
      </c>
      <c r="J2102">
        <v>0</v>
      </c>
    </row>
    <row r="2103" spans="1:10">
      <c r="A2103" t="s">
        <v>2331</v>
      </c>
      <c r="B2103" t="s">
        <v>193</v>
      </c>
      <c r="C2103">
        <v>2023</v>
      </c>
      <c r="D2103" t="s">
        <v>53</v>
      </c>
      <c r="E2103" t="s">
        <v>120</v>
      </c>
      <c r="F2103" t="s">
        <v>54</v>
      </c>
      <c r="G2103" t="s">
        <v>2234</v>
      </c>
      <c r="H2103" t="s">
        <v>37</v>
      </c>
      <c r="I2103">
        <v>0</v>
      </c>
      <c r="J2103">
        <v>0</v>
      </c>
    </row>
    <row r="2104" spans="1:10">
      <c r="A2104" t="s">
        <v>2332</v>
      </c>
      <c r="B2104" t="s">
        <v>193</v>
      </c>
      <c r="C2104">
        <v>2023</v>
      </c>
      <c r="D2104" t="s">
        <v>53</v>
      </c>
      <c r="E2104" t="s">
        <v>122</v>
      </c>
      <c r="F2104" t="s">
        <v>54</v>
      </c>
      <c r="G2104" t="s">
        <v>2234</v>
      </c>
      <c r="H2104" t="s">
        <v>37</v>
      </c>
      <c r="I2104">
        <v>0</v>
      </c>
      <c r="J2104">
        <v>0</v>
      </c>
    </row>
    <row r="2105" spans="1:10">
      <c r="A2105" t="s">
        <v>2333</v>
      </c>
      <c r="B2105" t="s">
        <v>193</v>
      </c>
      <c r="C2105">
        <v>2023</v>
      </c>
      <c r="D2105" t="s">
        <v>53</v>
      </c>
      <c r="E2105" t="s">
        <v>132</v>
      </c>
      <c r="F2105" t="s">
        <v>54</v>
      </c>
      <c r="G2105" t="s">
        <v>2234</v>
      </c>
      <c r="H2105" t="s">
        <v>37</v>
      </c>
      <c r="I2105">
        <v>0</v>
      </c>
      <c r="J2105">
        <v>0</v>
      </c>
    </row>
    <row r="2106" spans="1:10">
      <c r="A2106" t="s">
        <v>2334</v>
      </c>
      <c r="B2106" t="s">
        <v>193</v>
      </c>
      <c r="C2106">
        <v>2023</v>
      </c>
      <c r="D2106" t="s">
        <v>53</v>
      </c>
      <c r="E2106" t="s">
        <v>113</v>
      </c>
      <c r="F2106" t="s">
        <v>54</v>
      </c>
      <c r="G2106" t="s">
        <v>2234</v>
      </c>
      <c r="H2106" t="s">
        <v>37</v>
      </c>
      <c r="I2106">
        <v>0</v>
      </c>
      <c r="J2106">
        <v>0</v>
      </c>
    </row>
    <row r="2107" spans="1:10">
      <c r="A2107" t="s">
        <v>2335</v>
      </c>
      <c r="B2107" t="s">
        <v>193</v>
      </c>
      <c r="C2107">
        <v>2023</v>
      </c>
      <c r="D2107" t="s">
        <v>53</v>
      </c>
      <c r="E2107" t="s">
        <v>119</v>
      </c>
      <c r="F2107" t="s">
        <v>54</v>
      </c>
      <c r="G2107" t="s">
        <v>2234</v>
      </c>
      <c r="H2107" t="s">
        <v>37</v>
      </c>
      <c r="I2107">
        <v>0</v>
      </c>
      <c r="J2107">
        <v>0</v>
      </c>
    </row>
    <row r="2108" spans="1:10">
      <c r="A2108" t="s">
        <v>2336</v>
      </c>
      <c r="B2108" t="s">
        <v>193</v>
      </c>
      <c r="C2108">
        <v>2023</v>
      </c>
      <c r="D2108" t="s">
        <v>53</v>
      </c>
      <c r="E2108" t="s">
        <v>118</v>
      </c>
      <c r="F2108" t="s">
        <v>54</v>
      </c>
      <c r="G2108" t="s">
        <v>2234</v>
      </c>
      <c r="H2108" t="s">
        <v>37</v>
      </c>
      <c r="I2108">
        <v>0</v>
      </c>
      <c r="J2108">
        <v>0</v>
      </c>
    </row>
    <row r="2109" spans="1:10">
      <c r="A2109" t="s">
        <v>2337</v>
      </c>
      <c r="B2109" t="s">
        <v>193</v>
      </c>
      <c r="C2109">
        <v>2023</v>
      </c>
      <c r="D2109" t="s">
        <v>53</v>
      </c>
      <c r="E2109" t="s">
        <v>117</v>
      </c>
      <c r="F2109" t="s">
        <v>54</v>
      </c>
      <c r="G2109" t="s">
        <v>2234</v>
      </c>
      <c r="H2109" t="s">
        <v>37</v>
      </c>
      <c r="I2109">
        <v>0</v>
      </c>
      <c r="J2109">
        <v>0</v>
      </c>
    </row>
    <row r="2110" spans="1:10">
      <c r="A2110" t="s">
        <v>2338</v>
      </c>
      <c r="B2110" t="s">
        <v>193</v>
      </c>
      <c r="C2110">
        <v>2023</v>
      </c>
      <c r="D2110" t="s">
        <v>53</v>
      </c>
      <c r="E2110" t="s">
        <v>116</v>
      </c>
      <c r="F2110" t="s">
        <v>54</v>
      </c>
      <c r="G2110" t="s">
        <v>2234</v>
      </c>
      <c r="H2110" t="s">
        <v>37</v>
      </c>
      <c r="I2110">
        <v>0</v>
      </c>
      <c r="J2110">
        <v>0</v>
      </c>
    </row>
    <row r="2111" spans="1:10">
      <c r="A2111" t="s">
        <v>2339</v>
      </c>
      <c r="B2111" t="s">
        <v>193</v>
      </c>
      <c r="C2111">
        <v>2023</v>
      </c>
      <c r="D2111" t="s">
        <v>53</v>
      </c>
      <c r="E2111" t="s">
        <v>125</v>
      </c>
      <c r="F2111" t="s">
        <v>54</v>
      </c>
      <c r="G2111" t="s">
        <v>2234</v>
      </c>
      <c r="H2111" t="s">
        <v>37</v>
      </c>
      <c r="I2111">
        <v>0</v>
      </c>
      <c r="J2111">
        <v>0</v>
      </c>
    </row>
    <row r="2112" spans="1:10">
      <c r="A2112" t="s">
        <v>2340</v>
      </c>
      <c r="B2112" t="s">
        <v>193</v>
      </c>
      <c r="C2112">
        <v>2023</v>
      </c>
      <c r="D2112" t="s">
        <v>53</v>
      </c>
      <c r="E2112" t="s">
        <v>115</v>
      </c>
      <c r="F2112" t="s">
        <v>54</v>
      </c>
      <c r="G2112" t="s">
        <v>2234</v>
      </c>
      <c r="H2112" t="s">
        <v>37</v>
      </c>
      <c r="I2112">
        <v>0</v>
      </c>
      <c r="J2112">
        <v>0</v>
      </c>
    </row>
    <row r="2113" spans="1:10">
      <c r="A2113" t="s">
        <v>2341</v>
      </c>
      <c r="B2113" t="s">
        <v>193</v>
      </c>
      <c r="C2113">
        <v>2023</v>
      </c>
      <c r="D2113" t="s">
        <v>53</v>
      </c>
      <c r="E2113" t="s">
        <v>114</v>
      </c>
      <c r="F2113" t="s">
        <v>54</v>
      </c>
      <c r="G2113" t="s">
        <v>2234</v>
      </c>
      <c r="H2113" t="s">
        <v>37</v>
      </c>
      <c r="I2113">
        <v>0</v>
      </c>
      <c r="J2113">
        <v>0</v>
      </c>
    </row>
    <row r="2114" spans="1:10">
      <c r="A2114" t="s">
        <v>2342</v>
      </c>
      <c r="B2114" t="s">
        <v>193</v>
      </c>
      <c r="C2114">
        <v>2023</v>
      </c>
      <c r="D2114" t="s">
        <v>53</v>
      </c>
      <c r="E2114" t="s">
        <v>134</v>
      </c>
      <c r="F2114" t="s">
        <v>54</v>
      </c>
      <c r="G2114" t="s">
        <v>2236</v>
      </c>
      <c r="H2114" t="s">
        <v>37</v>
      </c>
      <c r="I2114">
        <v>0</v>
      </c>
      <c r="J2114">
        <v>0</v>
      </c>
    </row>
    <row r="2115" spans="1:10">
      <c r="A2115" t="s">
        <v>2343</v>
      </c>
      <c r="B2115" t="s">
        <v>193</v>
      </c>
      <c r="C2115">
        <v>2023</v>
      </c>
      <c r="D2115" t="s">
        <v>53</v>
      </c>
      <c r="E2115" t="s">
        <v>133</v>
      </c>
      <c r="F2115" t="s">
        <v>54</v>
      </c>
      <c r="G2115" t="s">
        <v>2236</v>
      </c>
      <c r="H2115" t="s">
        <v>37</v>
      </c>
      <c r="I2115">
        <v>0</v>
      </c>
      <c r="J2115">
        <v>0</v>
      </c>
    </row>
    <row r="2116" spans="1:10">
      <c r="A2116" t="s">
        <v>2344</v>
      </c>
      <c r="B2116" t="s">
        <v>193</v>
      </c>
      <c r="C2116">
        <v>2023</v>
      </c>
      <c r="D2116" t="s">
        <v>53</v>
      </c>
      <c r="E2116" t="s">
        <v>131</v>
      </c>
      <c r="F2116" t="s">
        <v>54</v>
      </c>
      <c r="G2116" t="s">
        <v>2236</v>
      </c>
      <c r="H2116" t="s">
        <v>37</v>
      </c>
      <c r="I2116">
        <v>0</v>
      </c>
      <c r="J2116">
        <v>0</v>
      </c>
    </row>
    <row r="2117" spans="1:10">
      <c r="A2117" t="s">
        <v>2345</v>
      </c>
      <c r="B2117" t="s">
        <v>193</v>
      </c>
      <c r="C2117">
        <v>2023</v>
      </c>
      <c r="D2117" t="s">
        <v>53</v>
      </c>
      <c r="E2117" t="s">
        <v>127</v>
      </c>
      <c r="F2117" t="s">
        <v>54</v>
      </c>
      <c r="G2117" t="s">
        <v>2236</v>
      </c>
      <c r="H2117" t="s">
        <v>37</v>
      </c>
      <c r="I2117">
        <v>0</v>
      </c>
      <c r="J2117">
        <v>0</v>
      </c>
    </row>
    <row r="2118" spans="1:10">
      <c r="A2118" t="s">
        <v>2346</v>
      </c>
      <c r="B2118" t="s">
        <v>193</v>
      </c>
      <c r="C2118">
        <v>2023</v>
      </c>
      <c r="D2118" t="s">
        <v>53</v>
      </c>
      <c r="E2118" t="s">
        <v>129</v>
      </c>
      <c r="F2118" t="s">
        <v>54</v>
      </c>
      <c r="G2118" t="s">
        <v>2236</v>
      </c>
      <c r="H2118" t="s">
        <v>37</v>
      </c>
      <c r="I2118">
        <v>0</v>
      </c>
      <c r="J2118">
        <v>0</v>
      </c>
    </row>
    <row r="2119" spans="1:10">
      <c r="A2119" t="s">
        <v>2347</v>
      </c>
      <c r="B2119" t="s">
        <v>193</v>
      </c>
      <c r="C2119">
        <v>2023</v>
      </c>
      <c r="D2119" t="s">
        <v>53</v>
      </c>
      <c r="E2119" t="s">
        <v>128</v>
      </c>
      <c r="F2119" t="s">
        <v>54</v>
      </c>
      <c r="G2119" t="s">
        <v>2236</v>
      </c>
      <c r="H2119" t="s">
        <v>37</v>
      </c>
      <c r="I2119">
        <v>0</v>
      </c>
      <c r="J2119">
        <v>0</v>
      </c>
    </row>
    <row r="2120" spans="1:10">
      <c r="A2120" t="s">
        <v>2348</v>
      </c>
      <c r="B2120" t="s">
        <v>193</v>
      </c>
      <c r="C2120">
        <v>2023</v>
      </c>
      <c r="D2120" t="s">
        <v>53</v>
      </c>
      <c r="E2120" t="s">
        <v>126</v>
      </c>
      <c r="F2120" t="s">
        <v>54</v>
      </c>
      <c r="G2120" t="s">
        <v>2236</v>
      </c>
      <c r="H2120" t="s">
        <v>37</v>
      </c>
      <c r="I2120">
        <v>0</v>
      </c>
      <c r="J2120">
        <v>0</v>
      </c>
    </row>
    <row r="2121" spans="1:10">
      <c r="A2121" t="s">
        <v>2349</v>
      </c>
      <c r="B2121" t="s">
        <v>193</v>
      </c>
      <c r="C2121">
        <v>2023</v>
      </c>
      <c r="D2121" t="s">
        <v>53</v>
      </c>
      <c r="E2121" t="s">
        <v>135</v>
      </c>
      <c r="F2121" t="s">
        <v>54</v>
      </c>
      <c r="G2121" t="s">
        <v>2236</v>
      </c>
      <c r="H2121" t="s">
        <v>37</v>
      </c>
      <c r="I2121">
        <v>0</v>
      </c>
      <c r="J2121">
        <v>0</v>
      </c>
    </row>
    <row r="2122" spans="1:10">
      <c r="A2122" t="s">
        <v>2350</v>
      </c>
      <c r="B2122" t="s">
        <v>193</v>
      </c>
      <c r="C2122">
        <v>2023</v>
      </c>
      <c r="D2122" t="s">
        <v>53</v>
      </c>
      <c r="E2122" t="s">
        <v>124</v>
      </c>
      <c r="F2122" t="s">
        <v>54</v>
      </c>
      <c r="G2122" t="s">
        <v>2236</v>
      </c>
      <c r="H2122" t="s">
        <v>37</v>
      </c>
      <c r="I2122">
        <v>0</v>
      </c>
      <c r="J2122">
        <v>0</v>
      </c>
    </row>
    <row r="2123" spans="1:10">
      <c r="A2123" t="s">
        <v>2351</v>
      </c>
      <c r="B2123" t="s">
        <v>193</v>
      </c>
      <c r="C2123">
        <v>2023</v>
      </c>
      <c r="D2123" t="s">
        <v>53</v>
      </c>
      <c r="E2123" t="s">
        <v>123</v>
      </c>
      <c r="F2123" t="s">
        <v>54</v>
      </c>
      <c r="G2123" t="s">
        <v>2236</v>
      </c>
      <c r="H2123" t="s">
        <v>37</v>
      </c>
      <c r="I2123">
        <v>0</v>
      </c>
      <c r="J2123">
        <v>0</v>
      </c>
    </row>
    <row r="2124" spans="1:10">
      <c r="A2124" t="s">
        <v>2352</v>
      </c>
      <c r="B2124" t="s">
        <v>193</v>
      </c>
      <c r="C2124">
        <v>2023</v>
      </c>
      <c r="D2124" t="s">
        <v>53</v>
      </c>
      <c r="E2124" t="s">
        <v>121</v>
      </c>
      <c r="F2124" t="s">
        <v>54</v>
      </c>
      <c r="G2124" t="s">
        <v>2236</v>
      </c>
      <c r="H2124" t="s">
        <v>37</v>
      </c>
      <c r="I2124">
        <v>0</v>
      </c>
      <c r="J2124">
        <v>0</v>
      </c>
    </row>
    <row r="2125" spans="1:10">
      <c r="A2125" t="s">
        <v>2353</v>
      </c>
      <c r="B2125" t="s">
        <v>193</v>
      </c>
      <c r="C2125">
        <v>2023</v>
      </c>
      <c r="D2125" t="s">
        <v>53</v>
      </c>
      <c r="E2125" t="s">
        <v>120</v>
      </c>
      <c r="F2125" t="s">
        <v>54</v>
      </c>
      <c r="G2125" t="s">
        <v>2236</v>
      </c>
      <c r="H2125" t="s">
        <v>37</v>
      </c>
      <c r="I2125">
        <v>0</v>
      </c>
      <c r="J2125">
        <v>0</v>
      </c>
    </row>
    <row r="2126" spans="1:10">
      <c r="A2126" t="s">
        <v>2354</v>
      </c>
      <c r="B2126" t="s">
        <v>193</v>
      </c>
      <c r="C2126">
        <v>2023</v>
      </c>
      <c r="D2126" t="s">
        <v>53</v>
      </c>
      <c r="E2126" t="s">
        <v>122</v>
      </c>
      <c r="F2126" t="s">
        <v>54</v>
      </c>
      <c r="G2126" t="s">
        <v>2236</v>
      </c>
      <c r="H2126" t="s">
        <v>37</v>
      </c>
      <c r="I2126">
        <v>0</v>
      </c>
      <c r="J2126">
        <v>0</v>
      </c>
    </row>
    <row r="2127" spans="1:10">
      <c r="A2127" t="s">
        <v>2355</v>
      </c>
      <c r="B2127" t="s">
        <v>193</v>
      </c>
      <c r="C2127">
        <v>2023</v>
      </c>
      <c r="D2127" t="s">
        <v>53</v>
      </c>
      <c r="E2127" t="s">
        <v>132</v>
      </c>
      <c r="F2127" t="s">
        <v>54</v>
      </c>
      <c r="G2127" t="s">
        <v>2236</v>
      </c>
      <c r="H2127" t="s">
        <v>37</v>
      </c>
      <c r="I2127">
        <v>0</v>
      </c>
      <c r="J2127">
        <v>0</v>
      </c>
    </row>
    <row r="2128" spans="1:10">
      <c r="A2128" t="s">
        <v>2356</v>
      </c>
      <c r="B2128" t="s">
        <v>193</v>
      </c>
      <c r="C2128">
        <v>2023</v>
      </c>
      <c r="D2128" t="s">
        <v>53</v>
      </c>
      <c r="E2128" t="s">
        <v>113</v>
      </c>
      <c r="F2128" t="s">
        <v>54</v>
      </c>
      <c r="G2128" t="s">
        <v>2236</v>
      </c>
      <c r="H2128" t="s">
        <v>37</v>
      </c>
      <c r="I2128">
        <v>0</v>
      </c>
      <c r="J2128">
        <v>0</v>
      </c>
    </row>
    <row r="2129" spans="1:10">
      <c r="A2129" t="s">
        <v>2357</v>
      </c>
      <c r="B2129" t="s">
        <v>193</v>
      </c>
      <c r="C2129">
        <v>2023</v>
      </c>
      <c r="D2129" t="s">
        <v>53</v>
      </c>
      <c r="E2129" t="s">
        <v>119</v>
      </c>
      <c r="F2129" t="s">
        <v>54</v>
      </c>
      <c r="G2129" t="s">
        <v>2236</v>
      </c>
      <c r="H2129" t="s">
        <v>37</v>
      </c>
      <c r="I2129">
        <v>0</v>
      </c>
      <c r="J2129">
        <v>0</v>
      </c>
    </row>
    <row r="2130" spans="1:10">
      <c r="A2130" t="s">
        <v>2358</v>
      </c>
      <c r="B2130" t="s">
        <v>193</v>
      </c>
      <c r="C2130">
        <v>2023</v>
      </c>
      <c r="D2130" t="s">
        <v>53</v>
      </c>
      <c r="E2130" t="s">
        <v>118</v>
      </c>
      <c r="F2130" t="s">
        <v>54</v>
      </c>
      <c r="G2130" t="s">
        <v>2236</v>
      </c>
      <c r="H2130" t="s">
        <v>37</v>
      </c>
      <c r="I2130">
        <v>0</v>
      </c>
      <c r="J2130">
        <v>0</v>
      </c>
    </row>
    <row r="2131" spans="1:10">
      <c r="A2131" t="s">
        <v>2359</v>
      </c>
      <c r="B2131" t="s">
        <v>193</v>
      </c>
      <c r="C2131">
        <v>2023</v>
      </c>
      <c r="D2131" t="s">
        <v>53</v>
      </c>
      <c r="E2131" t="s">
        <v>117</v>
      </c>
      <c r="F2131" t="s">
        <v>54</v>
      </c>
      <c r="G2131" t="s">
        <v>2236</v>
      </c>
      <c r="H2131" t="s">
        <v>37</v>
      </c>
      <c r="I2131">
        <v>0</v>
      </c>
      <c r="J2131">
        <v>0</v>
      </c>
    </row>
    <row r="2132" spans="1:10">
      <c r="A2132" t="s">
        <v>2360</v>
      </c>
      <c r="B2132" t="s">
        <v>193</v>
      </c>
      <c r="C2132">
        <v>2023</v>
      </c>
      <c r="D2132" t="s">
        <v>53</v>
      </c>
      <c r="E2132" t="s">
        <v>116</v>
      </c>
      <c r="F2132" t="s">
        <v>54</v>
      </c>
      <c r="G2132" t="s">
        <v>2236</v>
      </c>
      <c r="H2132" t="s">
        <v>37</v>
      </c>
      <c r="I2132">
        <v>0</v>
      </c>
      <c r="J2132">
        <v>0</v>
      </c>
    </row>
    <row r="2133" spans="1:10">
      <c r="A2133" t="s">
        <v>2361</v>
      </c>
      <c r="B2133" t="s">
        <v>193</v>
      </c>
      <c r="C2133">
        <v>2023</v>
      </c>
      <c r="D2133" t="s">
        <v>53</v>
      </c>
      <c r="E2133" t="s">
        <v>125</v>
      </c>
      <c r="F2133" t="s">
        <v>54</v>
      </c>
      <c r="G2133" t="s">
        <v>2236</v>
      </c>
      <c r="H2133" t="s">
        <v>37</v>
      </c>
      <c r="I2133">
        <v>0</v>
      </c>
      <c r="J2133">
        <v>0</v>
      </c>
    </row>
    <row r="2134" spans="1:10">
      <c r="A2134" t="s">
        <v>2362</v>
      </c>
      <c r="B2134" t="s">
        <v>193</v>
      </c>
      <c r="C2134">
        <v>2023</v>
      </c>
      <c r="D2134" t="s">
        <v>53</v>
      </c>
      <c r="E2134" t="s">
        <v>115</v>
      </c>
      <c r="F2134" t="s">
        <v>54</v>
      </c>
      <c r="G2134" t="s">
        <v>2236</v>
      </c>
      <c r="H2134" t="s">
        <v>37</v>
      </c>
      <c r="I2134">
        <v>0</v>
      </c>
      <c r="J2134">
        <v>0</v>
      </c>
    </row>
    <row r="2135" spans="1:10">
      <c r="A2135" t="s">
        <v>2363</v>
      </c>
      <c r="B2135" t="s">
        <v>193</v>
      </c>
      <c r="C2135">
        <v>2023</v>
      </c>
      <c r="D2135" t="s">
        <v>53</v>
      </c>
      <c r="E2135" t="s">
        <v>114</v>
      </c>
      <c r="F2135" t="s">
        <v>54</v>
      </c>
      <c r="G2135" t="s">
        <v>2236</v>
      </c>
      <c r="H2135" t="s">
        <v>37</v>
      </c>
      <c r="I2135">
        <v>0</v>
      </c>
      <c r="J2135">
        <v>0</v>
      </c>
    </row>
    <row r="2136" spans="1:10">
      <c r="A2136" t="s">
        <v>2364</v>
      </c>
      <c r="B2136" t="s">
        <v>193</v>
      </c>
      <c r="C2136">
        <v>2023</v>
      </c>
      <c r="D2136" t="s">
        <v>53</v>
      </c>
      <c r="E2136" t="s">
        <v>133</v>
      </c>
      <c r="F2136" t="s">
        <v>54</v>
      </c>
      <c r="G2136" t="s">
        <v>232</v>
      </c>
      <c r="H2136" t="s">
        <v>37</v>
      </c>
      <c r="I2136">
        <v>0</v>
      </c>
      <c r="J2136">
        <v>0</v>
      </c>
    </row>
    <row r="2137" spans="1:10">
      <c r="A2137" t="s">
        <v>2365</v>
      </c>
      <c r="B2137" t="s">
        <v>193</v>
      </c>
      <c r="C2137">
        <v>2023</v>
      </c>
      <c r="D2137" t="s">
        <v>53</v>
      </c>
      <c r="E2137" t="s">
        <v>124</v>
      </c>
      <c r="F2137" t="s">
        <v>54</v>
      </c>
      <c r="G2137" t="s">
        <v>232</v>
      </c>
      <c r="H2137" t="s">
        <v>37</v>
      </c>
      <c r="I2137">
        <v>0</v>
      </c>
      <c r="J2137">
        <v>0</v>
      </c>
    </row>
    <row r="2138" spans="1:10">
      <c r="A2138" t="s">
        <v>2366</v>
      </c>
      <c r="B2138" t="s">
        <v>193</v>
      </c>
      <c r="C2138">
        <v>2023</v>
      </c>
      <c r="D2138" t="s">
        <v>53</v>
      </c>
      <c r="E2138" t="s">
        <v>123</v>
      </c>
      <c r="F2138" t="s">
        <v>54</v>
      </c>
      <c r="G2138" t="s">
        <v>232</v>
      </c>
      <c r="H2138" t="s">
        <v>37</v>
      </c>
      <c r="I2138">
        <v>0</v>
      </c>
      <c r="J2138">
        <v>0</v>
      </c>
    </row>
    <row r="2139" spans="1:10">
      <c r="A2139" t="s">
        <v>2367</v>
      </c>
      <c r="B2139" t="s">
        <v>193</v>
      </c>
      <c r="C2139">
        <v>2023</v>
      </c>
      <c r="D2139" t="s">
        <v>53</v>
      </c>
      <c r="E2139" t="s">
        <v>134</v>
      </c>
      <c r="F2139" t="s">
        <v>54</v>
      </c>
      <c r="G2139" t="s">
        <v>240</v>
      </c>
      <c r="H2139" t="s">
        <v>37</v>
      </c>
      <c r="I2139">
        <v>0</v>
      </c>
      <c r="J2139">
        <v>0</v>
      </c>
    </row>
    <row r="2140" spans="1:10">
      <c r="A2140" t="s">
        <v>2368</v>
      </c>
      <c r="B2140" t="s">
        <v>193</v>
      </c>
      <c r="C2140">
        <v>2023</v>
      </c>
      <c r="D2140" t="s">
        <v>53</v>
      </c>
      <c r="E2140" t="s">
        <v>129</v>
      </c>
      <c r="F2140" t="s">
        <v>54</v>
      </c>
      <c r="G2140" t="s">
        <v>240</v>
      </c>
      <c r="H2140" t="s">
        <v>37</v>
      </c>
      <c r="I2140">
        <v>0</v>
      </c>
      <c r="J2140">
        <v>0</v>
      </c>
    </row>
    <row r="2141" spans="1:10">
      <c r="A2141" t="s">
        <v>2369</v>
      </c>
      <c r="B2141" t="s">
        <v>193</v>
      </c>
      <c r="C2141">
        <v>2023</v>
      </c>
      <c r="D2141" t="s">
        <v>53</v>
      </c>
      <c r="E2141" t="s">
        <v>128</v>
      </c>
      <c r="F2141" t="s">
        <v>54</v>
      </c>
      <c r="G2141" t="s">
        <v>240</v>
      </c>
      <c r="H2141" t="s">
        <v>37</v>
      </c>
      <c r="I2141">
        <v>0</v>
      </c>
      <c r="J2141">
        <v>0</v>
      </c>
    </row>
    <row r="2142" spans="1:10">
      <c r="A2142" t="s">
        <v>2370</v>
      </c>
      <c r="B2142" t="s">
        <v>193</v>
      </c>
      <c r="C2142">
        <v>2023</v>
      </c>
      <c r="D2142" t="s">
        <v>53</v>
      </c>
      <c r="E2142" t="s">
        <v>126</v>
      </c>
      <c r="F2142" t="s">
        <v>54</v>
      </c>
      <c r="G2142" t="s">
        <v>240</v>
      </c>
      <c r="H2142" t="s">
        <v>37</v>
      </c>
      <c r="I2142">
        <v>0</v>
      </c>
      <c r="J2142">
        <v>0</v>
      </c>
    </row>
    <row r="2143" spans="1:10">
      <c r="A2143" t="s">
        <v>2371</v>
      </c>
      <c r="B2143" t="s">
        <v>193</v>
      </c>
      <c r="C2143">
        <v>2023</v>
      </c>
      <c r="D2143" t="s">
        <v>53</v>
      </c>
      <c r="E2143" t="s">
        <v>121</v>
      </c>
      <c r="F2143" t="s">
        <v>54</v>
      </c>
      <c r="G2143" t="s">
        <v>240</v>
      </c>
      <c r="H2143" t="s">
        <v>37</v>
      </c>
      <c r="I2143">
        <v>0</v>
      </c>
      <c r="J2143">
        <v>0</v>
      </c>
    </row>
    <row r="2144" spans="1:10">
      <c r="A2144" t="s">
        <v>2372</v>
      </c>
      <c r="B2144" t="s">
        <v>193</v>
      </c>
      <c r="C2144">
        <v>2023</v>
      </c>
      <c r="D2144" t="s">
        <v>53</v>
      </c>
      <c r="E2144" t="s">
        <v>120</v>
      </c>
      <c r="F2144" t="s">
        <v>54</v>
      </c>
      <c r="G2144" t="s">
        <v>240</v>
      </c>
      <c r="H2144" t="s">
        <v>37</v>
      </c>
      <c r="I2144">
        <v>0</v>
      </c>
      <c r="J2144">
        <v>0</v>
      </c>
    </row>
    <row r="2145" spans="1:10">
      <c r="A2145" t="s">
        <v>2373</v>
      </c>
      <c r="B2145" t="s">
        <v>193</v>
      </c>
      <c r="C2145">
        <v>2023</v>
      </c>
      <c r="D2145" t="s">
        <v>53</v>
      </c>
      <c r="E2145" t="s">
        <v>132</v>
      </c>
      <c r="F2145" t="s">
        <v>54</v>
      </c>
      <c r="G2145" t="s">
        <v>240</v>
      </c>
      <c r="H2145" t="s">
        <v>37</v>
      </c>
      <c r="I2145">
        <v>0</v>
      </c>
      <c r="J2145">
        <v>0</v>
      </c>
    </row>
    <row r="2146" spans="1:10">
      <c r="A2146" t="s">
        <v>2374</v>
      </c>
      <c r="B2146" t="s">
        <v>193</v>
      </c>
      <c r="C2146">
        <v>2023</v>
      </c>
      <c r="D2146" t="s">
        <v>53</v>
      </c>
      <c r="E2146" t="s">
        <v>113</v>
      </c>
      <c r="F2146" t="s">
        <v>54</v>
      </c>
      <c r="G2146" t="s">
        <v>240</v>
      </c>
      <c r="H2146" t="s">
        <v>37</v>
      </c>
      <c r="I2146">
        <v>0</v>
      </c>
      <c r="J2146">
        <v>0</v>
      </c>
    </row>
    <row r="2147" spans="1:10">
      <c r="A2147" t="s">
        <v>2375</v>
      </c>
      <c r="B2147" t="s">
        <v>193</v>
      </c>
      <c r="C2147">
        <v>2023</v>
      </c>
      <c r="D2147" t="s">
        <v>53</v>
      </c>
      <c r="E2147" t="s">
        <v>118</v>
      </c>
      <c r="F2147" t="s">
        <v>54</v>
      </c>
      <c r="G2147" t="s">
        <v>240</v>
      </c>
      <c r="H2147" t="s">
        <v>37</v>
      </c>
      <c r="I2147">
        <v>0</v>
      </c>
      <c r="J2147">
        <v>0</v>
      </c>
    </row>
    <row r="2148" spans="1:10">
      <c r="A2148" t="s">
        <v>2376</v>
      </c>
      <c r="B2148" t="s">
        <v>193</v>
      </c>
      <c r="C2148">
        <v>2023</v>
      </c>
      <c r="D2148" t="s">
        <v>53</v>
      </c>
      <c r="E2148" t="s">
        <v>117</v>
      </c>
      <c r="F2148" t="s">
        <v>54</v>
      </c>
      <c r="G2148" t="s">
        <v>240</v>
      </c>
      <c r="H2148" t="s">
        <v>37</v>
      </c>
      <c r="I2148">
        <v>0</v>
      </c>
      <c r="J2148">
        <v>0</v>
      </c>
    </row>
    <row r="2149" spans="1:10">
      <c r="A2149" t="s">
        <v>2377</v>
      </c>
      <c r="B2149" t="s">
        <v>193</v>
      </c>
      <c r="C2149">
        <v>2023</v>
      </c>
      <c r="D2149" t="s">
        <v>53</v>
      </c>
      <c r="E2149" t="s">
        <v>116</v>
      </c>
      <c r="F2149" t="s">
        <v>54</v>
      </c>
      <c r="G2149" t="s">
        <v>240</v>
      </c>
      <c r="H2149" t="s">
        <v>37</v>
      </c>
      <c r="I2149">
        <v>0</v>
      </c>
      <c r="J2149">
        <v>0</v>
      </c>
    </row>
    <row r="2150" spans="1:10">
      <c r="A2150" t="s">
        <v>2378</v>
      </c>
      <c r="B2150" t="s">
        <v>193</v>
      </c>
      <c r="C2150">
        <v>2023</v>
      </c>
      <c r="D2150" t="s">
        <v>53</v>
      </c>
      <c r="E2150" t="s">
        <v>115</v>
      </c>
      <c r="F2150" t="s">
        <v>54</v>
      </c>
      <c r="G2150" t="s">
        <v>240</v>
      </c>
      <c r="H2150" t="s">
        <v>37</v>
      </c>
      <c r="I2150">
        <v>0</v>
      </c>
      <c r="J2150">
        <v>0</v>
      </c>
    </row>
    <row r="2151" spans="1:10">
      <c r="A2151" t="s">
        <v>2379</v>
      </c>
      <c r="B2151" t="s">
        <v>193</v>
      </c>
      <c r="C2151">
        <v>2023</v>
      </c>
      <c r="D2151" t="s">
        <v>53</v>
      </c>
      <c r="E2151" t="s">
        <v>133</v>
      </c>
      <c r="F2151" t="s">
        <v>54</v>
      </c>
      <c r="G2151" t="s">
        <v>244</v>
      </c>
      <c r="H2151" t="s">
        <v>37</v>
      </c>
      <c r="I2151">
        <v>0</v>
      </c>
      <c r="J2151">
        <v>0</v>
      </c>
    </row>
    <row r="2152" spans="1:10">
      <c r="A2152" t="s">
        <v>2380</v>
      </c>
      <c r="B2152" t="s">
        <v>193</v>
      </c>
      <c r="C2152">
        <v>2023</v>
      </c>
      <c r="D2152" t="s">
        <v>53</v>
      </c>
      <c r="E2152" t="s">
        <v>131</v>
      </c>
      <c r="F2152" t="s">
        <v>54</v>
      </c>
      <c r="G2152" t="s">
        <v>244</v>
      </c>
      <c r="H2152" t="s">
        <v>37</v>
      </c>
      <c r="I2152">
        <v>0</v>
      </c>
      <c r="J2152">
        <v>0</v>
      </c>
    </row>
    <row r="2153" spans="1:10">
      <c r="A2153" t="s">
        <v>2381</v>
      </c>
      <c r="B2153" t="s">
        <v>193</v>
      </c>
      <c r="C2153">
        <v>2023</v>
      </c>
      <c r="D2153" t="s">
        <v>53</v>
      </c>
      <c r="E2153" t="s">
        <v>121</v>
      </c>
      <c r="F2153" t="s">
        <v>54</v>
      </c>
      <c r="G2153" t="s">
        <v>244</v>
      </c>
      <c r="H2153" t="s">
        <v>37</v>
      </c>
      <c r="I2153">
        <v>0</v>
      </c>
      <c r="J2153">
        <v>0</v>
      </c>
    </row>
    <row r="2154" spans="1:10">
      <c r="A2154" t="s">
        <v>2382</v>
      </c>
      <c r="B2154" t="s">
        <v>193</v>
      </c>
      <c r="C2154">
        <v>2023</v>
      </c>
      <c r="D2154" t="s">
        <v>53</v>
      </c>
      <c r="E2154" t="s">
        <v>120</v>
      </c>
      <c r="F2154" t="s">
        <v>54</v>
      </c>
      <c r="G2154" t="s">
        <v>244</v>
      </c>
      <c r="H2154" t="s">
        <v>37</v>
      </c>
      <c r="I2154">
        <v>0</v>
      </c>
      <c r="J2154">
        <v>0</v>
      </c>
    </row>
    <row r="2155" spans="1:10">
      <c r="A2155" t="s">
        <v>2383</v>
      </c>
      <c r="B2155" t="s">
        <v>193</v>
      </c>
      <c r="C2155">
        <v>2023</v>
      </c>
      <c r="D2155" t="s">
        <v>53</v>
      </c>
      <c r="E2155" t="s">
        <v>119</v>
      </c>
      <c r="F2155" t="s">
        <v>54</v>
      </c>
      <c r="G2155" t="s">
        <v>244</v>
      </c>
      <c r="H2155" t="s">
        <v>37</v>
      </c>
      <c r="I2155">
        <v>0</v>
      </c>
      <c r="J2155">
        <v>0</v>
      </c>
    </row>
    <row r="2156" spans="1:10">
      <c r="A2156" t="s">
        <v>2384</v>
      </c>
      <c r="B2156" t="s">
        <v>193</v>
      </c>
      <c r="C2156">
        <v>2023</v>
      </c>
      <c r="D2156" t="s">
        <v>53</v>
      </c>
      <c r="E2156" t="s">
        <v>117</v>
      </c>
      <c r="F2156" t="s">
        <v>54</v>
      </c>
      <c r="G2156" t="s">
        <v>244</v>
      </c>
      <c r="H2156" t="s">
        <v>37</v>
      </c>
      <c r="I2156">
        <v>0</v>
      </c>
      <c r="J2156">
        <v>0</v>
      </c>
    </row>
    <row r="2157" spans="1:10">
      <c r="A2157" t="s">
        <v>2385</v>
      </c>
      <c r="B2157" t="s">
        <v>193</v>
      </c>
      <c r="C2157">
        <v>2023</v>
      </c>
      <c r="D2157" t="s">
        <v>53</v>
      </c>
      <c r="E2157" t="s">
        <v>116</v>
      </c>
      <c r="F2157" t="s">
        <v>54</v>
      </c>
      <c r="G2157" t="s">
        <v>244</v>
      </c>
      <c r="H2157" t="s">
        <v>37</v>
      </c>
      <c r="I2157">
        <v>0</v>
      </c>
      <c r="J2157">
        <v>0</v>
      </c>
    </row>
    <row r="2158" spans="1:10">
      <c r="A2158" t="s">
        <v>2386</v>
      </c>
      <c r="B2158" t="s">
        <v>193</v>
      </c>
      <c r="C2158">
        <v>2023</v>
      </c>
      <c r="D2158" t="s">
        <v>53</v>
      </c>
      <c r="E2158" t="s">
        <v>115</v>
      </c>
      <c r="F2158" t="s">
        <v>54</v>
      </c>
      <c r="G2158" t="s">
        <v>244</v>
      </c>
      <c r="H2158" t="s">
        <v>37</v>
      </c>
      <c r="I2158">
        <v>0</v>
      </c>
      <c r="J2158">
        <v>0</v>
      </c>
    </row>
    <row r="2159" spans="1:10">
      <c r="A2159" t="s">
        <v>2387</v>
      </c>
      <c r="B2159" t="s">
        <v>193</v>
      </c>
      <c r="C2159">
        <v>2023</v>
      </c>
      <c r="D2159" t="s">
        <v>53</v>
      </c>
      <c r="E2159" t="s">
        <v>131</v>
      </c>
      <c r="F2159" t="s">
        <v>54</v>
      </c>
      <c r="G2159" t="s">
        <v>226</v>
      </c>
      <c r="H2159" t="s">
        <v>37</v>
      </c>
      <c r="I2159">
        <v>0</v>
      </c>
      <c r="J2159">
        <v>0</v>
      </c>
    </row>
    <row r="2160" spans="1:10">
      <c r="A2160" t="s">
        <v>2388</v>
      </c>
      <c r="B2160" t="s">
        <v>193</v>
      </c>
      <c r="C2160">
        <v>2023</v>
      </c>
      <c r="D2160" t="s">
        <v>53</v>
      </c>
      <c r="E2160" t="s">
        <v>127</v>
      </c>
      <c r="F2160" t="s">
        <v>54</v>
      </c>
      <c r="G2160" t="s">
        <v>226</v>
      </c>
      <c r="H2160" t="s">
        <v>37</v>
      </c>
      <c r="I2160">
        <v>0</v>
      </c>
      <c r="J2160">
        <v>0</v>
      </c>
    </row>
    <row r="2161" spans="1:10">
      <c r="A2161" t="s">
        <v>2389</v>
      </c>
      <c r="B2161" t="s">
        <v>193</v>
      </c>
      <c r="C2161">
        <v>2023</v>
      </c>
      <c r="D2161" t="s">
        <v>53</v>
      </c>
      <c r="E2161" t="s">
        <v>129</v>
      </c>
      <c r="F2161" t="s">
        <v>54</v>
      </c>
      <c r="G2161" t="s">
        <v>226</v>
      </c>
      <c r="H2161" t="s">
        <v>37</v>
      </c>
      <c r="I2161">
        <v>0</v>
      </c>
      <c r="J2161">
        <v>0</v>
      </c>
    </row>
    <row r="2162" spans="1:10">
      <c r="A2162" t="s">
        <v>2390</v>
      </c>
      <c r="B2162" t="s">
        <v>193</v>
      </c>
      <c r="C2162">
        <v>2023</v>
      </c>
      <c r="D2162" t="s">
        <v>53</v>
      </c>
      <c r="E2162" t="s">
        <v>124</v>
      </c>
      <c r="F2162" t="s">
        <v>54</v>
      </c>
      <c r="G2162" t="s">
        <v>226</v>
      </c>
      <c r="H2162" t="s">
        <v>37</v>
      </c>
      <c r="I2162">
        <v>0</v>
      </c>
      <c r="J2162">
        <v>0</v>
      </c>
    </row>
    <row r="2163" spans="1:10">
      <c r="A2163" t="s">
        <v>2391</v>
      </c>
      <c r="B2163" t="s">
        <v>193</v>
      </c>
      <c r="C2163">
        <v>2023</v>
      </c>
      <c r="D2163" t="s">
        <v>53</v>
      </c>
      <c r="E2163" t="s">
        <v>123</v>
      </c>
      <c r="F2163" t="s">
        <v>54</v>
      </c>
      <c r="G2163" t="s">
        <v>226</v>
      </c>
      <c r="H2163" t="s">
        <v>37</v>
      </c>
      <c r="I2163">
        <v>0</v>
      </c>
      <c r="J2163">
        <v>0</v>
      </c>
    </row>
    <row r="2164" spans="1:10">
      <c r="A2164" t="s">
        <v>2392</v>
      </c>
      <c r="B2164" t="s">
        <v>193</v>
      </c>
      <c r="C2164">
        <v>2023</v>
      </c>
      <c r="D2164" t="s">
        <v>53</v>
      </c>
      <c r="E2164" t="s">
        <v>119</v>
      </c>
      <c r="F2164" t="s">
        <v>54</v>
      </c>
      <c r="G2164" t="s">
        <v>226</v>
      </c>
      <c r="H2164" t="s">
        <v>37</v>
      </c>
      <c r="I2164">
        <v>0</v>
      </c>
      <c r="J2164">
        <v>0</v>
      </c>
    </row>
    <row r="2165" spans="1:10">
      <c r="A2165" t="s">
        <v>2393</v>
      </c>
      <c r="B2165" t="s">
        <v>193</v>
      </c>
      <c r="C2165">
        <v>2023</v>
      </c>
      <c r="D2165" t="s">
        <v>53</v>
      </c>
      <c r="E2165" t="s">
        <v>118</v>
      </c>
      <c r="F2165" t="s">
        <v>54</v>
      </c>
      <c r="G2165" t="s">
        <v>226</v>
      </c>
      <c r="H2165" t="s">
        <v>37</v>
      </c>
      <c r="I2165">
        <v>0</v>
      </c>
      <c r="J2165">
        <v>0</v>
      </c>
    </row>
    <row r="2166" spans="1:10">
      <c r="A2166" t="s">
        <v>2394</v>
      </c>
      <c r="B2166" t="s">
        <v>193</v>
      </c>
      <c r="C2166">
        <v>2023</v>
      </c>
      <c r="D2166" t="s">
        <v>53</v>
      </c>
      <c r="E2166" t="s">
        <v>116</v>
      </c>
      <c r="F2166" t="s">
        <v>54</v>
      </c>
      <c r="G2166" t="s">
        <v>226</v>
      </c>
      <c r="H2166" t="s">
        <v>37</v>
      </c>
      <c r="I2166">
        <v>0</v>
      </c>
      <c r="J2166">
        <v>0</v>
      </c>
    </row>
    <row r="2167" spans="1:10">
      <c r="A2167" t="s">
        <v>2395</v>
      </c>
      <c r="B2167" t="s">
        <v>193</v>
      </c>
      <c r="C2167">
        <v>2023</v>
      </c>
      <c r="D2167" t="s">
        <v>53</v>
      </c>
      <c r="E2167" t="s">
        <v>115</v>
      </c>
      <c r="F2167" t="s">
        <v>54</v>
      </c>
      <c r="G2167" t="s">
        <v>226</v>
      </c>
      <c r="H2167" t="s">
        <v>37</v>
      </c>
      <c r="I2167">
        <v>0</v>
      </c>
      <c r="J2167">
        <v>0</v>
      </c>
    </row>
    <row r="2168" spans="1:10">
      <c r="A2168" t="s">
        <v>2396</v>
      </c>
      <c r="B2168" t="s">
        <v>193</v>
      </c>
      <c r="C2168">
        <v>2023</v>
      </c>
      <c r="D2168" t="s">
        <v>53</v>
      </c>
      <c r="E2168" t="s">
        <v>134</v>
      </c>
      <c r="F2168" t="s">
        <v>54</v>
      </c>
      <c r="G2168" t="s">
        <v>2240</v>
      </c>
      <c r="H2168" t="s">
        <v>37</v>
      </c>
      <c r="I2168">
        <v>0</v>
      </c>
      <c r="J2168">
        <v>0</v>
      </c>
    </row>
    <row r="2169" spans="1:10">
      <c r="A2169" t="s">
        <v>2397</v>
      </c>
      <c r="B2169" t="s">
        <v>193</v>
      </c>
      <c r="C2169">
        <v>2023</v>
      </c>
      <c r="D2169" t="s">
        <v>53</v>
      </c>
      <c r="E2169" t="s">
        <v>133</v>
      </c>
      <c r="F2169" t="s">
        <v>54</v>
      </c>
      <c r="G2169" t="s">
        <v>2240</v>
      </c>
      <c r="H2169" t="s">
        <v>37</v>
      </c>
      <c r="I2169">
        <v>0</v>
      </c>
      <c r="J2169">
        <v>0</v>
      </c>
    </row>
    <row r="2170" spans="1:10">
      <c r="A2170" t="s">
        <v>2398</v>
      </c>
      <c r="B2170" t="s">
        <v>193</v>
      </c>
      <c r="C2170">
        <v>2023</v>
      </c>
      <c r="D2170" t="s">
        <v>53</v>
      </c>
      <c r="E2170" t="s">
        <v>131</v>
      </c>
      <c r="F2170" t="s">
        <v>54</v>
      </c>
      <c r="G2170" t="s">
        <v>2240</v>
      </c>
      <c r="H2170" t="s">
        <v>37</v>
      </c>
      <c r="I2170">
        <v>0</v>
      </c>
      <c r="J2170">
        <v>0</v>
      </c>
    </row>
    <row r="2171" spans="1:10">
      <c r="A2171" t="s">
        <v>2399</v>
      </c>
      <c r="B2171" t="s">
        <v>193</v>
      </c>
      <c r="C2171">
        <v>2023</v>
      </c>
      <c r="D2171" t="s">
        <v>53</v>
      </c>
      <c r="E2171" t="s">
        <v>127</v>
      </c>
      <c r="F2171" t="s">
        <v>54</v>
      </c>
      <c r="G2171" t="s">
        <v>2240</v>
      </c>
      <c r="H2171" t="s">
        <v>37</v>
      </c>
      <c r="I2171">
        <v>0</v>
      </c>
      <c r="J2171">
        <v>0</v>
      </c>
    </row>
    <row r="2172" spans="1:10">
      <c r="A2172" t="s">
        <v>2400</v>
      </c>
      <c r="B2172" t="s">
        <v>193</v>
      </c>
      <c r="C2172">
        <v>2023</v>
      </c>
      <c r="D2172" t="s">
        <v>53</v>
      </c>
      <c r="E2172" t="s">
        <v>129</v>
      </c>
      <c r="F2172" t="s">
        <v>54</v>
      </c>
      <c r="G2172" t="s">
        <v>2240</v>
      </c>
      <c r="H2172" t="s">
        <v>37</v>
      </c>
      <c r="I2172">
        <v>0</v>
      </c>
      <c r="J2172">
        <v>0</v>
      </c>
    </row>
    <row r="2173" spans="1:10">
      <c r="A2173" t="s">
        <v>2401</v>
      </c>
      <c r="B2173" t="s">
        <v>193</v>
      </c>
      <c r="C2173">
        <v>2023</v>
      </c>
      <c r="D2173" t="s">
        <v>53</v>
      </c>
      <c r="E2173" t="s">
        <v>128</v>
      </c>
      <c r="F2173" t="s">
        <v>54</v>
      </c>
      <c r="G2173" t="s">
        <v>2240</v>
      </c>
      <c r="H2173" t="s">
        <v>37</v>
      </c>
      <c r="I2173">
        <v>0</v>
      </c>
      <c r="J2173">
        <v>0</v>
      </c>
    </row>
    <row r="2174" spans="1:10">
      <c r="A2174" t="s">
        <v>2402</v>
      </c>
      <c r="B2174" t="s">
        <v>193</v>
      </c>
      <c r="C2174">
        <v>2023</v>
      </c>
      <c r="D2174" t="s">
        <v>53</v>
      </c>
      <c r="E2174" t="s">
        <v>126</v>
      </c>
      <c r="F2174" t="s">
        <v>54</v>
      </c>
      <c r="G2174" t="s">
        <v>2240</v>
      </c>
      <c r="H2174" t="s">
        <v>37</v>
      </c>
      <c r="I2174">
        <v>0</v>
      </c>
      <c r="J2174">
        <v>0</v>
      </c>
    </row>
    <row r="2175" spans="1:10">
      <c r="A2175" t="s">
        <v>2403</v>
      </c>
      <c r="B2175" t="s">
        <v>193</v>
      </c>
      <c r="C2175">
        <v>2023</v>
      </c>
      <c r="D2175" t="s">
        <v>53</v>
      </c>
      <c r="E2175" t="s">
        <v>135</v>
      </c>
      <c r="F2175" t="s">
        <v>54</v>
      </c>
      <c r="G2175" t="s">
        <v>2240</v>
      </c>
      <c r="H2175" t="s">
        <v>37</v>
      </c>
      <c r="I2175">
        <v>0</v>
      </c>
      <c r="J2175">
        <v>0</v>
      </c>
    </row>
    <row r="2176" spans="1:10">
      <c r="A2176" t="s">
        <v>2404</v>
      </c>
      <c r="B2176" t="s">
        <v>193</v>
      </c>
      <c r="C2176">
        <v>2023</v>
      </c>
      <c r="D2176" t="s">
        <v>53</v>
      </c>
      <c r="E2176" t="s">
        <v>124</v>
      </c>
      <c r="F2176" t="s">
        <v>54</v>
      </c>
      <c r="G2176" t="s">
        <v>2240</v>
      </c>
      <c r="H2176" t="s">
        <v>37</v>
      </c>
      <c r="I2176">
        <v>0</v>
      </c>
      <c r="J2176">
        <v>0</v>
      </c>
    </row>
    <row r="2177" spans="1:10">
      <c r="A2177" t="s">
        <v>2405</v>
      </c>
      <c r="B2177" t="s">
        <v>193</v>
      </c>
      <c r="C2177">
        <v>2023</v>
      </c>
      <c r="D2177" t="s">
        <v>53</v>
      </c>
      <c r="E2177" t="s">
        <v>123</v>
      </c>
      <c r="F2177" t="s">
        <v>54</v>
      </c>
      <c r="G2177" t="s">
        <v>2240</v>
      </c>
      <c r="H2177" t="s">
        <v>37</v>
      </c>
      <c r="I2177">
        <v>0</v>
      </c>
      <c r="J2177">
        <v>0</v>
      </c>
    </row>
    <row r="2178" spans="1:10">
      <c r="A2178" t="s">
        <v>2406</v>
      </c>
      <c r="B2178" t="s">
        <v>193</v>
      </c>
      <c r="C2178">
        <v>2023</v>
      </c>
      <c r="D2178" t="s">
        <v>53</v>
      </c>
      <c r="E2178" t="s">
        <v>121</v>
      </c>
      <c r="F2178" t="s">
        <v>54</v>
      </c>
      <c r="G2178" t="s">
        <v>2240</v>
      </c>
      <c r="H2178" t="s">
        <v>37</v>
      </c>
      <c r="I2178">
        <v>0</v>
      </c>
      <c r="J2178">
        <v>0</v>
      </c>
    </row>
    <row r="2179" spans="1:10">
      <c r="A2179" t="s">
        <v>2407</v>
      </c>
      <c r="B2179" t="s">
        <v>193</v>
      </c>
      <c r="C2179">
        <v>2023</v>
      </c>
      <c r="D2179" t="s">
        <v>53</v>
      </c>
      <c r="E2179" t="s">
        <v>120</v>
      </c>
      <c r="F2179" t="s">
        <v>54</v>
      </c>
      <c r="G2179" t="s">
        <v>2240</v>
      </c>
      <c r="H2179" t="s">
        <v>37</v>
      </c>
      <c r="I2179">
        <v>0</v>
      </c>
      <c r="J2179">
        <v>0</v>
      </c>
    </row>
    <row r="2180" spans="1:10">
      <c r="A2180" t="s">
        <v>2408</v>
      </c>
      <c r="B2180" t="s">
        <v>193</v>
      </c>
      <c r="C2180">
        <v>2023</v>
      </c>
      <c r="D2180" t="s">
        <v>53</v>
      </c>
      <c r="E2180" t="s">
        <v>122</v>
      </c>
      <c r="F2180" t="s">
        <v>54</v>
      </c>
      <c r="G2180" t="s">
        <v>2240</v>
      </c>
      <c r="H2180" t="s">
        <v>37</v>
      </c>
      <c r="I2180">
        <v>0</v>
      </c>
      <c r="J2180">
        <v>0</v>
      </c>
    </row>
    <row r="2181" spans="1:10">
      <c r="A2181" t="s">
        <v>2409</v>
      </c>
      <c r="B2181" t="s">
        <v>193</v>
      </c>
      <c r="C2181">
        <v>2023</v>
      </c>
      <c r="D2181" t="s">
        <v>53</v>
      </c>
      <c r="E2181" t="s">
        <v>132</v>
      </c>
      <c r="F2181" t="s">
        <v>54</v>
      </c>
      <c r="G2181" t="s">
        <v>2240</v>
      </c>
      <c r="H2181" t="s">
        <v>37</v>
      </c>
      <c r="I2181">
        <v>0</v>
      </c>
      <c r="J2181">
        <v>0</v>
      </c>
    </row>
    <row r="2182" spans="1:10">
      <c r="A2182" t="s">
        <v>2410</v>
      </c>
      <c r="B2182" t="s">
        <v>193</v>
      </c>
      <c r="C2182">
        <v>2023</v>
      </c>
      <c r="D2182" t="s">
        <v>53</v>
      </c>
      <c r="E2182" t="s">
        <v>113</v>
      </c>
      <c r="F2182" t="s">
        <v>54</v>
      </c>
      <c r="G2182" t="s">
        <v>2240</v>
      </c>
      <c r="H2182" t="s">
        <v>37</v>
      </c>
      <c r="I2182">
        <v>0</v>
      </c>
      <c r="J2182">
        <v>0</v>
      </c>
    </row>
    <row r="2183" spans="1:10">
      <c r="A2183" t="s">
        <v>2411</v>
      </c>
      <c r="B2183" t="s">
        <v>193</v>
      </c>
      <c r="C2183">
        <v>2023</v>
      </c>
      <c r="D2183" t="s">
        <v>53</v>
      </c>
      <c r="E2183" t="s">
        <v>119</v>
      </c>
      <c r="F2183" t="s">
        <v>54</v>
      </c>
      <c r="G2183" t="s">
        <v>2240</v>
      </c>
      <c r="H2183" t="s">
        <v>37</v>
      </c>
      <c r="I2183">
        <v>0</v>
      </c>
      <c r="J2183">
        <v>0</v>
      </c>
    </row>
    <row r="2184" spans="1:10">
      <c r="A2184" t="s">
        <v>2412</v>
      </c>
      <c r="B2184" t="s">
        <v>193</v>
      </c>
      <c r="C2184">
        <v>2023</v>
      </c>
      <c r="D2184" t="s">
        <v>53</v>
      </c>
      <c r="E2184" t="s">
        <v>118</v>
      </c>
      <c r="F2184" t="s">
        <v>54</v>
      </c>
      <c r="G2184" t="s">
        <v>2240</v>
      </c>
      <c r="H2184" t="s">
        <v>37</v>
      </c>
      <c r="I2184">
        <v>0</v>
      </c>
      <c r="J2184">
        <v>0</v>
      </c>
    </row>
    <row r="2185" spans="1:10">
      <c r="A2185" t="s">
        <v>2413</v>
      </c>
      <c r="B2185" t="s">
        <v>193</v>
      </c>
      <c r="C2185">
        <v>2023</v>
      </c>
      <c r="D2185" t="s">
        <v>53</v>
      </c>
      <c r="E2185" t="s">
        <v>117</v>
      </c>
      <c r="F2185" t="s">
        <v>54</v>
      </c>
      <c r="G2185" t="s">
        <v>2240</v>
      </c>
      <c r="H2185" t="s">
        <v>37</v>
      </c>
      <c r="I2185">
        <v>0</v>
      </c>
      <c r="J2185">
        <v>0</v>
      </c>
    </row>
    <row r="2186" spans="1:10">
      <c r="A2186" t="s">
        <v>2414</v>
      </c>
      <c r="B2186" t="s">
        <v>193</v>
      </c>
      <c r="C2186">
        <v>2023</v>
      </c>
      <c r="D2186" t="s">
        <v>53</v>
      </c>
      <c r="E2186" t="s">
        <v>116</v>
      </c>
      <c r="F2186" t="s">
        <v>54</v>
      </c>
      <c r="G2186" t="s">
        <v>2240</v>
      </c>
      <c r="H2186" t="s">
        <v>37</v>
      </c>
      <c r="I2186">
        <v>0</v>
      </c>
      <c r="J2186">
        <v>0</v>
      </c>
    </row>
    <row r="2187" spans="1:10">
      <c r="A2187" t="s">
        <v>2415</v>
      </c>
      <c r="B2187" t="s">
        <v>193</v>
      </c>
      <c r="C2187">
        <v>2023</v>
      </c>
      <c r="D2187" t="s">
        <v>53</v>
      </c>
      <c r="E2187" t="s">
        <v>125</v>
      </c>
      <c r="F2187" t="s">
        <v>54</v>
      </c>
      <c r="G2187" t="s">
        <v>2240</v>
      </c>
      <c r="H2187" t="s">
        <v>37</v>
      </c>
      <c r="I2187">
        <v>0</v>
      </c>
      <c r="J2187">
        <v>0</v>
      </c>
    </row>
    <row r="2188" spans="1:10">
      <c r="A2188" t="s">
        <v>2416</v>
      </c>
      <c r="B2188" t="s">
        <v>193</v>
      </c>
      <c r="C2188">
        <v>2023</v>
      </c>
      <c r="D2188" t="s">
        <v>53</v>
      </c>
      <c r="E2188" t="s">
        <v>115</v>
      </c>
      <c r="F2188" t="s">
        <v>54</v>
      </c>
      <c r="G2188" t="s">
        <v>2240</v>
      </c>
      <c r="H2188" t="s">
        <v>37</v>
      </c>
      <c r="I2188">
        <v>0</v>
      </c>
      <c r="J2188">
        <v>0</v>
      </c>
    </row>
    <row r="2189" spans="1:10">
      <c r="A2189" t="s">
        <v>2417</v>
      </c>
      <c r="B2189" t="s">
        <v>193</v>
      </c>
      <c r="C2189">
        <v>2023</v>
      </c>
      <c r="D2189" t="s">
        <v>53</v>
      </c>
      <c r="E2189" t="s">
        <v>114</v>
      </c>
      <c r="F2189" t="s">
        <v>54</v>
      </c>
      <c r="G2189" t="s">
        <v>2240</v>
      </c>
      <c r="H2189" t="s">
        <v>37</v>
      </c>
      <c r="I2189">
        <v>0</v>
      </c>
      <c r="J2189">
        <v>0</v>
      </c>
    </row>
    <row r="2190" spans="1:10">
      <c r="A2190" t="s">
        <v>2418</v>
      </c>
      <c r="B2190" t="s">
        <v>193</v>
      </c>
      <c r="C2190">
        <v>2023</v>
      </c>
      <c r="D2190" t="s">
        <v>53</v>
      </c>
      <c r="E2190" t="s">
        <v>134</v>
      </c>
      <c r="F2190" t="s">
        <v>54</v>
      </c>
      <c r="G2190" t="s">
        <v>195</v>
      </c>
      <c r="H2190" t="s">
        <v>37</v>
      </c>
      <c r="I2190">
        <v>0</v>
      </c>
      <c r="J2190">
        <v>0</v>
      </c>
    </row>
    <row r="2191" spans="1:10">
      <c r="A2191" t="s">
        <v>2419</v>
      </c>
      <c r="B2191" t="s">
        <v>193</v>
      </c>
      <c r="C2191">
        <v>2023</v>
      </c>
      <c r="D2191" t="s">
        <v>53</v>
      </c>
      <c r="E2191" t="s">
        <v>134</v>
      </c>
      <c r="F2191" t="s">
        <v>54</v>
      </c>
      <c r="G2191" t="s">
        <v>228</v>
      </c>
      <c r="H2191" t="s">
        <v>37</v>
      </c>
      <c r="I2191">
        <v>0</v>
      </c>
      <c r="J2191">
        <v>0</v>
      </c>
    </row>
    <row r="2192" spans="1:10">
      <c r="A2192" t="s">
        <v>2420</v>
      </c>
      <c r="B2192" t="s">
        <v>193</v>
      </c>
      <c r="C2192">
        <v>2023</v>
      </c>
      <c r="D2192" t="s">
        <v>53</v>
      </c>
      <c r="E2192" t="s">
        <v>133</v>
      </c>
      <c r="F2192" t="s">
        <v>54</v>
      </c>
      <c r="G2192" t="s">
        <v>195</v>
      </c>
      <c r="H2192" t="s">
        <v>37</v>
      </c>
      <c r="I2192">
        <v>0</v>
      </c>
      <c r="J2192">
        <v>0</v>
      </c>
    </row>
    <row r="2193" spans="1:10">
      <c r="A2193" t="s">
        <v>2421</v>
      </c>
      <c r="B2193" t="s">
        <v>193</v>
      </c>
      <c r="C2193">
        <v>2023</v>
      </c>
      <c r="D2193" t="s">
        <v>53</v>
      </c>
      <c r="E2193" t="s">
        <v>133</v>
      </c>
      <c r="F2193" t="s">
        <v>54</v>
      </c>
      <c r="G2193" t="s">
        <v>230</v>
      </c>
      <c r="H2193" t="s">
        <v>37</v>
      </c>
      <c r="I2193">
        <v>0</v>
      </c>
      <c r="J2193">
        <v>0</v>
      </c>
    </row>
    <row r="2194" spans="1:10">
      <c r="A2194" t="s">
        <v>2422</v>
      </c>
      <c r="B2194" t="s">
        <v>193</v>
      </c>
      <c r="C2194">
        <v>2023</v>
      </c>
      <c r="D2194" t="s">
        <v>53</v>
      </c>
      <c r="E2194" t="s">
        <v>133</v>
      </c>
      <c r="F2194" t="s">
        <v>54</v>
      </c>
      <c r="G2194" t="s">
        <v>248</v>
      </c>
      <c r="H2194" t="s">
        <v>37</v>
      </c>
      <c r="I2194">
        <v>0</v>
      </c>
      <c r="J2194">
        <v>0</v>
      </c>
    </row>
    <row r="2195" spans="1:10">
      <c r="A2195" t="s">
        <v>2423</v>
      </c>
      <c r="B2195" t="s">
        <v>193</v>
      </c>
      <c r="C2195">
        <v>2023</v>
      </c>
      <c r="D2195" t="s">
        <v>53</v>
      </c>
      <c r="E2195" t="s">
        <v>131</v>
      </c>
      <c r="F2195" t="s">
        <v>54</v>
      </c>
      <c r="G2195" t="s">
        <v>201</v>
      </c>
      <c r="H2195" t="s">
        <v>37</v>
      </c>
      <c r="I2195">
        <v>0</v>
      </c>
      <c r="J2195">
        <v>0</v>
      </c>
    </row>
    <row r="2196" spans="1:10">
      <c r="A2196" t="s">
        <v>2424</v>
      </c>
      <c r="B2196" t="s">
        <v>193</v>
      </c>
      <c r="C2196">
        <v>2023</v>
      </c>
      <c r="D2196" t="s">
        <v>53</v>
      </c>
      <c r="E2196" t="s">
        <v>131</v>
      </c>
      <c r="F2196" t="s">
        <v>54</v>
      </c>
      <c r="G2196" t="s">
        <v>195</v>
      </c>
      <c r="H2196" t="s">
        <v>37</v>
      </c>
      <c r="I2196">
        <v>0</v>
      </c>
      <c r="J2196">
        <v>0</v>
      </c>
    </row>
    <row r="2197" spans="1:10">
      <c r="A2197" t="s">
        <v>2425</v>
      </c>
      <c r="B2197" t="s">
        <v>193</v>
      </c>
      <c r="C2197">
        <v>2023</v>
      </c>
      <c r="D2197" t="s">
        <v>53</v>
      </c>
      <c r="E2197" t="s">
        <v>131</v>
      </c>
      <c r="F2197" t="s">
        <v>54</v>
      </c>
      <c r="G2197" t="s">
        <v>212</v>
      </c>
      <c r="H2197" t="s">
        <v>37</v>
      </c>
      <c r="I2197">
        <v>0</v>
      </c>
      <c r="J2197">
        <v>0</v>
      </c>
    </row>
    <row r="2198" spans="1:10">
      <c r="A2198" t="s">
        <v>2426</v>
      </c>
      <c r="B2198" t="s">
        <v>193</v>
      </c>
      <c r="C2198">
        <v>2023</v>
      </c>
      <c r="D2198" t="s">
        <v>53</v>
      </c>
      <c r="E2198" t="s">
        <v>131</v>
      </c>
      <c r="F2198" t="s">
        <v>54</v>
      </c>
      <c r="G2198" t="s">
        <v>214</v>
      </c>
      <c r="H2198" t="s">
        <v>37</v>
      </c>
      <c r="I2198">
        <v>0</v>
      </c>
      <c r="J2198">
        <v>0</v>
      </c>
    </row>
    <row r="2199" spans="1:10">
      <c r="A2199" t="s">
        <v>2427</v>
      </c>
      <c r="B2199" t="s">
        <v>193</v>
      </c>
      <c r="C2199">
        <v>2023</v>
      </c>
      <c r="D2199" t="s">
        <v>53</v>
      </c>
      <c r="E2199" t="s">
        <v>131</v>
      </c>
      <c r="F2199" t="s">
        <v>54</v>
      </c>
      <c r="G2199" t="s">
        <v>220</v>
      </c>
      <c r="H2199" t="s">
        <v>37</v>
      </c>
      <c r="I2199">
        <v>0</v>
      </c>
      <c r="J2199">
        <v>0</v>
      </c>
    </row>
    <row r="2200" spans="1:10">
      <c r="A2200" t="s">
        <v>2428</v>
      </c>
      <c r="B2200" t="s">
        <v>193</v>
      </c>
      <c r="C2200">
        <v>2023</v>
      </c>
      <c r="D2200" t="s">
        <v>53</v>
      </c>
      <c r="E2200" t="s">
        <v>131</v>
      </c>
      <c r="F2200" t="s">
        <v>54</v>
      </c>
      <c r="G2200" t="s">
        <v>228</v>
      </c>
      <c r="H2200" t="s">
        <v>37</v>
      </c>
      <c r="I2200">
        <v>0</v>
      </c>
      <c r="J2200">
        <v>0</v>
      </c>
    </row>
    <row r="2201" spans="1:10">
      <c r="A2201" t="s">
        <v>2429</v>
      </c>
      <c r="B2201" t="s">
        <v>193</v>
      </c>
      <c r="C2201">
        <v>2023</v>
      </c>
      <c r="D2201" t="s">
        <v>53</v>
      </c>
      <c r="E2201" t="s">
        <v>131</v>
      </c>
      <c r="F2201" t="s">
        <v>54</v>
      </c>
      <c r="G2201" t="s">
        <v>236</v>
      </c>
      <c r="H2201" t="s">
        <v>37</v>
      </c>
      <c r="J2201">
        <v>0</v>
      </c>
    </row>
    <row r="2202" spans="1:10">
      <c r="A2202" t="s">
        <v>2430</v>
      </c>
      <c r="B2202" t="s">
        <v>193</v>
      </c>
      <c r="C2202">
        <v>2023</v>
      </c>
      <c r="D2202" t="s">
        <v>53</v>
      </c>
      <c r="E2202" t="s">
        <v>131</v>
      </c>
      <c r="F2202" t="s">
        <v>54</v>
      </c>
      <c r="G2202" t="s">
        <v>238</v>
      </c>
      <c r="H2202" t="s">
        <v>37</v>
      </c>
      <c r="I2202">
        <v>0</v>
      </c>
      <c r="J2202">
        <v>0</v>
      </c>
    </row>
    <row r="2203" spans="1:10">
      <c r="A2203" t="s">
        <v>2431</v>
      </c>
      <c r="B2203" t="s">
        <v>193</v>
      </c>
      <c r="C2203">
        <v>2023</v>
      </c>
      <c r="D2203" t="s">
        <v>53</v>
      </c>
      <c r="E2203" t="s">
        <v>127</v>
      </c>
      <c r="F2203" t="s">
        <v>54</v>
      </c>
      <c r="G2203" t="s">
        <v>195</v>
      </c>
      <c r="H2203" t="s">
        <v>37</v>
      </c>
      <c r="I2203">
        <v>0</v>
      </c>
      <c r="J2203">
        <v>0</v>
      </c>
    </row>
    <row r="2204" spans="1:10">
      <c r="A2204" t="s">
        <v>2432</v>
      </c>
      <c r="B2204" t="s">
        <v>193</v>
      </c>
      <c r="C2204">
        <v>2023</v>
      </c>
      <c r="D2204" t="s">
        <v>53</v>
      </c>
      <c r="E2204" t="s">
        <v>127</v>
      </c>
      <c r="F2204" t="s">
        <v>54</v>
      </c>
      <c r="G2204" t="s">
        <v>220</v>
      </c>
      <c r="H2204" t="s">
        <v>37</v>
      </c>
      <c r="I2204">
        <v>0</v>
      </c>
      <c r="J2204">
        <v>0</v>
      </c>
    </row>
    <row r="2205" spans="1:10">
      <c r="A2205" t="s">
        <v>2433</v>
      </c>
      <c r="B2205" t="s">
        <v>193</v>
      </c>
      <c r="C2205">
        <v>2023</v>
      </c>
      <c r="D2205" t="s">
        <v>53</v>
      </c>
      <c r="E2205" t="s">
        <v>127</v>
      </c>
      <c r="F2205" t="s">
        <v>54</v>
      </c>
      <c r="G2205" t="s">
        <v>234</v>
      </c>
      <c r="H2205" t="s">
        <v>37</v>
      </c>
      <c r="I2205">
        <v>0</v>
      </c>
      <c r="J2205">
        <v>0</v>
      </c>
    </row>
    <row r="2206" spans="1:10">
      <c r="A2206" t="s">
        <v>2434</v>
      </c>
      <c r="B2206" t="s">
        <v>193</v>
      </c>
      <c r="C2206">
        <v>2023</v>
      </c>
      <c r="D2206" t="s">
        <v>53</v>
      </c>
      <c r="E2206" t="s">
        <v>127</v>
      </c>
      <c r="F2206" t="s">
        <v>54</v>
      </c>
      <c r="G2206" t="s">
        <v>236</v>
      </c>
      <c r="H2206" t="s">
        <v>37</v>
      </c>
      <c r="J2206">
        <v>0</v>
      </c>
    </row>
    <row r="2207" spans="1:10">
      <c r="A2207" t="s">
        <v>2435</v>
      </c>
      <c r="B2207" t="s">
        <v>193</v>
      </c>
      <c r="C2207">
        <v>2023</v>
      </c>
      <c r="D2207" t="s">
        <v>53</v>
      </c>
      <c r="E2207" t="s">
        <v>127</v>
      </c>
      <c r="F2207" t="s">
        <v>54</v>
      </c>
      <c r="G2207" t="s">
        <v>248</v>
      </c>
      <c r="H2207" t="s">
        <v>37</v>
      </c>
      <c r="I2207">
        <v>0</v>
      </c>
      <c r="J2207">
        <v>0</v>
      </c>
    </row>
    <row r="2208" spans="1:10">
      <c r="A2208" t="s">
        <v>2436</v>
      </c>
      <c r="B2208" t="s">
        <v>193</v>
      </c>
      <c r="C2208">
        <v>2023</v>
      </c>
      <c r="D2208" t="s">
        <v>53</v>
      </c>
      <c r="E2208" t="s">
        <v>129</v>
      </c>
      <c r="F2208" t="s">
        <v>54</v>
      </c>
      <c r="G2208" t="s">
        <v>195</v>
      </c>
      <c r="H2208" t="s">
        <v>37</v>
      </c>
      <c r="I2208">
        <v>0</v>
      </c>
      <c r="J2208">
        <v>0</v>
      </c>
    </row>
    <row r="2209" spans="1:10">
      <c r="A2209" t="s">
        <v>2437</v>
      </c>
      <c r="B2209" t="s">
        <v>193</v>
      </c>
      <c r="C2209">
        <v>2023</v>
      </c>
      <c r="D2209" t="s">
        <v>53</v>
      </c>
      <c r="E2209" t="s">
        <v>129</v>
      </c>
      <c r="F2209" t="s">
        <v>54</v>
      </c>
      <c r="G2209" t="s">
        <v>234</v>
      </c>
      <c r="H2209" t="s">
        <v>37</v>
      </c>
      <c r="I2209">
        <v>0</v>
      </c>
      <c r="J2209">
        <v>0</v>
      </c>
    </row>
    <row r="2210" spans="1:10">
      <c r="A2210" t="s">
        <v>2438</v>
      </c>
      <c r="B2210" t="s">
        <v>193</v>
      </c>
      <c r="C2210">
        <v>2023</v>
      </c>
      <c r="D2210" t="s">
        <v>53</v>
      </c>
      <c r="E2210" t="s">
        <v>129</v>
      </c>
      <c r="F2210" t="s">
        <v>54</v>
      </c>
      <c r="G2210" t="s">
        <v>248</v>
      </c>
      <c r="H2210" t="s">
        <v>37</v>
      </c>
      <c r="I2210">
        <v>0</v>
      </c>
      <c r="J2210">
        <v>0</v>
      </c>
    </row>
    <row r="2211" spans="1:10">
      <c r="A2211" t="s">
        <v>2439</v>
      </c>
      <c r="B2211" t="s">
        <v>193</v>
      </c>
      <c r="C2211">
        <v>2023</v>
      </c>
      <c r="D2211" t="s">
        <v>53</v>
      </c>
      <c r="E2211" t="s">
        <v>128</v>
      </c>
      <c r="F2211" t="s">
        <v>54</v>
      </c>
      <c r="G2211" t="s">
        <v>195</v>
      </c>
      <c r="H2211" t="s">
        <v>37</v>
      </c>
      <c r="I2211">
        <v>0</v>
      </c>
      <c r="J2211">
        <v>0</v>
      </c>
    </row>
    <row r="2212" spans="1:10">
      <c r="A2212" t="s">
        <v>2440</v>
      </c>
      <c r="B2212" t="s">
        <v>193</v>
      </c>
      <c r="C2212">
        <v>2023</v>
      </c>
      <c r="D2212" t="s">
        <v>53</v>
      </c>
      <c r="E2212" t="s">
        <v>126</v>
      </c>
      <c r="F2212" t="s">
        <v>54</v>
      </c>
      <c r="G2212" t="s">
        <v>195</v>
      </c>
      <c r="H2212" t="s">
        <v>37</v>
      </c>
      <c r="I2212">
        <v>0</v>
      </c>
      <c r="J2212">
        <v>0</v>
      </c>
    </row>
    <row r="2213" spans="1:10">
      <c r="A2213" t="s">
        <v>2441</v>
      </c>
      <c r="B2213" t="s">
        <v>193</v>
      </c>
      <c r="C2213">
        <v>2023</v>
      </c>
      <c r="D2213" t="s">
        <v>53</v>
      </c>
      <c r="E2213" t="s">
        <v>135</v>
      </c>
      <c r="F2213" t="s">
        <v>54</v>
      </c>
      <c r="G2213" t="s">
        <v>195</v>
      </c>
      <c r="H2213" t="s">
        <v>37</v>
      </c>
      <c r="I2213">
        <v>0</v>
      </c>
      <c r="J2213">
        <v>0</v>
      </c>
    </row>
    <row r="2214" spans="1:10">
      <c r="A2214" t="s">
        <v>2442</v>
      </c>
      <c r="B2214" t="s">
        <v>193</v>
      </c>
      <c r="C2214">
        <v>2023</v>
      </c>
      <c r="D2214" t="s">
        <v>53</v>
      </c>
      <c r="E2214" t="s">
        <v>124</v>
      </c>
      <c r="F2214" t="s">
        <v>54</v>
      </c>
      <c r="G2214" t="s">
        <v>195</v>
      </c>
      <c r="H2214" t="s">
        <v>37</v>
      </c>
      <c r="I2214">
        <v>0</v>
      </c>
      <c r="J2214">
        <v>0</v>
      </c>
    </row>
    <row r="2215" spans="1:10">
      <c r="A2215" t="s">
        <v>2443</v>
      </c>
      <c r="B2215" t="s">
        <v>193</v>
      </c>
      <c r="C2215">
        <v>2023</v>
      </c>
      <c r="D2215" t="s">
        <v>53</v>
      </c>
      <c r="E2215" t="s">
        <v>124</v>
      </c>
      <c r="F2215" t="s">
        <v>54</v>
      </c>
      <c r="G2215" t="s">
        <v>230</v>
      </c>
      <c r="H2215" t="s">
        <v>37</v>
      </c>
      <c r="I2215">
        <v>0</v>
      </c>
      <c r="J2215">
        <v>0</v>
      </c>
    </row>
    <row r="2216" spans="1:10">
      <c r="A2216" t="s">
        <v>2444</v>
      </c>
      <c r="B2216" t="s">
        <v>193</v>
      </c>
      <c r="C2216">
        <v>2023</v>
      </c>
      <c r="D2216" t="s">
        <v>53</v>
      </c>
      <c r="E2216" t="s">
        <v>124</v>
      </c>
      <c r="F2216" t="s">
        <v>54</v>
      </c>
      <c r="G2216" t="s">
        <v>236</v>
      </c>
      <c r="H2216" t="s">
        <v>37</v>
      </c>
      <c r="J2216">
        <v>0</v>
      </c>
    </row>
    <row r="2217" spans="1:10">
      <c r="A2217" t="s">
        <v>2445</v>
      </c>
      <c r="B2217" t="s">
        <v>193</v>
      </c>
      <c r="C2217">
        <v>2023</v>
      </c>
      <c r="D2217" t="s">
        <v>53</v>
      </c>
      <c r="E2217" t="s">
        <v>123</v>
      </c>
      <c r="F2217" t="s">
        <v>54</v>
      </c>
      <c r="G2217" t="s">
        <v>195</v>
      </c>
      <c r="H2217" t="s">
        <v>37</v>
      </c>
      <c r="I2217">
        <v>0</v>
      </c>
      <c r="J2217">
        <v>0</v>
      </c>
    </row>
    <row r="2218" spans="1:10">
      <c r="A2218" t="s">
        <v>2446</v>
      </c>
      <c r="B2218" t="s">
        <v>193</v>
      </c>
      <c r="C2218">
        <v>2023</v>
      </c>
      <c r="D2218" t="s">
        <v>53</v>
      </c>
      <c r="E2218" t="s">
        <v>123</v>
      </c>
      <c r="F2218" t="s">
        <v>54</v>
      </c>
      <c r="G2218" t="s">
        <v>230</v>
      </c>
      <c r="H2218" t="s">
        <v>37</v>
      </c>
      <c r="I2218">
        <v>0</v>
      </c>
      <c r="J2218">
        <v>0</v>
      </c>
    </row>
    <row r="2219" spans="1:10">
      <c r="A2219" t="s">
        <v>2447</v>
      </c>
      <c r="B2219" t="s">
        <v>193</v>
      </c>
      <c r="C2219">
        <v>2023</v>
      </c>
      <c r="D2219" t="s">
        <v>53</v>
      </c>
      <c r="E2219" t="s">
        <v>123</v>
      </c>
      <c r="F2219" t="s">
        <v>54</v>
      </c>
      <c r="G2219" t="s">
        <v>238</v>
      </c>
      <c r="H2219" t="s">
        <v>37</v>
      </c>
      <c r="I2219">
        <v>0</v>
      </c>
      <c r="J2219">
        <v>0</v>
      </c>
    </row>
    <row r="2220" spans="1:10">
      <c r="A2220" t="s">
        <v>2448</v>
      </c>
      <c r="B2220" t="s">
        <v>193</v>
      </c>
      <c r="C2220">
        <v>2023</v>
      </c>
      <c r="D2220" t="s">
        <v>53</v>
      </c>
      <c r="E2220" t="s">
        <v>121</v>
      </c>
      <c r="F2220" t="s">
        <v>54</v>
      </c>
      <c r="G2220" t="s">
        <v>195</v>
      </c>
      <c r="H2220" t="s">
        <v>37</v>
      </c>
      <c r="I2220">
        <v>0</v>
      </c>
      <c r="J2220">
        <v>0</v>
      </c>
    </row>
    <row r="2221" spans="1:10">
      <c r="A2221" t="s">
        <v>2449</v>
      </c>
      <c r="B2221" t="s">
        <v>193</v>
      </c>
      <c r="C2221">
        <v>2023</v>
      </c>
      <c r="D2221" t="s">
        <v>53</v>
      </c>
      <c r="E2221" t="s">
        <v>121</v>
      </c>
      <c r="F2221" t="s">
        <v>54</v>
      </c>
      <c r="G2221" t="s">
        <v>238</v>
      </c>
      <c r="H2221" t="s">
        <v>37</v>
      </c>
      <c r="I2221">
        <v>0</v>
      </c>
      <c r="J2221">
        <v>0</v>
      </c>
    </row>
    <row r="2222" spans="1:10">
      <c r="A2222" t="s">
        <v>2450</v>
      </c>
      <c r="B2222" t="s">
        <v>193</v>
      </c>
      <c r="C2222">
        <v>2023</v>
      </c>
      <c r="D2222" t="s">
        <v>53</v>
      </c>
      <c r="E2222" t="s">
        <v>120</v>
      </c>
      <c r="F2222" t="s">
        <v>54</v>
      </c>
      <c r="G2222" t="s">
        <v>195</v>
      </c>
      <c r="H2222" t="s">
        <v>37</v>
      </c>
      <c r="I2222">
        <v>0</v>
      </c>
      <c r="J2222">
        <v>0</v>
      </c>
    </row>
    <row r="2223" spans="1:10">
      <c r="A2223" t="s">
        <v>2451</v>
      </c>
      <c r="B2223" t="s">
        <v>193</v>
      </c>
      <c r="C2223">
        <v>2023</v>
      </c>
      <c r="D2223" t="s">
        <v>53</v>
      </c>
      <c r="E2223" t="s">
        <v>120</v>
      </c>
      <c r="F2223" t="s">
        <v>54</v>
      </c>
      <c r="G2223" t="s">
        <v>238</v>
      </c>
      <c r="H2223" t="s">
        <v>37</v>
      </c>
      <c r="I2223">
        <v>0</v>
      </c>
      <c r="J2223">
        <v>0</v>
      </c>
    </row>
    <row r="2224" spans="1:10">
      <c r="A2224" t="s">
        <v>2452</v>
      </c>
      <c r="B2224" t="s">
        <v>193</v>
      </c>
      <c r="C2224">
        <v>2023</v>
      </c>
      <c r="D2224" t="s">
        <v>53</v>
      </c>
      <c r="E2224" t="s">
        <v>120</v>
      </c>
      <c r="F2224" t="s">
        <v>54</v>
      </c>
      <c r="G2224" t="s">
        <v>248</v>
      </c>
      <c r="H2224" t="s">
        <v>37</v>
      </c>
      <c r="I2224">
        <v>0</v>
      </c>
      <c r="J2224">
        <v>0</v>
      </c>
    </row>
    <row r="2225" spans="1:10">
      <c r="A2225" t="s">
        <v>2453</v>
      </c>
      <c r="B2225" t="s">
        <v>193</v>
      </c>
      <c r="C2225">
        <v>2023</v>
      </c>
      <c r="D2225" t="s">
        <v>53</v>
      </c>
      <c r="E2225" t="s">
        <v>122</v>
      </c>
      <c r="F2225" t="s">
        <v>54</v>
      </c>
      <c r="G2225" t="s">
        <v>195</v>
      </c>
      <c r="H2225" t="s">
        <v>37</v>
      </c>
      <c r="I2225">
        <v>0</v>
      </c>
      <c r="J2225">
        <v>0</v>
      </c>
    </row>
    <row r="2226" spans="1:10">
      <c r="A2226" t="s">
        <v>2454</v>
      </c>
      <c r="B2226" t="s">
        <v>193</v>
      </c>
      <c r="C2226">
        <v>2023</v>
      </c>
      <c r="D2226" t="s">
        <v>53</v>
      </c>
      <c r="E2226" t="s">
        <v>132</v>
      </c>
      <c r="F2226" t="s">
        <v>54</v>
      </c>
      <c r="G2226" t="s">
        <v>195</v>
      </c>
      <c r="H2226" t="s">
        <v>37</v>
      </c>
      <c r="I2226">
        <v>0</v>
      </c>
      <c r="J2226">
        <v>0</v>
      </c>
    </row>
    <row r="2227" spans="1:10">
      <c r="A2227" t="s">
        <v>2455</v>
      </c>
      <c r="B2227" t="s">
        <v>193</v>
      </c>
      <c r="C2227">
        <v>2023</v>
      </c>
      <c r="D2227" t="s">
        <v>53</v>
      </c>
      <c r="E2227" t="s">
        <v>132</v>
      </c>
      <c r="F2227" t="s">
        <v>54</v>
      </c>
      <c r="G2227" t="s">
        <v>238</v>
      </c>
      <c r="H2227" t="s">
        <v>37</v>
      </c>
      <c r="I2227">
        <v>0</v>
      </c>
      <c r="J2227">
        <v>0</v>
      </c>
    </row>
    <row r="2228" spans="1:10">
      <c r="A2228" t="s">
        <v>2456</v>
      </c>
      <c r="B2228" t="s">
        <v>193</v>
      </c>
      <c r="C2228">
        <v>2023</v>
      </c>
      <c r="D2228" t="s">
        <v>53</v>
      </c>
      <c r="E2228" t="s">
        <v>113</v>
      </c>
      <c r="F2228" t="s">
        <v>54</v>
      </c>
      <c r="G2228" t="s">
        <v>201</v>
      </c>
      <c r="H2228" t="s">
        <v>37</v>
      </c>
      <c r="I2228">
        <v>0</v>
      </c>
      <c r="J2228">
        <v>0</v>
      </c>
    </row>
    <row r="2229" spans="1:10">
      <c r="A2229" t="s">
        <v>2457</v>
      </c>
      <c r="B2229" t="s">
        <v>193</v>
      </c>
      <c r="C2229">
        <v>2023</v>
      </c>
      <c r="D2229" t="s">
        <v>53</v>
      </c>
      <c r="E2229" t="s">
        <v>113</v>
      </c>
      <c r="F2229" t="s">
        <v>54</v>
      </c>
      <c r="G2229" t="s">
        <v>195</v>
      </c>
      <c r="H2229" t="s">
        <v>37</v>
      </c>
      <c r="I2229">
        <v>0</v>
      </c>
      <c r="J2229">
        <v>0</v>
      </c>
    </row>
    <row r="2230" spans="1:10">
      <c r="A2230" t="s">
        <v>2458</v>
      </c>
      <c r="B2230" t="s">
        <v>193</v>
      </c>
      <c r="C2230">
        <v>2023</v>
      </c>
      <c r="D2230" t="s">
        <v>53</v>
      </c>
      <c r="E2230" t="s">
        <v>113</v>
      </c>
      <c r="F2230" t="s">
        <v>54</v>
      </c>
      <c r="G2230" t="s">
        <v>238</v>
      </c>
      <c r="H2230" t="s">
        <v>37</v>
      </c>
      <c r="I2230">
        <v>0</v>
      </c>
      <c r="J2230">
        <v>0</v>
      </c>
    </row>
    <row r="2231" spans="1:10">
      <c r="A2231" t="s">
        <v>2459</v>
      </c>
      <c r="B2231" t="s">
        <v>193</v>
      </c>
      <c r="C2231">
        <v>2023</v>
      </c>
      <c r="D2231" t="s">
        <v>53</v>
      </c>
      <c r="E2231" t="s">
        <v>119</v>
      </c>
      <c r="F2231" t="s">
        <v>54</v>
      </c>
      <c r="G2231" t="s">
        <v>195</v>
      </c>
      <c r="H2231" t="s">
        <v>37</v>
      </c>
      <c r="I2231">
        <v>0</v>
      </c>
      <c r="J2231">
        <v>0</v>
      </c>
    </row>
    <row r="2232" spans="1:10">
      <c r="A2232" t="s">
        <v>2460</v>
      </c>
      <c r="B2232" t="s">
        <v>193</v>
      </c>
      <c r="C2232">
        <v>2023</v>
      </c>
      <c r="D2232" t="s">
        <v>53</v>
      </c>
      <c r="E2232" t="s">
        <v>119</v>
      </c>
      <c r="F2232" t="s">
        <v>54</v>
      </c>
      <c r="G2232" t="s">
        <v>214</v>
      </c>
      <c r="H2232" t="s">
        <v>37</v>
      </c>
      <c r="I2232">
        <v>0</v>
      </c>
      <c r="J2232">
        <v>0</v>
      </c>
    </row>
    <row r="2233" spans="1:10">
      <c r="A2233" t="s">
        <v>2461</v>
      </c>
      <c r="B2233" t="s">
        <v>193</v>
      </c>
      <c r="C2233">
        <v>2023</v>
      </c>
      <c r="D2233" t="s">
        <v>53</v>
      </c>
      <c r="E2233" t="s">
        <v>119</v>
      </c>
      <c r="F2233" t="s">
        <v>54</v>
      </c>
      <c r="G2233" t="s">
        <v>220</v>
      </c>
      <c r="H2233" t="s">
        <v>37</v>
      </c>
      <c r="I2233">
        <v>0</v>
      </c>
      <c r="J2233">
        <v>0</v>
      </c>
    </row>
    <row r="2234" spans="1:10">
      <c r="A2234" t="s">
        <v>2462</v>
      </c>
      <c r="B2234" t="s">
        <v>193</v>
      </c>
      <c r="C2234">
        <v>2023</v>
      </c>
      <c r="D2234" t="s">
        <v>53</v>
      </c>
      <c r="E2234" t="s">
        <v>119</v>
      </c>
      <c r="F2234" t="s">
        <v>54</v>
      </c>
      <c r="G2234" t="s">
        <v>236</v>
      </c>
      <c r="H2234" t="s">
        <v>37</v>
      </c>
      <c r="J2234">
        <v>0</v>
      </c>
    </row>
    <row r="2235" spans="1:10">
      <c r="A2235" t="s">
        <v>2463</v>
      </c>
      <c r="B2235" t="s">
        <v>193</v>
      </c>
      <c r="C2235">
        <v>2023</v>
      </c>
      <c r="D2235" t="s">
        <v>53</v>
      </c>
      <c r="E2235" t="s">
        <v>119</v>
      </c>
      <c r="F2235" t="s">
        <v>54</v>
      </c>
      <c r="G2235" t="s">
        <v>238</v>
      </c>
      <c r="H2235" t="s">
        <v>37</v>
      </c>
      <c r="I2235">
        <v>0</v>
      </c>
      <c r="J2235">
        <v>0</v>
      </c>
    </row>
    <row r="2236" spans="1:10">
      <c r="A2236" t="s">
        <v>2464</v>
      </c>
      <c r="B2236" t="s">
        <v>193</v>
      </c>
      <c r="C2236">
        <v>2023</v>
      </c>
      <c r="D2236" t="s">
        <v>53</v>
      </c>
      <c r="E2236" t="s">
        <v>118</v>
      </c>
      <c r="F2236" t="s">
        <v>54</v>
      </c>
      <c r="G2236" t="s">
        <v>195</v>
      </c>
      <c r="H2236" t="s">
        <v>37</v>
      </c>
      <c r="I2236">
        <v>0</v>
      </c>
      <c r="J2236">
        <v>0</v>
      </c>
    </row>
    <row r="2237" spans="1:10">
      <c r="A2237" t="s">
        <v>2465</v>
      </c>
      <c r="B2237" t="s">
        <v>193</v>
      </c>
      <c r="C2237">
        <v>2023</v>
      </c>
      <c r="D2237" t="s">
        <v>53</v>
      </c>
      <c r="E2237" t="s">
        <v>117</v>
      </c>
      <c r="F2237" t="s">
        <v>54</v>
      </c>
      <c r="G2237" t="s">
        <v>201</v>
      </c>
      <c r="H2237" t="s">
        <v>37</v>
      </c>
      <c r="I2237">
        <v>0</v>
      </c>
      <c r="J2237">
        <v>0</v>
      </c>
    </row>
    <row r="2238" spans="1:10">
      <c r="A2238" t="s">
        <v>2466</v>
      </c>
      <c r="B2238" t="s">
        <v>193</v>
      </c>
      <c r="C2238">
        <v>2023</v>
      </c>
      <c r="D2238" t="s">
        <v>53</v>
      </c>
      <c r="E2238" t="s">
        <v>117</v>
      </c>
      <c r="F2238" t="s">
        <v>54</v>
      </c>
      <c r="G2238" t="s">
        <v>195</v>
      </c>
      <c r="H2238" t="s">
        <v>37</v>
      </c>
      <c r="I2238">
        <v>0</v>
      </c>
      <c r="J2238">
        <v>0</v>
      </c>
    </row>
    <row r="2239" spans="1:10">
      <c r="A2239" t="s">
        <v>2467</v>
      </c>
      <c r="B2239" t="s">
        <v>193</v>
      </c>
      <c r="C2239">
        <v>2023</v>
      </c>
      <c r="D2239" t="s">
        <v>53</v>
      </c>
      <c r="E2239" t="s">
        <v>117</v>
      </c>
      <c r="F2239" t="s">
        <v>54</v>
      </c>
      <c r="G2239" t="s">
        <v>238</v>
      </c>
      <c r="H2239" t="s">
        <v>37</v>
      </c>
      <c r="I2239">
        <v>0</v>
      </c>
      <c r="J2239">
        <v>0</v>
      </c>
    </row>
    <row r="2240" spans="1:10">
      <c r="A2240" t="s">
        <v>2468</v>
      </c>
      <c r="B2240" t="s">
        <v>193</v>
      </c>
      <c r="C2240">
        <v>2023</v>
      </c>
      <c r="D2240" t="s">
        <v>53</v>
      </c>
      <c r="E2240" t="s">
        <v>116</v>
      </c>
      <c r="F2240" t="s">
        <v>54</v>
      </c>
      <c r="G2240" t="s">
        <v>195</v>
      </c>
      <c r="H2240" t="s">
        <v>37</v>
      </c>
      <c r="I2240">
        <v>0</v>
      </c>
      <c r="J2240">
        <v>0</v>
      </c>
    </row>
    <row r="2241" spans="1:10">
      <c r="A2241" t="s">
        <v>2469</v>
      </c>
      <c r="B2241" t="s">
        <v>193</v>
      </c>
      <c r="C2241">
        <v>2023</v>
      </c>
      <c r="D2241" t="s">
        <v>53</v>
      </c>
      <c r="E2241" t="s">
        <v>116</v>
      </c>
      <c r="F2241" t="s">
        <v>54</v>
      </c>
      <c r="G2241" t="s">
        <v>234</v>
      </c>
      <c r="H2241" t="s">
        <v>37</v>
      </c>
      <c r="I2241">
        <v>0</v>
      </c>
      <c r="J2241">
        <v>0</v>
      </c>
    </row>
    <row r="2242" spans="1:10">
      <c r="A2242" t="s">
        <v>2470</v>
      </c>
      <c r="B2242" t="s">
        <v>193</v>
      </c>
      <c r="C2242">
        <v>2023</v>
      </c>
      <c r="D2242" t="s">
        <v>53</v>
      </c>
      <c r="E2242" t="s">
        <v>116</v>
      </c>
      <c r="F2242" t="s">
        <v>54</v>
      </c>
      <c r="G2242" t="s">
        <v>242</v>
      </c>
      <c r="H2242" t="s">
        <v>37</v>
      </c>
      <c r="I2242">
        <v>0</v>
      </c>
      <c r="J2242">
        <v>0</v>
      </c>
    </row>
    <row r="2243" spans="1:10">
      <c r="A2243" t="s">
        <v>2471</v>
      </c>
      <c r="B2243" t="s">
        <v>193</v>
      </c>
      <c r="C2243">
        <v>2023</v>
      </c>
      <c r="D2243" t="s">
        <v>53</v>
      </c>
      <c r="E2243" t="s">
        <v>125</v>
      </c>
      <c r="F2243" t="s">
        <v>54</v>
      </c>
      <c r="G2243" t="s">
        <v>195</v>
      </c>
      <c r="H2243" t="s">
        <v>37</v>
      </c>
      <c r="I2243">
        <v>0</v>
      </c>
      <c r="J2243">
        <v>0</v>
      </c>
    </row>
    <row r="2244" spans="1:10">
      <c r="A2244" t="s">
        <v>2472</v>
      </c>
      <c r="B2244" t="s">
        <v>193</v>
      </c>
      <c r="C2244">
        <v>2023</v>
      </c>
      <c r="D2244" t="s">
        <v>53</v>
      </c>
      <c r="E2244" t="s">
        <v>115</v>
      </c>
      <c r="F2244" t="s">
        <v>54</v>
      </c>
      <c r="G2244" t="s">
        <v>195</v>
      </c>
      <c r="H2244" t="s">
        <v>37</v>
      </c>
      <c r="I2244">
        <v>0</v>
      </c>
      <c r="J2244">
        <v>0</v>
      </c>
    </row>
    <row r="2245" spans="1:10">
      <c r="A2245" t="s">
        <v>2473</v>
      </c>
      <c r="B2245" t="s">
        <v>193</v>
      </c>
      <c r="C2245">
        <v>2023</v>
      </c>
      <c r="D2245" t="s">
        <v>53</v>
      </c>
      <c r="E2245" t="s">
        <v>114</v>
      </c>
      <c r="F2245" t="s">
        <v>54</v>
      </c>
      <c r="G2245" t="s">
        <v>195</v>
      </c>
      <c r="H2245" t="s">
        <v>37</v>
      </c>
      <c r="I2245">
        <v>0</v>
      </c>
      <c r="J2245">
        <v>0</v>
      </c>
    </row>
    <row r="2246" spans="1:10">
      <c r="A2246" t="s">
        <v>2474</v>
      </c>
      <c r="B2246" t="s">
        <v>193</v>
      </c>
      <c r="C2246">
        <v>2023</v>
      </c>
      <c r="D2246" t="s">
        <v>49</v>
      </c>
      <c r="E2246" t="s">
        <v>65</v>
      </c>
      <c r="F2246" t="s">
        <v>50</v>
      </c>
      <c r="G2246" t="s">
        <v>2234</v>
      </c>
      <c r="H2246" t="s">
        <v>37</v>
      </c>
      <c r="I2246">
        <v>0</v>
      </c>
      <c r="J2246">
        <v>0</v>
      </c>
    </row>
    <row r="2247" spans="1:10">
      <c r="A2247" t="s">
        <v>2475</v>
      </c>
      <c r="B2247" t="s">
        <v>193</v>
      </c>
      <c r="C2247">
        <v>2023</v>
      </c>
      <c r="D2247" t="s">
        <v>49</v>
      </c>
      <c r="E2247" t="s">
        <v>65</v>
      </c>
      <c r="F2247" t="s">
        <v>50</v>
      </c>
      <c r="G2247" t="s">
        <v>201</v>
      </c>
      <c r="H2247" t="s">
        <v>37</v>
      </c>
      <c r="I2247">
        <v>0</v>
      </c>
      <c r="J2247">
        <v>0</v>
      </c>
    </row>
    <row r="2248" spans="1:10">
      <c r="A2248" t="s">
        <v>2476</v>
      </c>
      <c r="B2248" t="s">
        <v>193</v>
      </c>
      <c r="C2248">
        <v>2023</v>
      </c>
      <c r="D2248" t="s">
        <v>49</v>
      </c>
      <c r="E2248" t="s">
        <v>65</v>
      </c>
      <c r="F2248" t="s">
        <v>50</v>
      </c>
      <c r="G2248" t="s">
        <v>203</v>
      </c>
      <c r="H2248" t="s">
        <v>37</v>
      </c>
      <c r="I2248">
        <v>0</v>
      </c>
      <c r="J2248">
        <v>0</v>
      </c>
    </row>
    <row r="2249" spans="1:10">
      <c r="A2249" t="s">
        <v>2477</v>
      </c>
      <c r="B2249" t="s">
        <v>193</v>
      </c>
      <c r="C2249">
        <v>2023</v>
      </c>
      <c r="D2249" t="s">
        <v>49</v>
      </c>
      <c r="E2249" t="s">
        <v>65</v>
      </c>
      <c r="F2249" t="s">
        <v>50</v>
      </c>
      <c r="G2249" t="s">
        <v>2236</v>
      </c>
      <c r="H2249" t="s">
        <v>37</v>
      </c>
      <c r="I2249">
        <v>0</v>
      </c>
      <c r="J2249">
        <v>0</v>
      </c>
    </row>
    <row r="2250" spans="1:10">
      <c r="A2250" t="s">
        <v>2478</v>
      </c>
      <c r="B2250" t="s">
        <v>193</v>
      </c>
      <c r="C2250">
        <v>2023</v>
      </c>
      <c r="D2250" t="s">
        <v>49</v>
      </c>
      <c r="E2250" t="s">
        <v>65</v>
      </c>
      <c r="F2250" t="s">
        <v>50</v>
      </c>
      <c r="G2250" t="s">
        <v>205</v>
      </c>
      <c r="H2250" t="s">
        <v>37</v>
      </c>
      <c r="I2250">
        <v>0</v>
      </c>
      <c r="J2250">
        <v>0</v>
      </c>
    </row>
    <row r="2251" spans="1:10">
      <c r="A2251" t="s">
        <v>2479</v>
      </c>
      <c r="B2251" t="s">
        <v>193</v>
      </c>
      <c r="C2251">
        <v>2023</v>
      </c>
      <c r="D2251" t="s">
        <v>49</v>
      </c>
      <c r="E2251" t="s">
        <v>65</v>
      </c>
      <c r="F2251" t="s">
        <v>50</v>
      </c>
      <c r="G2251" t="s">
        <v>207</v>
      </c>
      <c r="H2251" t="s">
        <v>37</v>
      </c>
      <c r="I2251">
        <v>0</v>
      </c>
      <c r="J2251">
        <v>0</v>
      </c>
    </row>
    <row r="2252" spans="1:10">
      <c r="A2252" t="s">
        <v>2480</v>
      </c>
      <c r="B2252" t="s">
        <v>193</v>
      </c>
      <c r="C2252">
        <v>2023</v>
      </c>
      <c r="D2252" t="s">
        <v>49</v>
      </c>
      <c r="E2252" t="s">
        <v>65</v>
      </c>
      <c r="F2252" t="s">
        <v>50</v>
      </c>
      <c r="G2252" t="s">
        <v>195</v>
      </c>
      <c r="H2252" t="s">
        <v>37</v>
      </c>
      <c r="I2252">
        <v>0</v>
      </c>
      <c r="J2252">
        <v>0</v>
      </c>
    </row>
    <row r="2253" spans="1:10">
      <c r="A2253" t="s">
        <v>2481</v>
      </c>
      <c r="B2253" t="s">
        <v>193</v>
      </c>
      <c r="C2253">
        <v>2023</v>
      </c>
      <c r="D2253" t="s">
        <v>49</v>
      </c>
      <c r="E2253" t="s">
        <v>65</v>
      </c>
      <c r="F2253" t="s">
        <v>50</v>
      </c>
      <c r="G2253" t="s">
        <v>210</v>
      </c>
      <c r="H2253" t="s">
        <v>37</v>
      </c>
      <c r="I2253">
        <v>0</v>
      </c>
      <c r="J2253">
        <v>0</v>
      </c>
    </row>
    <row r="2254" spans="1:10">
      <c r="A2254" t="s">
        <v>2482</v>
      </c>
      <c r="B2254" t="s">
        <v>193</v>
      </c>
      <c r="C2254">
        <v>2023</v>
      </c>
      <c r="D2254" t="s">
        <v>49</v>
      </c>
      <c r="E2254" t="s">
        <v>65</v>
      </c>
      <c r="F2254" t="s">
        <v>50</v>
      </c>
      <c r="G2254" t="s">
        <v>212</v>
      </c>
      <c r="H2254" t="s">
        <v>37</v>
      </c>
      <c r="I2254">
        <v>0</v>
      </c>
      <c r="J2254">
        <v>0</v>
      </c>
    </row>
    <row r="2255" spans="1:10">
      <c r="A2255" t="s">
        <v>2483</v>
      </c>
      <c r="B2255" t="s">
        <v>193</v>
      </c>
      <c r="C2255">
        <v>2023</v>
      </c>
      <c r="D2255" t="s">
        <v>49</v>
      </c>
      <c r="E2255" t="s">
        <v>65</v>
      </c>
      <c r="F2255" t="s">
        <v>50</v>
      </c>
      <c r="G2255" t="s">
        <v>214</v>
      </c>
      <c r="H2255" t="s">
        <v>37</v>
      </c>
      <c r="I2255">
        <v>0</v>
      </c>
      <c r="J2255">
        <v>0</v>
      </c>
    </row>
    <row r="2256" spans="1:10">
      <c r="A2256" t="s">
        <v>2484</v>
      </c>
      <c r="B2256" t="s">
        <v>193</v>
      </c>
      <c r="C2256">
        <v>2023</v>
      </c>
      <c r="D2256" t="s">
        <v>49</v>
      </c>
      <c r="E2256" t="s">
        <v>65</v>
      </c>
      <c r="F2256" t="s">
        <v>50</v>
      </c>
      <c r="G2256" t="s">
        <v>216</v>
      </c>
      <c r="H2256" t="s">
        <v>37</v>
      </c>
      <c r="I2256">
        <v>0</v>
      </c>
      <c r="J2256">
        <v>0</v>
      </c>
    </row>
    <row r="2257" spans="1:10">
      <c r="A2257" t="s">
        <v>2485</v>
      </c>
      <c r="B2257" t="s">
        <v>193</v>
      </c>
      <c r="C2257">
        <v>2023</v>
      </c>
      <c r="D2257" t="s">
        <v>49</v>
      </c>
      <c r="E2257" t="s">
        <v>65</v>
      </c>
      <c r="F2257" t="s">
        <v>50</v>
      </c>
      <c r="G2257" t="s">
        <v>218</v>
      </c>
      <c r="H2257" t="s">
        <v>37</v>
      </c>
      <c r="I2257">
        <v>0</v>
      </c>
      <c r="J2257">
        <v>0</v>
      </c>
    </row>
    <row r="2258" spans="1:10">
      <c r="A2258" t="s">
        <v>2486</v>
      </c>
      <c r="B2258" t="s">
        <v>193</v>
      </c>
      <c r="C2258">
        <v>2023</v>
      </c>
      <c r="D2258" t="s">
        <v>49</v>
      </c>
      <c r="E2258" t="s">
        <v>65</v>
      </c>
      <c r="F2258" t="s">
        <v>50</v>
      </c>
      <c r="G2258" t="s">
        <v>175</v>
      </c>
      <c r="H2258" t="s">
        <v>37</v>
      </c>
      <c r="I2258">
        <v>0</v>
      </c>
      <c r="J2258">
        <v>0</v>
      </c>
    </row>
    <row r="2259" spans="1:10">
      <c r="A2259" t="s">
        <v>2487</v>
      </c>
      <c r="B2259" t="s">
        <v>193</v>
      </c>
      <c r="C2259">
        <v>2023</v>
      </c>
      <c r="D2259" t="s">
        <v>49</v>
      </c>
      <c r="E2259" t="s">
        <v>65</v>
      </c>
      <c r="F2259" t="s">
        <v>50</v>
      </c>
      <c r="G2259" t="s">
        <v>220</v>
      </c>
      <c r="H2259" t="s">
        <v>37</v>
      </c>
      <c r="I2259">
        <v>0</v>
      </c>
      <c r="J2259">
        <v>0</v>
      </c>
    </row>
    <row r="2260" spans="1:10">
      <c r="A2260" t="s">
        <v>2488</v>
      </c>
      <c r="B2260" t="s">
        <v>193</v>
      </c>
      <c r="C2260">
        <v>2023</v>
      </c>
      <c r="D2260" t="s">
        <v>49</v>
      </c>
      <c r="E2260" t="s">
        <v>65</v>
      </c>
      <c r="F2260" t="s">
        <v>50</v>
      </c>
      <c r="G2260" t="s">
        <v>222</v>
      </c>
      <c r="H2260" t="s">
        <v>37</v>
      </c>
      <c r="I2260">
        <v>0</v>
      </c>
      <c r="J2260">
        <v>0</v>
      </c>
    </row>
    <row r="2261" spans="1:10">
      <c r="A2261" t="s">
        <v>2489</v>
      </c>
      <c r="B2261" t="s">
        <v>193</v>
      </c>
      <c r="C2261">
        <v>2023</v>
      </c>
      <c r="D2261" t="s">
        <v>49</v>
      </c>
      <c r="E2261" t="s">
        <v>65</v>
      </c>
      <c r="F2261" t="s">
        <v>50</v>
      </c>
      <c r="G2261" t="s">
        <v>224</v>
      </c>
      <c r="H2261" t="s">
        <v>37</v>
      </c>
      <c r="I2261">
        <v>0</v>
      </c>
      <c r="J2261">
        <v>0</v>
      </c>
    </row>
    <row r="2262" spans="1:10">
      <c r="A2262" t="s">
        <v>2490</v>
      </c>
      <c r="B2262" t="s">
        <v>193</v>
      </c>
      <c r="C2262">
        <v>2023</v>
      </c>
      <c r="D2262" t="s">
        <v>49</v>
      </c>
      <c r="E2262" t="s">
        <v>65</v>
      </c>
      <c r="F2262" t="s">
        <v>50</v>
      </c>
      <c r="G2262" t="s">
        <v>226</v>
      </c>
      <c r="H2262" t="s">
        <v>37</v>
      </c>
      <c r="I2262">
        <v>0</v>
      </c>
      <c r="J2262">
        <v>0</v>
      </c>
    </row>
    <row r="2263" spans="1:10">
      <c r="A2263" t="s">
        <v>2491</v>
      </c>
      <c r="B2263" t="s">
        <v>193</v>
      </c>
      <c r="C2263">
        <v>2023</v>
      </c>
      <c r="D2263" t="s">
        <v>49</v>
      </c>
      <c r="E2263" t="s">
        <v>65</v>
      </c>
      <c r="F2263" t="s">
        <v>50</v>
      </c>
      <c r="G2263" t="s">
        <v>228</v>
      </c>
      <c r="H2263" t="s">
        <v>37</v>
      </c>
      <c r="I2263">
        <v>0</v>
      </c>
      <c r="J2263">
        <v>0</v>
      </c>
    </row>
    <row r="2264" spans="1:10">
      <c r="A2264" t="s">
        <v>2492</v>
      </c>
      <c r="B2264" t="s">
        <v>193</v>
      </c>
      <c r="C2264">
        <v>2023</v>
      </c>
      <c r="D2264" t="s">
        <v>49</v>
      </c>
      <c r="E2264" t="s">
        <v>65</v>
      </c>
      <c r="F2264" t="s">
        <v>50</v>
      </c>
      <c r="G2264" t="s">
        <v>230</v>
      </c>
      <c r="H2264" t="s">
        <v>37</v>
      </c>
      <c r="I2264">
        <v>0</v>
      </c>
      <c r="J2264">
        <v>0</v>
      </c>
    </row>
    <row r="2265" spans="1:10">
      <c r="A2265" t="s">
        <v>2493</v>
      </c>
      <c r="B2265" t="s">
        <v>193</v>
      </c>
      <c r="C2265">
        <v>2023</v>
      </c>
      <c r="D2265" t="s">
        <v>49</v>
      </c>
      <c r="E2265" t="s">
        <v>65</v>
      </c>
      <c r="F2265" t="s">
        <v>50</v>
      </c>
      <c r="G2265" t="s">
        <v>232</v>
      </c>
      <c r="H2265" t="s">
        <v>37</v>
      </c>
      <c r="I2265">
        <v>0</v>
      </c>
      <c r="J2265">
        <v>0</v>
      </c>
    </row>
    <row r="2266" spans="1:10">
      <c r="A2266" t="s">
        <v>2494</v>
      </c>
      <c r="B2266" t="s">
        <v>193</v>
      </c>
      <c r="C2266">
        <v>2023</v>
      </c>
      <c r="D2266" t="s">
        <v>49</v>
      </c>
      <c r="E2266" t="s">
        <v>65</v>
      </c>
      <c r="F2266" t="s">
        <v>50</v>
      </c>
      <c r="G2266" t="s">
        <v>234</v>
      </c>
      <c r="H2266" t="s">
        <v>37</v>
      </c>
      <c r="I2266">
        <v>0</v>
      </c>
      <c r="J2266">
        <v>0</v>
      </c>
    </row>
    <row r="2267" spans="1:10">
      <c r="A2267" t="s">
        <v>2495</v>
      </c>
      <c r="B2267" t="s">
        <v>193</v>
      </c>
      <c r="C2267">
        <v>2023</v>
      </c>
      <c r="D2267" t="s">
        <v>49</v>
      </c>
      <c r="E2267" t="s">
        <v>65</v>
      </c>
      <c r="F2267" t="s">
        <v>50</v>
      </c>
      <c r="G2267" t="s">
        <v>236</v>
      </c>
      <c r="H2267" t="s">
        <v>37</v>
      </c>
      <c r="J2267">
        <v>0</v>
      </c>
    </row>
    <row r="2268" spans="1:10">
      <c r="A2268" t="s">
        <v>2496</v>
      </c>
      <c r="B2268" t="s">
        <v>193</v>
      </c>
      <c r="C2268">
        <v>2023</v>
      </c>
      <c r="D2268" t="s">
        <v>49</v>
      </c>
      <c r="E2268" t="s">
        <v>65</v>
      </c>
      <c r="F2268" t="s">
        <v>50</v>
      </c>
      <c r="G2268" t="s">
        <v>238</v>
      </c>
      <c r="H2268" t="s">
        <v>37</v>
      </c>
      <c r="I2268">
        <v>0</v>
      </c>
      <c r="J2268">
        <v>0</v>
      </c>
    </row>
    <row r="2269" spans="1:10">
      <c r="A2269" t="s">
        <v>2497</v>
      </c>
      <c r="B2269" t="s">
        <v>193</v>
      </c>
      <c r="C2269">
        <v>2023</v>
      </c>
      <c r="D2269" t="s">
        <v>49</v>
      </c>
      <c r="E2269" t="s">
        <v>65</v>
      </c>
      <c r="F2269" t="s">
        <v>50</v>
      </c>
      <c r="G2269" t="s">
        <v>2238</v>
      </c>
      <c r="H2269" t="s">
        <v>37</v>
      </c>
      <c r="I2269">
        <v>0</v>
      </c>
      <c r="J2269">
        <v>0</v>
      </c>
    </row>
    <row r="2270" spans="1:10">
      <c r="A2270" t="s">
        <v>2498</v>
      </c>
      <c r="B2270" t="s">
        <v>193</v>
      </c>
      <c r="C2270">
        <v>2023</v>
      </c>
      <c r="D2270" t="s">
        <v>49</v>
      </c>
      <c r="E2270" t="s">
        <v>65</v>
      </c>
      <c r="F2270" t="s">
        <v>50</v>
      </c>
      <c r="G2270" t="s">
        <v>240</v>
      </c>
      <c r="H2270" t="s">
        <v>37</v>
      </c>
      <c r="I2270">
        <v>0</v>
      </c>
      <c r="J2270">
        <v>0</v>
      </c>
    </row>
    <row r="2271" spans="1:10">
      <c r="A2271" t="s">
        <v>2499</v>
      </c>
      <c r="B2271" t="s">
        <v>193</v>
      </c>
      <c r="C2271">
        <v>2023</v>
      </c>
      <c r="D2271" t="s">
        <v>49</v>
      </c>
      <c r="E2271" t="s">
        <v>65</v>
      </c>
      <c r="F2271" t="s">
        <v>50</v>
      </c>
      <c r="G2271" t="s">
        <v>242</v>
      </c>
      <c r="H2271" t="s">
        <v>37</v>
      </c>
      <c r="I2271">
        <v>0</v>
      </c>
      <c r="J2271">
        <v>0</v>
      </c>
    </row>
    <row r="2272" spans="1:10">
      <c r="A2272" t="s">
        <v>2500</v>
      </c>
      <c r="B2272" t="s">
        <v>193</v>
      </c>
      <c r="C2272">
        <v>2023</v>
      </c>
      <c r="D2272" t="s">
        <v>49</v>
      </c>
      <c r="E2272" t="s">
        <v>65</v>
      </c>
      <c r="F2272" t="s">
        <v>50</v>
      </c>
      <c r="G2272" t="s">
        <v>2240</v>
      </c>
      <c r="H2272" t="s">
        <v>37</v>
      </c>
      <c r="I2272">
        <v>0</v>
      </c>
      <c r="J2272">
        <v>0</v>
      </c>
    </row>
    <row r="2273" spans="1:10">
      <c r="A2273" t="s">
        <v>2501</v>
      </c>
      <c r="B2273" t="s">
        <v>193</v>
      </c>
      <c r="C2273">
        <v>2023</v>
      </c>
      <c r="D2273" t="s">
        <v>49</v>
      </c>
      <c r="E2273" t="s">
        <v>65</v>
      </c>
      <c r="F2273" t="s">
        <v>50</v>
      </c>
      <c r="G2273" t="s">
        <v>244</v>
      </c>
      <c r="H2273" t="s">
        <v>37</v>
      </c>
      <c r="I2273">
        <v>0</v>
      </c>
      <c r="J2273">
        <v>0</v>
      </c>
    </row>
    <row r="2274" spans="1:10">
      <c r="A2274" t="s">
        <v>2502</v>
      </c>
      <c r="B2274" t="s">
        <v>193</v>
      </c>
      <c r="C2274">
        <v>2023</v>
      </c>
      <c r="D2274" t="s">
        <v>49</v>
      </c>
      <c r="E2274" t="s">
        <v>65</v>
      </c>
      <c r="F2274" t="s">
        <v>50</v>
      </c>
      <c r="G2274" t="s">
        <v>246</v>
      </c>
      <c r="H2274" t="s">
        <v>37</v>
      </c>
      <c r="I2274">
        <v>0</v>
      </c>
      <c r="J2274">
        <v>0</v>
      </c>
    </row>
    <row r="2275" spans="1:10">
      <c r="A2275" t="s">
        <v>2503</v>
      </c>
      <c r="B2275" t="s">
        <v>193</v>
      </c>
      <c r="C2275">
        <v>2023</v>
      </c>
      <c r="D2275" t="s">
        <v>49</v>
      </c>
      <c r="E2275" t="s">
        <v>65</v>
      </c>
      <c r="F2275" t="s">
        <v>50</v>
      </c>
      <c r="G2275" t="s">
        <v>248</v>
      </c>
      <c r="H2275" t="s">
        <v>37</v>
      </c>
      <c r="I2275">
        <v>0</v>
      </c>
      <c r="J2275">
        <v>0</v>
      </c>
    </row>
    <row r="2276" spans="1:10">
      <c r="A2276" t="s">
        <v>2504</v>
      </c>
      <c r="B2276" t="s">
        <v>193</v>
      </c>
      <c r="C2276">
        <v>2023</v>
      </c>
      <c r="D2276" t="s">
        <v>49</v>
      </c>
      <c r="E2276" t="s">
        <v>65</v>
      </c>
      <c r="F2276" t="s">
        <v>50</v>
      </c>
      <c r="G2276" t="s">
        <v>250</v>
      </c>
      <c r="H2276" t="s">
        <v>37</v>
      </c>
      <c r="I2276">
        <v>0</v>
      </c>
      <c r="J2276">
        <v>0</v>
      </c>
    </row>
    <row r="2277" spans="1:10">
      <c r="A2277" t="s">
        <v>2505</v>
      </c>
      <c r="B2277" t="s">
        <v>193</v>
      </c>
      <c r="C2277">
        <v>2023</v>
      </c>
      <c r="D2277" t="s">
        <v>49</v>
      </c>
      <c r="E2277" t="s">
        <v>105</v>
      </c>
      <c r="F2277" t="s">
        <v>50</v>
      </c>
      <c r="G2277" t="s">
        <v>2234</v>
      </c>
      <c r="H2277" t="s">
        <v>37</v>
      </c>
      <c r="I2277">
        <v>0</v>
      </c>
      <c r="J2277">
        <v>0</v>
      </c>
    </row>
    <row r="2278" spans="1:10">
      <c r="A2278" t="s">
        <v>2506</v>
      </c>
      <c r="B2278" t="s">
        <v>193</v>
      </c>
      <c r="C2278">
        <v>2023</v>
      </c>
      <c r="D2278" t="s">
        <v>49</v>
      </c>
      <c r="E2278" t="s">
        <v>105</v>
      </c>
      <c r="F2278" t="s">
        <v>50</v>
      </c>
      <c r="G2278" t="s">
        <v>2236</v>
      </c>
      <c r="H2278" t="s">
        <v>37</v>
      </c>
      <c r="I2278">
        <v>0</v>
      </c>
      <c r="J2278">
        <v>0</v>
      </c>
    </row>
    <row r="2279" spans="1:10">
      <c r="A2279" t="s">
        <v>2507</v>
      </c>
      <c r="B2279" t="s">
        <v>193</v>
      </c>
      <c r="C2279">
        <v>2023</v>
      </c>
      <c r="D2279" t="s">
        <v>49</v>
      </c>
      <c r="E2279" t="s">
        <v>105</v>
      </c>
      <c r="F2279" t="s">
        <v>50</v>
      </c>
      <c r="G2279" t="s">
        <v>2238</v>
      </c>
      <c r="H2279" t="s">
        <v>37</v>
      </c>
      <c r="I2279">
        <v>0</v>
      </c>
      <c r="J2279">
        <v>0</v>
      </c>
    </row>
    <row r="2280" spans="1:10">
      <c r="A2280" t="s">
        <v>2508</v>
      </c>
      <c r="B2280" t="s">
        <v>193</v>
      </c>
      <c r="C2280">
        <v>2023</v>
      </c>
      <c r="D2280" t="s">
        <v>49</v>
      </c>
      <c r="E2280" t="s">
        <v>105</v>
      </c>
      <c r="F2280" t="s">
        <v>50</v>
      </c>
      <c r="G2280" t="s">
        <v>2240</v>
      </c>
      <c r="H2280" t="s">
        <v>37</v>
      </c>
      <c r="I2280">
        <v>0</v>
      </c>
      <c r="J2280">
        <v>0</v>
      </c>
    </row>
    <row r="2281" spans="1:10">
      <c r="A2281" t="s">
        <v>2509</v>
      </c>
      <c r="B2281" t="s">
        <v>193</v>
      </c>
      <c r="C2281">
        <v>2023</v>
      </c>
      <c r="D2281" t="s">
        <v>49</v>
      </c>
      <c r="E2281" t="s">
        <v>104</v>
      </c>
      <c r="F2281" t="s">
        <v>50</v>
      </c>
      <c r="G2281" t="s">
        <v>2234</v>
      </c>
      <c r="H2281" t="s">
        <v>37</v>
      </c>
      <c r="I2281">
        <v>0</v>
      </c>
      <c r="J2281">
        <v>0</v>
      </c>
    </row>
    <row r="2282" spans="1:10">
      <c r="A2282" t="s">
        <v>2510</v>
      </c>
      <c r="B2282" t="s">
        <v>193</v>
      </c>
      <c r="C2282">
        <v>2023</v>
      </c>
      <c r="D2282" t="s">
        <v>49</v>
      </c>
      <c r="E2282" t="s">
        <v>104</v>
      </c>
      <c r="F2282" t="s">
        <v>50</v>
      </c>
      <c r="G2282" t="s">
        <v>2236</v>
      </c>
      <c r="H2282" t="s">
        <v>37</v>
      </c>
      <c r="I2282">
        <v>0</v>
      </c>
      <c r="J2282">
        <v>0</v>
      </c>
    </row>
    <row r="2283" spans="1:10">
      <c r="A2283" t="s">
        <v>2511</v>
      </c>
      <c r="B2283" t="s">
        <v>193</v>
      </c>
      <c r="C2283">
        <v>2023</v>
      </c>
      <c r="D2283" t="s">
        <v>49</v>
      </c>
      <c r="E2283" t="s">
        <v>104</v>
      </c>
      <c r="F2283" t="s">
        <v>50</v>
      </c>
      <c r="G2283" t="s">
        <v>205</v>
      </c>
      <c r="H2283" t="s">
        <v>37</v>
      </c>
      <c r="I2283">
        <v>0</v>
      </c>
      <c r="J2283">
        <v>0</v>
      </c>
    </row>
    <row r="2284" spans="1:10">
      <c r="A2284" t="s">
        <v>2512</v>
      </c>
      <c r="B2284" t="s">
        <v>193</v>
      </c>
      <c r="C2284">
        <v>2023</v>
      </c>
      <c r="D2284" t="s">
        <v>49</v>
      </c>
      <c r="E2284" t="s">
        <v>104</v>
      </c>
      <c r="F2284" t="s">
        <v>50</v>
      </c>
      <c r="G2284" t="s">
        <v>195</v>
      </c>
      <c r="H2284" t="s">
        <v>37</v>
      </c>
      <c r="I2284">
        <v>0</v>
      </c>
      <c r="J2284">
        <v>0</v>
      </c>
    </row>
    <row r="2285" spans="1:10">
      <c r="A2285" t="s">
        <v>2513</v>
      </c>
      <c r="B2285" t="s">
        <v>193</v>
      </c>
      <c r="C2285">
        <v>2023</v>
      </c>
      <c r="D2285" t="s">
        <v>49</v>
      </c>
      <c r="E2285" t="s">
        <v>104</v>
      </c>
      <c r="F2285" t="s">
        <v>50</v>
      </c>
      <c r="G2285" t="s">
        <v>238</v>
      </c>
      <c r="H2285" t="s">
        <v>37</v>
      </c>
      <c r="I2285">
        <v>0</v>
      </c>
      <c r="J2285">
        <v>0</v>
      </c>
    </row>
    <row r="2286" spans="1:10">
      <c r="A2286" t="s">
        <v>2514</v>
      </c>
      <c r="B2286" t="s">
        <v>193</v>
      </c>
      <c r="C2286">
        <v>2023</v>
      </c>
      <c r="D2286" t="s">
        <v>49</v>
      </c>
      <c r="E2286" t="s">
        <v>104</v>
      </c>
      <c r="F2286" t="s">
        <v>50</v>
      </c>
      <c r="G2286" t="s">
        <v>2238</v>
      </c>
      <c r="H2286" t="s">
        <v>37</v>
      </c>
      <c r="I2286">
        <v>0</v>
      </c>
      <c r="J2286">
        <v>0</v>
      </c>
    </row>
    <row r="2287" spans="1:10">
      <c r="A2287" t="s">
        <v>2515</v>
      </c>
      <c r="B2287" t="s">
        <v>193</v>
      </c>
      <c r="C2287">
        <v>2023</v>
      </c>
      <c r="D2287" t="s">
        <v>49</v>
      </c>
      <c r="E2287" t="s">
        <v>104</v>
      </c>
      <c r="F2287" t="s">
        <v>50</v>
      </c>
      <c r="G2287" t="s">
        <v>2240</v>
      </c>
      <c r="H2287" t="s">
        <v>37</v>
      </c>
      <c r="I2287">
        <v>0</v>
      </c>
      <c r="J2287">
        <v>0</v>
      </c>
    </row>
    <row r="2288" spans="1:10">
      <c r="A2288" t="s">
        <v>2516</v>
      </c>
      <c r="B2288" t="s">
        <v>193</v>
      </c>
      <c r="C2288">
        <v>2023</v>
      </c>
      <c r="D2288" t="s">
        <v>41</v>
      </c>
      <c r="E2288" t="s">
        <v>64</v>
      </c>
      <c r="F2288" t="s">
        <v>42</v>
      </c>
      <c r="G2288" t="s">
        <v>2234</v>
      </c>
      <c r="H2288" t="s">
        <v>37</v>
      </c>
      <c r="I2288">
        <v>0</v>
      </c>
      <c r="J2288">
        <v>0</v>
      </c>
    </row>
    <row r="2289" spans="1:10">
      <c r="A2289" t="s">
        <v>2517</v>
      </c>
      <c r="B2289" t="s">
        <v>193</v>
      </c>
      <c r="C2289">
        <v>2023</v>
      </c>
      <c r="D2289" t="s">
        <v>41</v>
      </c>
      <c r="E2289" t="s">
        <v>64</v>
      </c>
      <c r="F2289" t="s">
        <v>42</v>
      </c>
      <c r="G2289" t="s">
        <v>201</v>
      </c>
      <c r="H2289" t="s">
        <v>37</v>
      </c>
      <c r="I2289">
        <v>0</v>
      </c>
      <c r="J2289">
        <v>0</v>
      </c>
    </row>
    <row r="2290" spans="1:10">
      <c r="A2290" t="s">
        <v>2518</v>
      </c>
      <c r="B2290" t="s">
        <v>193</v>
      </c>
      <c r="C2290">
        <v>2023</v>
      </c>
      <c r="D2290" t="s">
        <v>41</v>
      </c>
      <c r="E2290" t="s">
        <v>64</v>
      </c>
      <c r="F2290" t="s">
        <v>42</v>
      </c>
      <c r="G2290" t="s">
        <v>2236</v>
      </c>
      <c r="H2290" t="s">
        <v>37</v>
      </c>
      <c r="I2290">
        <v>0</v>
      </c>
      <c r="J2290">
        <v>0</v>
      </c>
    </row>
    <row r="2291" spans="1:10">
      <c r="A2291" t="s">
        <v>2519</v>
      </c>
      <c r="B2291" t="s">
        <v>193</v>
      </c>
      <c r="C2291">
        <v>2023</v>
      </c>
      <c r="D2291" t="s">
        <v>41</v>
      </c>
      <c r="E2291" t="s">
        <v>64</v>
      </c>
      <c r="F2291" t="s">
        <v>42</v>
      </c>
      <c r="G2291" t="s">
        <v>220</v>
      </c>
      <c r="H2291" t="s">
        <v>37</v>
      </c>
      <c r="I2291">
        <v>0</v>
      </c>
      <c r="J2291">
        <v>0</v>
      </c>
    </row>
    <row r="2292" spans="1:10">
      <c r="A2292" t="s">
        <v>2520</v>
      </c>
      <c r="B2292" t="s">
        <v>193</v>
      </c>
      <c r="C2292">
        <v>2023</v>
      </c>
      <c r="D2292" t="s">
        <v>41</v>
      </c>
      <c r="E2292" t="s">
        <v>64</v>
      </c>
      <c r="F2292" t="s">
        <v>42</v>
      </c>
      <c r="G2292" t="s">
        <v>234</v>
      </c>
      <c r="H2292" t="s">
        <v>37</v>
      </c>
      <c r="I2292">
        <v>0</v>
      </c>
      <c r="J2292">
        <v>0</v>
      </c>
    </row>
    <row r="2293" spans="1:10">
      <c r="A2293" t="s">
        <v>2521</v>
      </c>
      <c r="B2293" t="s">
        <v>193</v>
      </c>
      <c r="C2293">
        <v>2023</v>
      </c>
      <c r="D2293" t="s">
        <v>41</v>
      </c>
      <c r="E2293" t="s">
        <v>64</v>
      </c>
      <c r="F2293" t="s">
        <v>42</v>
      </c>
      <c r="G2293" t="s">
        <v>236</v>
      </c>
      <c r="H2293" t="s">
        <v>37</v>
      </c>
      <c r="J2293">
        <v>0</v>
      </c>
    </row>
    <row r="2294" spans="1:10">
      <c r="A2294" t="s">
        <v>2522</v>
      </c>
      <c r="B2294" t="s">
        <v>193</v>
      </c>
      <c r="C2294">
        <v>2023</v>
      </c>
      <c r="D2294" t="s">
        <v>41</v>
      </c>
      <c r="E2294" t="s">
        <v>64</v>
      </c>
      <c r="F2294" t="s">
        <v>42</v>
      </c>
      <c r="G2294" t="s">
        <v>2238</v>
      </c>
      <c r="H2294" t="s">
        <v>37</v>
      </c>
      <c r="I2294">
        <v>0</v>
      </c>
      <c r="J2294">
        <v>0</v>
      </c>
    </row>
    <row r="2295" spans="1:10">
      <c r="A2295" t="s">
        <v>2523</v>
      </c>
      <c r="B2295" t="s">
        <v>193</v>
      </c>
      <c r="C2295">
        <v>2023</v>
      </c>
      <c r="D2295" t="s">
        <v>41</v>
      </c>
      <c r="E2295" t="s">
        <v>64</v>
      </c>
      <c r="F2295" t="s">
        <v>42</v>
      </c>
      <c r="G2295" t="s">
        <v>2240</v>
      </c>
      <c r="H2295" t="s">
        <v>37</v>
      </c>
      <c r="I2295">
        <v>0</v>
      </c>
      <c r="J2295">
        <v>0</v>
      </c>
    </row>
    <row r="2296" spans="1:10">
      <c r="A2296" t="s">
        <v>2524</v>
      </c>
      <c r="B2296" t="s">
        <v>193</v>
      </c>
      <c r="C2296">
        <v>2023</v>
      </c>
      <c r="D2296" t="s">
        <v>41</v>
      </c>
      <c r="E2296" t="s">
        <v>64</v>
      </c>
      <c r="F2296" t="s">
        <v>42</v>
      </c>
      <c r="G2296" t="s">
        <v>246</v>
      </c>
      <c r="H2296" t="s">
        <v>37</v>
      </c>
      <c r="I2296">
        <v>0</v>
      </c>
      <c r="J2296">
        <v>0</v>
      </c>
    </row>
    <row r="2297" spans="1:10">
      <c r="A2297" t="s">
        <v>2525</v>
      </c>
      <c r="B2297" t="s">
        <v>193</v>
      </c>
      <c r="C2297">
        <v>2023</v>
      </c>
      <c r="D2297" t="s">
        <v>41</v>
      </c>
      <c r="E2297" t="s">
        <v>63</v>
      </c>
      <c r="F2297" t="s">
        <v>42</v>
      </c>
      <c r="G2297" t="s">
        <v>2234</v>
      </c>
      <c r="H2297" t="s">
        <v>37</v>
      </c>
      <c r="I2297">
        <v>0</v>
      </c>
      <c r="J2297">
        <v>0</v>
      </c>
    </row>
    <row r="2298" spans="1:10">
      <c r="A2298" t="s">
        <v>2526</v>
      </c>
      <c r="B2298" t="s">
        <v>193</v>
      </c>
      <c r="C2298">
        <v>2023</v>
      </c>
      <c r="D2298" t="s">
        <v>41</v>
      </c>
      <c r="E2298" t="s">
        <v>63</v>
      </c>
      <c r="F2298" t="s">
        <v>42</v>
      </c>
      <c r="G2298" t="s">
        <v>2236</v>
      </c>
      <c r="H2298" t="s">
        <v>37</v>
      </c>
      <c r="I2298">
        <v>0</v>
      </c>
      <c r="J2298">
        <v>0</v>
      </c>
    </row>
    <row r="2299" spans="1:10">
      <c r="A2299" t="s">
        <v>2527</v>
      </c>
      <c r="B2299" t="s">
        <v>193</v>
      </c>
      <c r="C2299">
        <v>2023</v>
      </c>
      <c r="D2299" t="s">
        <v>41</v>
      </c>
      <c r="E2299" t="s">
        <v>63</v>
      </c>
      <c r="F2299" t="s">
        <v>42</v>
      </c>
      <c r="G2299" t="s">
        <v>2238</v>
      </c>
      <c r="H2299" t="s">
        <v>37</v>
      </c>
      <c r="I2299">
        <v>0</v>
      </c>
      <c r="J2299">
        <v>0</v>
      </c>
    </row>
    <row r="2300" spans="1:10">
      <c r="A2300" t="s">
        <v>2528</v>
      </c>
      <c r="B2300" t="s">
        <v>193</v>
      </c>
      <c r="C2300">
        <v>2023</v>
      </c>
      <c r="D2300" t="s">
        <v>41</v>
      </c>
      <c r="E2300" t="s">
        <v>63</v>
      </c>
      <c r="F2300" t="s">
        <v>42</v>
      </c>
      <c r="G2300" t="s">
        <v>2240</v>
      </c>
      <c r="H2300" t="s">
        <v>37</v>
      </c>
      <c r="I2300">
        <v>0</v>
      </c>
      <c r="J2300">
        <v>0</v>
      </c>
    </row>
    <row r="2301" spans="1:10">
      <c r="A2301" t="s">
        <v>2529</v>
      </c>
      <c r="B2301" t="s">
        <v>193</v>
      </c>
      <c r="C2301">
        <v>2023</v>
      </c>
      <c r="D2301" t="s">
        <v>41</v>
      </c>
      <c r="E2301" t="s">
        <v>65</v>
      </c>
      <c r="F2301" t="s">
        <v>42</v>
      </c>
      <c r="G2301" t="s">
        <v>250</v>
      </c>
      <c r="H2301" t="s">
        <v>37</v>
      </c>
      <c r="I2301">
        <v>0</v>
      </c>
      <c r="J2301">
        <v>0</v>
      </c>
    </row>
    <row r="2302" spans="1:10">
      <c r="A2302" t="s">
        <v>2530</v>
      </c>
      <c r="B2302" t="s">
        <v>193</v>
      </c>
      <c r="C2302">
        <v>2023</v>
      </c>
      <c r="D2302" t="s">
        <v>36</v>
      </c>
      <c r="E2302" t="s">
        <v>60</v>
      </c>
      <c r="F2302" t="s">
        <v>194</v>
      </c>
      <c r="G2302" t="s">
        <v>2234</v>
      </c>
      <c r="H2302" t="s">
        <v>37</v>
      </c>
      <c r="I2302">
        <v>0</v>
      </c>
      <c r="J2302">
        <v>0</v>
      </c>
    </row>
    <row r="2303" spans="1:10">
      <c r="A2303" t="s">
        <v>2531</v>
      </c>
      <c r="B2303" t="s">
        <v>193</v>
      </c>
      <c r="C2303">
        <v>2023</v>
      </c>
      <c r="D2303" t="s">
        <v>36</v>
      </c>
      <c r="E2303" t="s">
        <v>60</v>
      </c>
      <c r="F2303" t="s">
        <v>194</v>
      </c>
      <c r="G2303" t="s">
        <v>201</v>
      </c>
      <c r="H2303" t="s">
        <v>37</v>
      </c>
      <c r="I2303">
        <v>0</v>
      </c>
      <c r="J2303">
        <v>0</v>
      </c>
    </row>
    <row r="2304" spans="1:10">
      <c r="A2304" t="s">
        <v>2532</v>
      </c>
      <c r="B2304" t="s">
        <v>193</v>
      </c>
      <c r="C2304">
        <v>2023</v>
      </c>
      <c r="D2304" t="s">
        <v>36</v>
      </c>
      <c r="E2304" t="s">
        <v>60</v>
      </c>
      <c r="F2304" t="s">
        <v>194</v>
      </c>
      <c r="G2304" t="s">
        <v>203</v>
      </c>
      <c r="H2304" t="s">
        <v>37</v>
      </c>
      <c r="I2304">
        <v>0</v>
      </c>
      <c r="J2304">
        <v>0</v>
      </c>
    </row>
    <row r="2305" spans="1:10">
      <c r="A2305" t="s">
        <v>2533</v>
      </c>
      <c r="B2305" t="s">
        <v>193</v>
      </c>
      <c r="C2305">
        <v>2023</v>
      </c>
      <c r="D2305" t="s">
        <v>36</v>
      </c>
      <c r="E2305" t="s">
        <v>60</v>
      </c>
      <c r="F2305" t="s">
        <v>194</v>
      </c>
      <c r="G2305" t="s">
        <v>2236</v>
      </c>
      <c r="H2305" t="s">
        <v>37</v>
      </c>
      <c r="I2305">
        <v>0</v>
      </c>
      <c r="J2305">
        <v>0</v>
      </c>
    </row>
    <row r="2306" spans="1:10">
      <c r="A2306" t="s">
        <v>2534</v>
      </c>
      <c r="B2306" t="s">
        <v>193</v>
      </c>
      <c r="C2306">
        <v>2023</v>
      </c>
      <c r="D2306" t="s">
        <v>36</v>
      </c>
      <c r="E2306" t="s">
        <v>60</v>
      </c>
      <c r="F2306" t="s">
        <v>194</v>
      </c>
      <c r="G2306" t="s">
        <v>205</v>
      </c>
      <c r="H2306" t="s">
        <v>37</v>
      </c>
      <c r="I2306">
        <v>0</v>
      </c>
      <c r="J2306">
        <v>0</v>
      </c>
    </row>
    <row r="2307" spans="1:10">
      <c r="A2307" t="s">
        <v>2535</v>
      </c>
      <c r="B2307" t="s">
        <v>193</v>
      </c>
      <c r="C2307">
        <v>2023</v>
      </c>
      <c r="D2307" t="s">
        <v>36</v>
      </c>
      <c r="E2307" t="s">
        <v>60</v>
      </c>
      <c r="F2307" t="s">
        <v>194</v>
      </c>
      <c r="G2307" t="s">
        <v>207</v>
      </c>
      <c r="H2307" t="s">
        <v>37</v>
      </c>
      <c r="I2307">
        <v>0</v>
      </c>
      <c r="J2307">
        <v>0</v>
      </c>
    </row>
    <row r="2308" spans="1:10">
      <c r="A2308" t="s">
        <v>2536</v>
      </c>
      <c r="B2308" t="s">
        <v>193</v>
      </c>
      <c r="C2308">
        <v>2023</v>
      </c>
      <c r="D2308" t="s">
        <v>36</v>
      </c>
      <c r="E2308" t="s">
        <v>60</v>
      </c>
      <c r="F2308" t="s">
        <v>194</v>
      </c>
      <c r="G2308" t="s">
        <v>195</v>
      </c>
      <c r="H2308" t="s">
        <v>37</v>
      </c>
      <c r="I2308">
        <v>0</v>
      </c>
      <c r="J2308">
        <v>0</v>
      </c>
    </row>
    <row r="2309" spans="1:10">
      <c r="A2309" t="s">
        <v>2537</v>
      </c>
      <c r="B2309" t="s">
        <v>193</v>
      </c>
      <c r="C2309">
        <v>2023</v>
      </c>
      <c r="D2309" t="s">
        <v>36</v>
      </c>
      <c r="E2309" t="s">
        <v>60</v>
      </c>
      <c r="F2309" t="s">
        <v>194</v>
      </c>
      <c r="G2309" t="s">
        <v>210</v>
      </c>
      <c r="H2309" t="s">
        <v>37</v>
      </c>
      <c r="I2309">
        <v>0</v>
      </c>
      <c r="J2309">
        <v>0</v>
      </c>
    </row>
    <row r="2310" spans="1:10">
      <c r="A2310" t="s">
        <v>2538</v>
      </c>
      <c r="B2310" t="s">
        <v>193</v>
      </c>
      <c r="C2310">
        <v>2023</v>
      </c>
      <c r="D2310" t="s">
        <v>36</v>
      </c>
      <c r="E2310" t="s">
        <v>60</v>
      </c>
      <c r="F2310" t="s">
        <v>194</v>
      </c>
      <c r="G2310" t="s">
        <v>212</v>
      </c>
      <c r="H2310" t="s">
        <v>37</v>
      </c>
      <c r="I2310">
        <v>0</v>
      </c>
      <c r="J2310">
        <v>0</v>
      </c>
    </row>
    <row r="2311" spans="1:10">
      <c r="A2311" t="s">
        <v>2539</v>
      </c>
      <c r="B2311" t="s">
        <v>193</v>
      </c>
      <c r="C2311">
        <v>2023</v>
      </c>
      <c r="D2311" t="s">
        <v>36</v>
      </c>
      <c r="E2311" t="s">
        <v>60</v>
      </c>
      <c r="F2311" t="s">
        <v>194</v>
      </c>
      <c r="G2311" t="s">
        <v>214</v>
      </c>
      <c r="H2311" t="s">
        <v>37</v>
      </c>
      <c r="I2311">
        <v>0</v>
      </c>
      <c r="J2311">
        <v>0</v>
      </c>
    </row>
    <row r="2312" spans="1:10">
      <c r="A2312" t="s">
        <v>2540</v>
      </c>
      <c r="B2312" t="s">
        <v>193</v>
      </c>
      <c r="C2312">
        <v>2023</v>
      </c>
      <c r="D2312" t="s">
        <v>36</v>
      </c>
      <c r="E2312" t="s">
        <v>60</v>
      </c>
      <c r="F2312" t="s">
        <v>194</v>
      </c>
      <c r="G2312" t="s">
        <v>216</v>
      </c>
      <c r="H2312" t="s">
        <v>37</v>
      </c>
      <c r="I2312">
        <v>0</v>
      </c>
      <c r="J2312">
        <v>0</v>
      </c>
    </row>
    <row r="2313" spans="1:10">
      <c r="A2313" t="s">
        <v>2541</v>
      </c>
      <c r="B2313" t="s">
        <v>193</v>
      </c>
      <c r="C2313">
        <v>2023</v>
      </c>
      <c r="D2313" t="s">
        <v>36</v>
      </c>
      <c r="E2313" t="s">
        <v>60</v>
      </c>
      <c r="F2313" t="s">
        <v>194</v>
      </c>
      <c r="G2313" t="s">
        <v>218</v>
      </c>
      <c r="H2313" t="s">
        <v>37</v>
      </c>
      <c r="I2313">
        <v>0</v>
      </c>
      <c r="J2313">
        <v>0</v>
      </c>
    </row>
    <row r="2314" spans="1:10">
      <c r="A2314" t="s">
        <v>2542</v>
      </c>
      <c r="B2314" t="s">
        <v>193</v>
      </c>
      <c r="C2314">
        <v>2023</v>
      </c>
      <c r="D2314" t="s">
        <v>36</v>
      </c>
      <c r="E2314" t="s">
        <v>60</v>
      </c>
      <c r="F2314" t="s">
        <v>194</v>
      </c>
      <c r="G2314" t="s">
        <v>175</v>
      </c>
      <c r="H2314" t="s">
        <v>37</v>
      </c>
      <c r="I2314">
        <v>0</v>
      </c>
      <c r="J2314">
        <v>0</v>
      </c>
    </row>
    <row r="2315" spans="1:10">
      <c r="A2315" t="s">
        <v>2543</v>
      </c>
      <c r="B2315" t="s">
        <v>193</v>
      </c>
      <c r="C2315">
        <v>2023</v>
      </c>
      <c r="D2315" t="s">
        <v>36</v>
      </c>
      <c r="E2315" t="s">
        <v>60</v>
      </c>
      <c r="F2315" t="s">
        <v>194</v>
      </c>
      <c r="G2315" t="s">
        <v>220</v>
      </c>
      <c r="H2315" t="s">
        <v>37</v>
      </c>
      <c r="I2315">
        <v>0</v>
      </c>
      <c r="J2315">
        <v>0</v>
      </c>
    </row>
    <row r="2316" spans="1:10">
      <c r="A2316" t="s">
        <v>2544</v>
      </c>
      <c r="B2316" t="s">
        <v>193</v>
      </c>
      <c r="C2316">
        <v>2023</v>
      </c>
      <c r="D2316" t="s">
        <v>36</v>
      </c>
      <c r="E2316" t="s">
        <v>60</v>
      </c>
      <c r="F2316" t="s">
        <v>194</v>
      </c>
      <c r="G2316" t="s">
        <v>222</v>
      </c>
      <c r="H2316" t="s">
        <v>37</v>
      </c>
      <c r="I2316">
        <v>0</v>
      </c>
      <c r="J2316">
        <v>0</v>
      </c>
    </row>
    <row r="2317" spans="1:10">
      <c r="A2317" t="s">
        <v>2545</v>
      </c>
      <c r="B2317" t="s">
        <v>193</v>
      </c>
      <c r="C2317">
        <v>2023</v>
      </c>
      <c r="D2317" t="s">
        <v>36</v>
      </c>
      <c r="E2317" t="s">
        <v>60</v>
      </c>
      <c r="F2317" t="s">
        <v>194</v>
      </c>
      <c r="G2317" t="s">
        <v>224</v>
      </c>
      <c r="H2317" t="s">
        <v>37</v>
      </c>
      <c r="I2317">
        <v>0</v>
      </c>
      <c r="J2317">
        <v>0</v>
      </c>
    </row>
    <row r="2318" spans="1:10">
      <c r="A2318" t="s">
        <v>2546</v>
      </c>
      <c r="B2318" t="s">
        <v>193</v>
      </c>
      <c r="C2318">
        <v>2023</v>
      </c>
      <c r="D2318" t="s">
        <v>36</v>
      </c>
      <c r="E2318" t="s">
        <v>60</v>
      </c>
      <c r="F2318" t="s">
        <v>194</v>
      </c>
      <c r="G2318" t="s">
        <v>226</v>
      </c>
      <c r="H2318" t="s">
        <v>37</v>
      </c>
      <c r="I2318">
        <v>0</v>
      </c>
      <c r="J2318">
        <v>0</v>
      </c>
    </row>
    <row r="2319" spans="1:10">
      <c r="A2319" t="s">
        <v>2547</v>
      </c>
      <c r="B2319" t="s">
        <v>193</v>
      </c>
      <c r="C2319">
        <v>2023</v>
      </c>
      <c r="D2319" t="s">
        <v>36</v>
      </c>
      <c r="E2319" t="s">
        <v>60</v>
      </c>
      <c r="F2319" t="s">
        <v>194</v>
      </c>
      <c r="G2319" t="s">
        <v>228</v>
      </c>
      <c r="H2319" t="s">
        <v>37</v>
      </c>
      <c r="I2319">
        <v>0</v>
      </c>
      <c r="J2319">
        <v>0</v>
      </c>
    </row>
    <row r="2320" spans="1:10">
      <c r="A2320" t="s">
        <v>2548</v>
      </c>
      <c r="B2320" t="s">
        <v>193</v>
      </c>
      <c r="C2320">
        <v>2023</v>
      </c>
      <c r="D2320" t="s">
        <v>36</v>
      </c>
      <c r="E2320" t="s">
        <v>60</v>
      </c>
      <c r="F2320" t="s">
        <v>194</v>
      </c>
      <c r="G2320" t="s">
        <v>230</v>
      </c>
      <c r="H2320" t="s">
        <v>37</v>
      </c>
      <c r="I2320">
        <v>0</v>
      </c>
      <c r="J2320">
        <v>0</v>
      </c>
    </row>
    <row r="2321" spans="1:10">
      <c r="A2321" t="s">
        <v>2549</v>
      </c>
      <c r="B2321" t="s">
        <v>193</v>
      </c>
      <c r="C2321">
        <v>2023</v>
      </c>
      <c r="D2321" t="s">
        <v>36</v>
      </c>
      <c r="E2321" t="s">
        <v>60</v>
      </c>
      <c r="F2321" t="s">
        <v>194</v>
      </c>
      <c r="G2321" t="s">
        <v>232</v>
      </c>
      <c r="H2321" t="s">
        <v>37</v>
      </c>
      <c r="I2321">
        <v>0</v>
      </c>
      <c r="J2321">
        <v>0</v>
      </c>
    </row>
    <row r="2322" spans="1:10">
      <c r="A2322" t="s">
        <v>2550</v>
      </c>
      <c r="B2322" t="s">
        <v>193</v>
      </c>
      <c r="C2322">
        <v>2023</v>
      </c>
      <c r="D2322" t="s">
        <v>36</v>
      </c>
      <c r="E2322" t="s">
        <v>60</v>
      </c>
      <c r="F2322" t="s">
        <v>194</v>
      </c>
      <c r="G2322" t="s">
        <v>234</v>
      </c>
      <c r="H2322" t="s">
        <v>37</v>
      </c>
      <c r="I2322">
        <v>0</v>
      </c>
      <c r="J2322">
        <v>0</v>
      </c>
    </row>
    <row r="2323" spans="1:10">
      <c r="A2323" t="s">
        <v>2551</v>
      </c>
      <c r="B2323" t="s">
        <v>193</v>
      </c>
      <c r="C2323">
        <v>2023</v>
      </c>
      <c r="D2323" t="s">
        <v>36</v>
      </c>
      <c r="E2323" t="s">
        <v>60</v>
      </c>
      <c r="F2323" t="s">
        <v>194</v>
      </c>
      <c r="G2323" t="s">
        <v>236</v>
      </c>
      <c r="H2323" t="s">
        <v>37</v>
      </c>
      <c r="I2323">
        <v>0</v>
      </c>
      <c r="J2323">
        <v>0</v>
      </c>
    </row>
    <row r="2324" spans="1:10">
      <c r="A2324" t="s">
        <v>2552</v>
      </c>
      <c r="B2324" t="s">
        <v>193</v>
      </c>
      <c r="C2324">
        <v>2023</v>
      </c>
      <c r="D2324" t="s">
        <v>36</v>
      </c>
      <c r="E2324" t="s">
        <v>60</v>
      </c>
      <c r="F2324" t="s">
        <v>194</v>
      </c>
      <c r="G2324" t="s">
        <v>238</v>
      </c>
      <c r="H2324" t="s">
        <v>37</v>
      </c>
      <c r="I2324">
        <v>0</v>
      </c>
      <c r="J2324">
        <v>0</v>
      </c>
    </row>
    <row r="2325" spans="1:10">
      <c r="A2325" t="s">
        <v>2553</v>
      </c>
      <c r="B2325" t="s">
        <v>193</v>
      </c>
      <c r="C2325">
        <v>2023</v>
      </c>
      <c r="D2325" t="s">
        <v>36</v>
      </c>
      <c r="E2325" t="s">
        <v>60</v>
      </c>
      <c r="F2325" t="s">
        <v>194</v>
      </c>
      <c r="G2325" t="s">
        <v>2238</v>
      </c>
      <c r="H2325" t="s">
        <v>37</v>
      </c>
      <c r="I2325">
        <v>0</v>
      </c>
      <c r="J2325">
        <v>0</v>
      </c>
    </row>
    <row r="2326" spans="1:10">
      <c r="A2326" t="s">
        <v>2554</v>
      </c>
      <c r="B2326" t="s">
        <v>193</v>
      </c>
      <c r="C2326">
        <v>2023</v>
      </c>
      <c r="D2326" t="s">
        <v>36</v>
      </c>
      <c r="E2326" t="s">
        <v>60</v>
      </c>
      <c r="F2326" t="s">
        <v>194</v>
      </c>
      <c r="G2326" t="s">
        <v>240</v>
      </c>
      <c r="H2326" t="s">
        <v>37</v>
      </c>
      <c r="I2326">
        <v>0</v>
      </c>
      <c r="J2326">
        <v>0</v>
      </c>
    </row>
    <row r="2327" spans="1:10">
      <c r="A2327" t="s">
        <v>2555</v>
      </c>
      <c r="B2327" t="s">
        <v>193</v>
      </c>
      <c r="C2327">
        <v>2023</v>
      </c>
      <c r="D2327" t="s">
        <v>36</v>
      </c>
      <c r="E2327" t="s">
        <v>60</v>
      </c>
      <c r="F2327" t="s">
        <v>194</v>
      </c>
      <c r="G2327" t="s">
        <v>242</v>
      </c>
      <c r="H2327" t="s">
        <v>37</v>
      </c>
      <c r="I2327">
        <v>0</v>
      </c>
      <c r="J2327">
        <v>0</v>
      </c>
    </row>
    <row r="2328" spans="1:10">
      <c r="A2328" t="s">
        <v>2556</v>
      </c>
      <c r="B2328" t="s">
        <v>193</v>
      </c>
      <c r="C2328">
        <v>2023</v>
      </c>
      <c r="D2328" t="s">
        <v>36</v>
      </c>
      <c r="E2328" t="s">
        <v>60</v>
      </c>
      <c r="F2328" t="s">
        <v>194</v>
      </c>
      <c r="G2328" t="s">
        <v>2240</v>
      </c>
      <c r="H2328" t="s">
        <v>37</v>
      </c>
      <c r="I2328">
        <v>0</v>
      </c>
      <c r="J2328">
        <v>0</v>
      </c>
    </row>
    <row r="2329" spans="1:10">
      <c r="A2329" t="s">
        <v>2557</v>
      </c>
      <c r="B2329" t="s">
        <v>193</v>
      </c>
      <c r="C2329">
        <v>2023</v>
      </c>
      <c r="D2329" t="s">
        <v>36</v>
      </c>
      <c r="E2329" t="s">
        <v>60</v>
      </c>
      <c r="F2329" t="s">
        <v>194</v>
      </c>
      <c r="G2329" t="s">
        <v>244</v>
      </c>
      <c r="H2329" t="s">
        <v>37</v>
      </c>
      <c r="I2329">
        <v>0</v>
      </c>
      <c r="J2329">
        <v>0</v>
      </c>
    </row>
    <row r="2330" spans="1:10">
      <c r="A2330" t="s">
        <v>2558</v>
      </c>
      <c r="B2330" t="s">
        <v>193</v>
      </c>
      <c r="C2330">
        <v>2023</v>
      </c>
      <c r="D2330" t="s">
        <v>36</v>
      </c>
      <c r="E2330" t="s">
        <v>60</v>
      </c>
      <c r="F2330" t="s">
        <v>194</v>
      </c>
      <c r="G2330" t="s">
        <v>246</v>
      </c>
      <c r="H2330" t="s">
        <v>37</v>
      </c>
      <c r="I2330">
        <v>0</v>
      </c>
      <c r="J2330">
        <v>0</v>
      </c>
    </row>
    <row r="2331" spans="1:10">
      <c r="A2331" t="s">
        <v>2559</v>
      </c>
      <c r="B2331" t="s">
        <v>193</v>
      </c>
      <c r="C2331">
        <v>2023</v>
      </c>
      <c r="D2331" t="s">
        <v>36</v>
      </c>
      <c r="E2331" t="s">
        <v>60</v>
      </c>
      <c r="F2331" t="s">
        <v>194</v>
      </c>
      <c r="G2331" t="s">
        <v>248</v>
      </c>
      <c r="H2331" t="s">
        <v>37</v>
      </c>
      <c r="I2331">
        <v>0</v>
      </c>
      <c r="J2331">
        <v>0</v>
      </c>
    </row>
    <row r="2332" spans="1:10">
      <c r="A2332" t="s">
        <v>2560</v>
      </c>
      <c r="B2332" t="s">
        <v>193</v>
      </c>
      <c r="C2332">
        <v>2023</v>
      </c>
      <c r="D2332" t="s">
        <v>36</v>
      </c>
      <c r="E2332" t="s">
        <v>60</v>
      </c>
      <c r="F2332" t="s">
        <v>194</v>
      </c>
      <c r="G2332" t="s">
        <v>250</v>
      </c>
      <c r="H2332" t="s">
        <v>37</v>
      </c>
      <c r="I2332">
        <v>0</v>
      </c>
      <c r="J2332">
        <v>0</v>
      </c>
    </row>
    <row r="2333" spans="1:10">
      <c r="A2333" t="s">
        <v>2561</v>
      </c>
      <c r="B2333" t="s">
        <v>193</v>
      </c>
      <c r="C2333">
        <v>2023</v>
      </c>
      <c r="D2333" t="s">
        <v>38</v>
      </c>
      <c r="E2333" t="s">
        <v>60</v>
      </c>
      <c r="F2333" t="s">
        <v>194</v>
      </c>
      <c r="G2333" t="s">
        <v>2234</v>
      </c>
      <c r="H2333" t="s">
        <v>39</v>
      </c>
      <c r="I2333">
        <v>0</v>
      </c>
      <c r="J2333">
        <v>0</v>
      </c>
    </row>
    <row r="2334" spans="1:10">
      <c r="A2334" t="s">
        <v>2562</v>
      </c>
      <c r="B2334" t="s">
        <v>193</v>
      </c>
      <c r="C2334">
        <v>2023</v>
      </c>
      <c r="D2334" t="s">
        <v>38</v>
      </c>
      <c r="E2334" t="s">
        <v>60</v>
      </c>
      <c r="F2334" t="s">
        <v>194</v>
      </c>
      <c r="G2334" t="s">
        <v>201</v>
      </c>
      <c r="H2334" t="s">
        <v>39</v>
      </c>
      <c r="I2334">
        <v>0</v>
      </c>
      <c r="J2334">
        <v>0</v>
      </c>
    </row>
    <row r="2335" spans="1:10">
      <c r="A2335" t="s">
        <v>2563</v>
      </c>
      <c r="B2335" t="s">
        <v>193</v>
      </c>
      <c r="C2335">
        <v>2023</v>
      </c>
      <c r="D2335" t="s">
        <v>38</v>
      </c>
      <c r="E2335" t="s">
        <v>60</v>
      </c>
      <c r="F2335" t="s">
        <v>194</v>
      </c>
      <c r="G2335" t="s">
        <v>203</v>
      </c>
      <c r="H2335" t="s">
        <v>39</v>
      </c>
      <c r="I2335">
        <v>0</v>
      </c>
      <c r="J2335">
        <v>0</v>
      </c>
    </row>
    <row r="2336" spans="1:10">
      <c r="A2336" t="s">
        <v>2564</v>
      </c>
      <c r="B2336" t="s">
        <v>193</v>
      </c>
      <c r="C2336">
        <v>2023</v>
      </c>
      <c r="D2336" t="s">
        <v>38</v>
      </c>
      <c r="E2336" t="s">
        <v>60</v>
      </c>
      <c r="F2336" t="s">
        <v>194</v>
      </c>
      <c r="G2336" t="s">
        <v>2236</v>
      </c>
      <c r="H2336" t="s">
        <v>39</v>
      </c>
      <c r="I2336">
        <v>0</v>
      </c>
      <c r="J2336">
        <v>0</v>
      </c>
    </row>
    <row r="2337" spans="1:10">
      <c r="A2337" t="s">
        <v>2565</v>
      </c>
      <c r="B2337" t="s">
        <v>193</v>
      </c>
      <c r="C2337">
        <v>2023</v>
      </c>
      <c r="D2337" t="s">
        <v>38</v>
      </c>
      <c r="E2337" t="s">
        <v>60</v>
      </c>
      <c r="F2337" t="s">
        <v>194</v>
      </c>
      <c r="G2337" t="s">
        <v>205</v>
      </c>
      <c r="H2337" t="s">
        <v>39</v>
      </c>
      <c r="I2337">
        <v>0</v>
      </c>
      <c r="J2337">
        <v>0</v>
      </c>
    </row>
    <row r="2338" spans="1:10">
      <c r="A2338" t="s">
        <v>2566</v>
      </c>
      <c r="B2338" t="s">
        <v>193</v>
      </c>
      <c r="C2338">
        <v>2023</v>
      </c>
      <c r="D2338" t="s">
        <v>38</v>
      </c>
      <c r="E2338" t="s">
        <v>60</v>
      </c>
      <c r="F2338" t="s">
        <v>194</v>
      </c>
      <c r="G2338" t="s">
        <v>207</v>
      </c>
      <c r="H2338" t="s">
        <v>39</v>
      </c>
      <c r="I2338">
        <v>0</v>
      </c>
      <c r="J2338">
        <v>0</v>
      </c>
    </row>
    <row r="2339" spans="1:10">
      <c r="A2339" t="s">
        <v>2567</v>
      </c>
      <c r="B2339" t="s">
        <v>193</v>
      </c>
      <c r="C2339">
        <v>2023</v>
      </c>
      <c r="D2339" t="s">
        <v>38</v>
      </c>
      <c r="E2339" t="s">
        <v>60</v>
      </c>
      <c r="F2339" t="s">
        <v>194</v>
      </c>
      <c r="G2339" t="s">
        <v>195</v>
      </c>
      <c r="H2339" t="s">
        <v>39</v>
      </c>
      <c r="I2339">
        <v>0</v>
      </c>
      <c r="J2339">
        <v>0</v>
      </c>
    </row>
    <row r="2340" spans="1:10">
      <c r="A2340" t="s">
        <v>2568</v>
      </c>
      <c r="B2340" t="s">
        <v>193</v>
      </c>
      <c r="C2340">
        <v>2023</v>
      </c>
      <c r="D2340" t="s">
        <v>38</v>
      </c>
      <c r="E2340" t="s">
        <v>60</v>
      </c>
      <c r="F2340" t="s">
        <v>194</v>
      </c>
      <c r="G2340" t="s">
        <v>210</v>
      </c>
      <c r="H2340" t="s">
        <v>39</v>
      </c>
      <c r="I2340">
        <v>0</v>
      </c>
      <c r="J2340">
        <v>0</v>
      </c>
    </row>
    <row r="2341" spans="1:10">
      <c r="A2341" t="s">
        <v>2569</v>
      </c>
      <c r="B2341" t="s">
        <v>193</v>
      </c>
      <c r="C2341">
        <v>2023</v>
      </c>
      <c r="D2341" t="s">
        <v>38</v>
      </c>
      <c r="E2341" t="s">
        <v>60</v>
      </c>
      <c r="F2341" t="s">
        <v>194</v>
      </c>
      <c r="G2341" t="s">
        <v>212</v>
      </c>
      <c r="H2341" t="s">
        <v>39</v>
      </c>
      <c r="I2341">
        <v>0</v>
      </c>
      <c r="J2341">
        <v>0</v>
      </c>
    </row>
    <row r="2342" spans="1:10">
      <c r="A2342" t="s">
        <v>2570</v>
      </c>
      <c r="B2342" t="s">
        <v>193</v>
      </c>
      <c r="C2342">
        <v>2023</v>
      </c>
      <c r="D2342" t="s">
        <v>38</v>
      </c>
      <c r="E2342" t="s">
        <v>60</v>
      </c>
      <c r="F2342" t="s">
        <v>194</v>
      </c>
      <c r="G2342" t="s">
        <v>214</v>
      </c>
      <c r="H2342" t="s">
        <v>39</v>
      </c>
      <c r="I2342">
        <v>0</v>
      </c>
      <c r="J2342">
        <v>0</v>
      </c>
    </row>
    <row r="2343" spans="1:10">
      <c r="A2343" t="s">
        <v>2571</v>
      </c>
      <c r="B2343" t="s">
        <v>193</v>
      </c>
      <c r="C2343">
        <v>2023</v>
      </c>
      <c r="D2343" t="s">
        <v>38</v>
      </c>
      <c r="E2343" t="s">
        <v>60</v>
      </c>
      <c r="F2343" t="s">
        <v>194</v>
      </c>
      <c r="G2343" t="s">
        <v>216</v>
      </c>
      <c r="H2343" t="s">
        <v>39</v>
      </c>
      <c r="I2343">
        <v>0</v>
      </c>
      <c r="J2343">
        <v>0</v>
      </c>
    </row>
    <row r="2344" spans="1:10">
      <c r="A2344" t="s">
        <v>2572</v>
      </c>
      <c r="B2344" t="s">
        <v>193</v>
      </c>
      <c r="C2344">
        <v>2023</v>
      </c>
      <c r="D2344" t="s">
        <v>38</v>
      </c>
      <c r="E2344" t="s">
        <v>60</v>
      </c>
      <c r="F2344" t="s">
        <v>194</v>
      </c>
      <c r="G2344" t="s">
        <v>218</v>
      </c>
      <c r="H2344" t="s">
        <v>39</v>
      </c>
      <c r="I2344">
        <v>0</v>
      </c>
      <c r="J2344">
        <v>0</v>
      </c>
    </row>
    <row r="2345" spans="1:10">
      <c r="A2345" t="s">
        <v>2573</v>
      </c>
      <c r="B2345" t="s">
        <v>193</v>
      </c>
      <c r="C2345">
        <v>2023</v>
      </c>
      <c r="D2345" t="s">
        <v>38</v>
      </c>
      <c r="E2345" t="s">
        <v>60</v>
      </c>
      <c r="F2345" t="s">
        <v>194</v>
      </c>
      <c r="G2345" t="s">
        <v>175</v>
      </c>
      <c r="H2345" t="s">
        <v>39</v>
      </c>
      <c r="I2345">
        <v>0</v>
      </c>
      <c r="J2345">
        <v>0</v>
      </c>
    </row>
    <row r="2346" spans="1:10">
      <c r="A2346" t="s">
        <v>2574</v>
      </c>
      <c r="B2346" t="s">
        <v>193</v>
      </c>
      <c r="C2346">
        <v>2023</v>
      </c>
      <c r="D2346" t="s">
        <v>38</v>
      </c>
      <c r="E2346" t="s">
        <v>60</v>
      </c>
      <c r="F2346" t="s">
        <v>194</v>
      </c>
      <c r="G2346" t="s">
        <v>220</v>
      </c>
      <c r="H2346" t="s">
        <v>39</v>
      </c>
      <c r="I2346">
        <v>0</v>
      </c>
      <c r="J2346">
        <v>0</v>
      </c>
    </row>
    <row r="2347" spans="1:10">
      <c r="A2347" t="s">
        <v>2575</v>
      </c>
      <c r="B2347" t="s">
        <v>193</v>
      </c>
      <c r="C2347">
        <v>2023</v>
      </c>
      <c r="D2347" t="s">
        <v>38</v>
      </c>
      <c r="E2347" t="s">
        <v>60</v>
      </c>
      <c r="F2347" t="s">
        <v>194</v>
      </c>
      <c r="G2347" t="s">
        <v>222</v>
      </c>
      <c r="H2347" t="s">
        <v>39</v>
      </c>
      <c r="I2347">
        <v>0</v>
      </c>
      <c r="J2347">
        <v>0</v>
      </c>
    </row>
    <row r="2348" spans="1:10">
      <c r="A2348" t="s">
        <v>2576</v>
      </c>
      <c r="B2348" t="s">
        <v>193</v>
      </c>
      <c r="C2348">
        <v>2023</v>
      </c>
      <c r="D2348" t="s">
        <v>38</v>
      </c>
      <c r="E2348" t="s">
        <v>60</v>
      </c>
      <c r="F2348" t="s">
        <v>194</v>
      </c>
      <c r="G2348" t="s">
        <v>224</v>
      </c>
      <c r="H2348" t="s">
        <v>39</v>
      </c>
      <c r="I2348">
        <v>0</v>
      </c>
      <c r="J2348">
        <v>0</v>
      </c>
    </row>
    <row r="2349" spans="1:10">
      <c r="A2349" t="s">
        <v>2577</v>
      </c>
      <c r="B2349" t="s">
        <v>193</v>
      </c>
      <c r="C2349">
        <v>2023</v>
      </c>
      <c r="D2349" t="s">
        <v>38</v>
      </c>
      <c r="E2349" t="s">
        <v>60</v>
      </c>
      <c r="F2349" t="s">
        <v>194</v>
      </c>
      <c r="G2349" t="s">
        <v>226</v>
      </c>
      <c r="H2349" t="s">
        <v>39</v>
      </c>
      <c r="I2349">
        <v>0</v>
      </c>
      <c r="J2349">
        <v>0</v>
      </c>
    </row>
    <row r="2350" spans="1:10">
      <c r="A2350" t="s">
        <v>2578</v>
      </c>
      <c r="B2350" t="s">
        <v>193</v>
      </c>
      <c r="C2350">
        <v>2023</v>
      </c>
      <c r="D2350" t="s">
        <v>38</v>
      </c>
      <c r="E2350" t="s">
        <v>60</v>
      </c>
      <c r="F2350" t="s">
        <v>194</v>
      </c>
      <c r="G2350" t="s">
        <v>228</v>
      </c>
      <c r="H2350" t="s">
        <v>39</v>
      </c>
      <c r="I2350">
        <v>0</v>
      </c>
      <c r="J2350">
        <v>0</v>
      </c>
    </row>
    <row r="2351" spans="1:10">
      <c r="A2351" t="s">
        <v>2579</v>
      </c>
      <c r="B2351" t="s">
        <v>193</v>
      </c>
      <c r="C2351">
        <v>2023</v>
      </c>
      <c r="D2351" t="s">
        <v>38</v>
      </c>
      <c r="E2351" t="s">
        <v>60</v>
      </c>
      <c r="F2351" t="s">
        <v>194</v>
      </c>
      <c r="G2351" t="s">
        <v>230</v>
      </c>
      <c r="H2351" t="s">
        <v>39</v>
      </c>
      <c r="I2351">
        <v>0</v>
      </c>
      <c r="J2351">
        <v>0</v>
      </c>
    </row>
    <row r="2352" spans="1:10">
      <c r="A2352" t="s">
        <v>2580</v>
      </c>
      <c r="B2352" t="s">
        <v>193</v>
      </c>
      <c r="C2352">
        <v>2023</v>
      </c>
      <c r="D2352" t="s">
        <v>38</v>
      </c>
      <c r="E2352" t="s">
        <v>60</v>
      </c>
      <c r="F2352" t="s">
        <v>194</v>
      </c>
      <c r="G2352" t="s">
        <v>232</v>
      </c>
      <c r="H2352" t="s">
        <v>39</v>
      </c>
      <c r="I2352">
        <v>0</v>
      </c>
      <c r="J2352">
        <v>0</v>
      </c>
    </row>
    <row r="2353" spans="1:10">
      <c r="A2353" t="s">
        <v>2581</v>
      </c>
      <c r="B2353" t="s">
        <v>193</v>
      </c>
      <c r="C2353">
        <v>2023</v>
      </c>
      <c r="D2353" t="s">
        <v>38</v>
      </c>
      <c r="E2353" t="s">
        <v>60</v>
      </c>
      <c r="F2353" t="s">
        <v>194</v>
      </c>
      <c r="G2353" t="s">
        <v>234</v>
      </c>
      <c r="H2353" t="s">
        <v>39</v>
      </c>
      <c r="I2353">
        <v>0</v>
      </c>
      <c r="J2353">
        <v>0</v>
      </c>
    </row>
    <row r="2354" spans="1:10">
      <c r="A2354" t="s">
        <v>2582</v>
      </c>
      <c r="B2354" t="s">
        <v>193</v>
      </c>
      <c r="C2354">
        <v>2023</v>
      </c>
      <c r="D2354" t="s">
        <v>38</v>
      </c>
      <c r="E2354" t="s">
        <v>60</v>
      </c>
      <c r="F2354" t="s">
        <v>194</v>
      </c>
      <c r="G2354" t="s">
        <v>236</v>
      </c>
      <c r="H2354" t="s">
        <v>39</v>
      </c>
      <c r="I2354">
        <v>0</v>
      </c>
      <c r="J2354">
        <v>0</v>
      </c>
    </row>
    <row r="2355" spans="1:10">
      <c r="A2355" t="s">
        <v>2583</v>
      </c>
      <c r="B2355" t="s">
        <v>193</v>
      </c>
      <c r="C2355">
        <v>2023</v>
      </c>
      <c r="D2355" t="s">
        <v>38</v>
      </c>
      <c r="E2355" t="s">
        <v>60</v>
      </c>
      <c r="F2355" t="s">
        <v>194</v>
      </c>
      <c r="G2355" t="s">
        <v>238</v>
      </c>
      <c r="H2355" t="s">
        <v>39</v>
      </c>
      <c r="I2355">
        <v>0</v>
      </c>
      <c r="J2355">
        <v>0</v>
      </c>
    </row>
    <row r="2356" spans="1:10">
      <c r="A2356" t="s">
        <v>2584</v>
      </c>
      <c r="B2356" t="s">
        <v>193</v>
      </c>
      <c r="C2356">
        <v>2023</v>
      </c>
      <c r="D2356" t="s">
        <v>38</v>
      </c>
      <c r="E2356" t="s">
        <v>60</v>
      </c>
      <c r="F2356" t="s">
        <v>194</v>
      </c>
      <c r="G2356" t="s">
        <v>2238</v>
      </c>
      <c r="H2356" t="s">
        <v>39</v>
      </c>
      <c r="I2356">
        <v>0</v>
      </c>
      <c r="J2356">
        <v>0</v>
      </c>
    </row>
    <row r="2357" spans="1:10">
      <c r="A2357" t="s">
        <v>2585</v>
      </c>
      <c r="B2357" t="s">
        <v>193</v>
      </c>
      <c r="C2357">
        <v>2023</v>
      </c>
      <c r="D2357" t="s">
        <v>38</v>
      </c>
      <c r="E2357" t="s">
        <v>60</v>
      </c>
      <c r="F2357" t="s">
        <v>194</v>
      </c>
      <c r="G2357" t="s">
        <v>240</v>
      </c>
      <c r="H2357" t="s">
        <v>39</v>
      </c>
      <c r="I2357">
        <v>0</v>
      </c>
      <c r="J2357">
        <v>0</v>
      </c>
    </row>
    <row r="2358" spans="1:10">
      <c r="A2358" t="s">
        <v>2586</v>
      </c>
      <c r="B2358" t="s">
        <v>193</v>
      </c>
      <c r="C2358">
        <v>2023</v>
      </c>
      <c r="D2358" t="s">
        <v>38</v>
      </c>
      <c r="E2358" t="s">
        <v>60</v>
      </c>
      <c r="F2358" t="s">
        <v>194</v>
      </c>
      <c r="G2358" t="s">
        <v>242</v>
      </c>
      <c r="H2358" t="s">
        <v>39</v>
      </c>
      <c r="I2358">
        <v>0</v>
      </c>
      <c r="J2358">
        <v>0</v>
      </c>
    </row>
    <row r="2359" spans="1:10">
      <c r="A2359" t="s">
        <v>2587</v>
      </c>
      <c r="B2359" t="s">
        <v>193</v>
      </c>
      <c r="C2359">
        <v>2023</v>
      </c>
      <c r="D2359" t="s">
        <v>38</v>
      </c>
      <c r="E2359" t="s">
        <v>60</v>
      </c>
      <c r="F2359" t="s">
        <v>194</v>
      </c>
      <c r="G2359" t="s">
        <v>2240</v>
      </c>
      <c r="H2359" t="s">
        <v>39</v>
      </c>
      <c r="I2359">
        <v>0</v>
      </c>
      <c r="J2359">
        <v>0</v>
      </c>
    </row>
    <row r="2360" spans="1:10">
      <c r="A2360" t="s">
        <v>2588</v>
      </c>
      <c r="B2360" t="s">
        <v>193</v>
      </c>
      <c r="C2360">
        <v>2023</v>
      </c>
      <c r="D2360" t="s">
        <v>38</v>
      </c>
      <c r="E2360" t="s">
        <v>60</v>
      </c>
      <c r="F2360" t="s">
        <v>194</v>
      </c>
      <c r="G2360" t="s">
        <v>244</v>
      </c>
      <c r="H2360" t="s">
        <v>39</v>
      </c>
      <c r="I2360">
        <v>0</v>
      </c>
      <c r="J2360">
        <v>0</v>
      </c>
    </row>
    <row r="2361" spans="1:10">
      <c r="A2361" t="s">
        <v>2589</v>
      </c>
      <c r="B2361" t="s">
        <v>193</v>
      </c>
      <c r="C2361">
        <v>2023</v>
      </c>
      <c r="D2361" t="s">
        <v>38</v>
      </c>
      <c r="E2361" t="s">
        <v>60</v>
      </c>
      <c r="F2361" t="s">
        <v>194</v>
      </c>
      <c r="G2361" t="s">
        <v>246</v>
      </c>
      <c r="H2361" t="s">
        <v>39</v>
      </c>
      <c r="I2361">
        <v>0</v>
      </c>
      <c r="J2361">
        <v>0</v>
      </c>
    </row>
    <row r="2362" spans="1:10">
      <c r="A2362" t="s">
        <v>2590</v>
      </c>
      <c r="B2362" t="s">
        <v>193</v>
      </c>
      <c r="C2362">
        <v>2023</v>
      </c>
      <c r="D2362" t="s">
        <v>38</v>
      </c>
      <c r="E2362" t="s">
        <v>60</v>
      </c>
      <c r="F2362" t="s">
        <v>194</v>
      </c>
      <c r="G2362" t="s">
        <v>248</v>
      </c>
      <c r="H2362" t="s">
        <v>39</v>
      </c>
      <c r="I2362">
        <v>0</v>
      </c>
      <c r="J2362">
        <v>0</v>
      </c>
    </row>
    <row r="2363" spans="1:10">
      <c r="A2363" t="s">
        <v>2591</v>
      </c>
      <c r="B2363" t="s">
        <v>193</v>
      </c>
      <c r="C2363">
        <v>2023</v>
      </c>
      <c r="D2363" t="s">
        <v>38</v>
      </c>
      <c r="E2363" t="s">
        <v>60</v>
      </c>
      <c r="F2363" t="s">
        <v>194</v>
      </c>
      <c r="G2363" t="s">
        <v>250</v>
      </c>
      <c r="H2363" t="s">
        <v>39</v>
      </c>
      <c r="I2363">
        <v>0</v>
      </c>
      <c r="J2363">
        <v>0</v>
      </c>
    </row>
    <row r="2364" spans="1:10">
      <c r="A2364" t="s">
        <v>2592</v>
      </c>
      <c r="B2364" t="s">
        <v>193</v>
      </c>
      <c r="C2364">
        <v>2023</v>
      </c>
      <c r="D2364" t="s">
        <v>48</v>
      </c>
      <c r="E2364" t="s">
        <v>50</v>
      </c>
      <c r="F2364" t="s">
        <v>194</v>
      </c>
      <c r="G2364" t="s">
        <v>2234</v>
      </c>
      <c r="H2364" t="s">
        <v>37</v>
      </c>
      <c r="I2364">
        <v>0</v>
      </c>
      <c r="J2364">
        <v>0</v>
      </c>
    </row>
    <row r="2365" spans="1:10">
      <c r="A2365" t="s">
        <v>2593</v>
      </c>
      <c r="B2365" t="s">
        <v>193</v>
      </c>
      <c r="C2365">
        <v>2023</v>
      </c>
      <c r="D2365" t="s">
        <v>48</v>
      </c>
      <c r="E2365" t="s">
        <v>50</v>
      </c>
      <c r="F2365" t="s">
        <v>194</v>
      </c>
      <c r="G2365" t="s">
        <v>2236</v>
      </c>
      <c r="H2365" t="s">
        <v>37</v>
      </c>
      <c r="I2365">
        <v>0</v>
      </c>
      <c r="J2365">
        <v>0</v>
      </c>
    </row>
    <row r="2366" spans="1:10">
      <c r="A2366" t="s">
        <v>2594</v>
      </c>
      <c r="B2366" t="s">
        <v>193</v>
      </c>
      <c r="C2366">
        <v>2023</v>
      </c>
      <c r="D2366" t="s">
        <v>48</v>
      </c>
      <c r="E2366" t="s">
        <v>50</v>
      </c>
      <c r="F2366" t="s">
        <v>194</v>
      </c>
      <c r="G2366" t="s">
        <v>2238</v>
      </c>
      <c r="H2366" t="s">
        <v>37</v>
      </c>
      <c r="I2366">
        <v>0</v>
      </c>
      <c r="J2366">
        <v>0</v>
      </c>
    </row>
    <row r="2367" spans="1:10">
      <c r="A2367" t="s">
        <v>2595</v>
      </c>
      <c r="B2367" t="s">
        <v>193</v>
      </c>
      <c r="C2367">
        <v>2023</v>
      </c>
      <c r="D2367" t="s">
        <v>48</v>
      </c>
      <c r="E2367" t="s">
        <v>50</v>
      </c>
      <c r="F2367" t="s">
        <v>194</v>
      </c>
      <c r="G2367" t="s">
        <v>2240</v>
      </c>
      <c r="H2367" t="s">
        <v>37</v>
      </c>
      <c r="I2367">
        <v>0</v>
      </c>
      <c r="J2367">
        <v>0</v>
      </c>
    </row>
    <row r="2368" spans="1:10">
      <c r="A2368" t="s">
        <v>2596</v>
      </c>
      <c r="B2368" t="s">
        <v>193</v>
      </c>
      <c r="C2368">
        <v>2023</v>
      </c>
      <c r="D2368" t="s">
        <v>48</v>
      </c>
      <c r="E2368" t="s">
        <v>103</v>
      </c>
      <c r="F2368" t="s">
        <v>194</v>
      </c>
      <c r="G2368" t="s">
        <v>2234</v>
      </c>
      <c r="H2368" t="s">
        <v>37</v>
      </c>
      <c r="I2368">
        <v>0</v>
      </c>
      <c r="J2368">
        <v>0</v>
      </c>
    </row>
    <row r="2369" spans="1:10">
      <c r="A2369" t="s">
        <v>2597</v>
      </c>
      <c r="B2369" t="s">
        <v>193</v>
      </c>
      <c r="C2369">
        <v>2023</v>
      </c>
      <c r="D2369" t="s">
        <v>48</v>
      </c>
      <c r="E2369" t="s">
        <v>103</v>
      </c>
      <c r="F2369" t="s">
        <v>194</v>
      </c>
      <c r="G2369" t="s">
        <v>2236</v>
      </c>
      <c r="H2369" t="s">
        <v>37</v>
      </c>
      <c r="I2369">
        <v>0</v>
      </c>
      <c r="J2369">
        <v>0</v>
      </c>
    </row>
    <row r="2370" spans="1:10">
      <c r="A2370" t="s">
        <v>2598</v>
      </c>
      <c r="B2370" t="s">
        <v>193</v>
      </c>
      <c r="C2370">
        <v>2023</v>
      </c>
      <c r="D2370" t="s">
        <v>48</v>
      </c>
      <c r="E2370" t="s">
        <v>103</v>
      </c>
      <c r="F2370" t="s">
        <v>194</v>
      </c>
      <c r="G2370" t="s">
        <v>2238</v>
      </c>
      <c r="H2370" t="s">
        <v>37</v>
      </c>
      <c r="I2370">
        <v>0</v>
      </c>
      <c r="J2370">
        <v>0</v>
      </c>
    </row>
    <row r="2371" spans="1:10">
      <c r="A2371" t="s">
        <v>2599</v>
      </c>
      <c r="B2371" t="s">
        <v>193</v>
      </c>
      <c r="C2371">
        <v>2023</v>
      </c>
      <c r="D2371" t="s">
        <v>48</v>
      </c>
      <c r="E2371" t="s">
        <v>103</v>
      </c>
      <c r="F2371" t="s">
        <v>194</v>
      </c>
      <c r="G2371" t="s">
        <v>2240</v>
      </c>
      <c r="H2371" t="s">
        <v>37</v>
      </c>
      <c r="I2371">
        <v>0</v>
      </c>
      <c r="J2371">
        <v>0</v>
      </c>
    </row>
    <row r="2372" spans="1:10">
      <c r="A2372" t="s">
        <v>2600</v>
      </c>
      <c r="B2372" t="s">
        <v>193</v>
      </c>
      <c r="C2372">
        <v>2023</v>
      </c>
      <c r="D2372" t="s">
        <v>51</v>
      </c>
      <c r="E2372" t="s">
        <v>107</v>
      </c>
      <c r="F2372" t="s">
        <v>194</v>
      </c>
      <c r="G2372" t="s">
        <v>2234</v>
      </c>
      <c r="H2372" t="s">
        <v>37</v>
      </c>
      <c r="I2372">
        <v>0</v>
      </c>
      <c r="J2372">
        <v>0</v>
      </c>
    </row>
    <row r="2373" spans="1:10">
      <c r="A2373" t="s">
        <v>2601</v>
      </c>
      <c r="B2373" t="s">
        <v>193</v>
      </c>
      <c r="C2373">
        <v>2023</v>
      </c>
      <c r="D2373" t="s">
        <v>51</v>
      </c>
      <c r="E2373" t="s">
        <v>107</v>
      </c>
      <c r="F2373" t="s">
        <v>194</v>
      </c>
      <c r="G2373" t="s">
        <v>2236</v>
      </c>
      <c r="H2373" t="s">
        <v>37</v>
      </c>
      <c r="I2373">
        <v>0</v>
      </c>
      <c r="J2373">
        <v>0</v>
      </c>
    </row>
    <row r="2374" spans="1:10">
      <c r="A2374" t="s">
        <v>2602</v>
      </c>
      <c r="B2374" t="s">
        <v>193</v>
      </c>
      <c r="C2374">
        <v>2023</v>
      </c>
      <c r="D2374" t="s">
        <v>51</v>
      </c>
      <c r="E2374" t="s">
        <v>107</v>
      </c>
      <c r="F2374" t="s">
        <v>194</v>
      </c>
      <c r="G2374" t="s">
        <v>228</v>
      </c>
      <c r="H2374" t="s">
        <v>37</v>
      </c>
      <c r="I2374">
        <v>0</v>
      </c>
      <c r="J2374">
        <v>0</v>
      </c>
    </row>
    <row r="2375" spans="1:10">
      <c r="A2375" t="s">
        <v>2603</v>
      </c>
      <c r="B2375" t="s">
        <v>193</v>
      </c>
      <c r="C2375">
        <v>2023</v>
      </c>
      <c r="D2375" t="s">
        <v>51</v>
      </c>
      <c r="E2375" t="s">
        <v>107</v>
      </c>
      <c r="F2375" t="s">
        <v>194</v>
      </c>
      <c r="G2375" t="s">
        <v>234</v>
      </c>
      <c r="H2375" t="s">
        <v>37</v>
      </c>
      <c r="I2375">
        <v>0</v>
      </c>
      <c r="J2375">
        <v>0</v>
      </c>
    </row>
    <row r="2376" spans="1:10">
      <c r="A2376" t="s">
        <v>2604</v>
      </c>
      <c r="B2376" t="s">
        <v>193</v>
      </c>
      <c r="C2376">
        <v>2023</v>
      </c>
      <c r="D2376" t="s">
        <v>51</v>
      </c>
      <c r="E2376" t="s">
        <v>107</v>
      </c>
      <c r="F2376" t="s">
        <v>194</v>
      </c>
      <c r="G2376" t="s">
        <v>236</v>
      </c>
      <c r="H2376" t="s">
        <v>37</v>
      </c>
      <c r="J2376">
        <v>0</v>
      </c>
    </row>
    <row r="2377" spans="1:10">
      <c r="A2377" t="s">
        <v>2605</v>
      </c>
      <c r="B2377" t="s">
        <v>193</v>
      </c>
      <c r="C2377">
        <v>2023</v>
      </c>
      <c r="D2377" t="s">
        <v>51</v>
      </c>
      <c r="E2377" t="s">
        <v>107</v>
      </c>
      <c r="F2377" t="s">
        <v>194</v>
      </c>
      <c r="G2377" t="s">
        <v>2238</v>
      </c>
      <c r="H2377" t="s">
        <v>37</v>
      </c>
      <c r="I2377">
        <v>0</v>
      </c>
      <c r="J2377">
        <v>0</v>
      </c>
    </row>
    <row r="2378" spans="1:10">
      <c r="A2378" t="s">
        <v>2606</v>
      </c>
      <c r="B2378" t="s">
        <v>193</v>
      </c>
      <c r="C2378">
        <v>2023</v>
      </c>
      <c r="D2378" t="s">
        <v>51</v>
      </c>
      <c r="E2378" t="s">
        <v>107</v>
      </c>
      <c r="F2378" t="s">
        <v>194</v>
      </c>
      <c r="G2378" t="s">
        <v>242</v>
      </c>
      <c r="H2378" t="s">
        <v>37</v>
      </c>
      <c r="I2378">
        <v>0</v>
      </c>
      <c r="J2378">
        <v>0</v>
      </c>
    </row>
    <row r="2379" spans="1:10">
      <c r="A2379" t="s">
        <v>2607</v>
      </c>
      <c r="B2379" t="s">
        <v>193</v>
      </c>
      <c r="C2379">
        <v>2023</v>
      </c>
      <c r="D2379" t="s">
        <v>51</v>
      </c>
      <c r="E2379" t="s">
        <v>107</v>
      </c>
      <c r="F2379" t="s">
        <v>194</v>
      </c>
      <c r="G2379" t="s">
        <v>2240</v>
      </c>
      <c r="H2379" t="s">
        <v>37</v>
      </c>
      <c r="I2379">
        <v>0</v>
      </c>
      <c r="J2379">
        <v>0</v>
      </c>
    </row>
    <row r="2380" spans="1:10">
      <c r="A2380" t="s">
        <v>2608</v>
      </c>
      <c r="B2380" t="s">
        <v>193</v>
      </c>
      <c r="C2380">
        <v>2023</v>
      </c>
      <c r="D2380" t="s">
        <v>51</v>
      </c>
      <c r="E2380" t="s">
        <v>106</v>
      </c>
      <c r="F2380" t="s">
        <v>194</v>
      </c>
      <c r="G2380" t="s">
        <v>2234</v>
      </c>
      <c r="H2380" t="s">
        <v>37</v>
      </c>
      <c r="I2380">
        <v>0</v>
      </c>
      <c r="J2380">
        <v>0</v>
      </c>
    </row>
    <row r="2381" spans="1:10">
      <c r="A2381" t="s">
        <v>2609</v>
      </c>
      <c r="B2381" t="s">
        <v>193</v>
      </c>
      <c r="C2381">
        <v>2023</v>
      </c>
      <c r="D2381" t="s">
        <v>51</v>
      </c>
      <c r="E2381" t="s">
        <v>106</v>
      </c>
      <c r="F2381" t="s">
        <v>194</v>
      </c>
      <c r="G2381" t="s">
        <v>201</v>
      </c>
      <c r="H2381" t="s">
        <v>37</v>
      </c>
      <c r="I2381">
        <v>0</v>
      </c>
      <c r="J2381">
        <v>0</v>
      </c>
    </row>
    <row r="2382" spans="1:10">
      <c r="A2382" t="s">
        <v>2610</v>
      </c>
      <c r="B2382" t="s">
        <v>193</v>
      </c>
      <c r="C2382">
        <v>2023</v>
      </c>
      <c r="D2382" t="s">
        <v>51</v>
      </c>
      <c r="E2382" t="s">
        <v>106</v>
      </c>
      <c r="F2382" t="s">
        <v>194</v>
      </c>
      <c r="G2382" t="s">
        <v>203</v>
      </c>
      <c r="H2382" t="s">
        <v>37</v>
      </c>
      <c r="I2382">
        <v>0</v>
      </c>
      <c r="J2382">
        <v>0</v>
      </c>
    </row>
    <row r="2383" spans="1:10">
      <c r="A2383" t="s">
        <v>2611</v>
      </c>
      <c r="B2383" t="s">
        <v>193</v>
      </c>
      <c r="C2383">
        <v>2023</v>
      </c>
      <c r="D2383" t="s">
        <v>51</v>
      </c>
      <c r="E2383" t="s">
        <v>106</v>
      </c>
      <c r="F2383" t="s">
        <v>194</v>
      </c>
      <c r="G2383" t="s">
        <v>2236</v>
      </c>
      <c r="H2383" t="s">
        <v>37</v>
      </c>
      <c r="I2383">
        <v>0</v>
      </c>
      <c r="J2383">
        <v>0</v>
      </c>
    </row>
    <row r="2384" spans="1:10">
      <c r="A2384" t="s">
        <v>2612</v>
      </c>
      <c r="B2384" t="s">
        <v>193</v>
      </c>
      <c r="C2384">
        <v>2023</v>
      </c>
      <c r="D2384" t="s">
        <v>51</v>
      </c>
      <c r="E2384" t="s">
        <v>106</v>
      </c>
      <c r="F2384" t="s">
        <v>194</v>
      </c>
      <c r="G2384" t="s">
        <v>205</v>
      </c>
      <c r="H2384" t="s">
        <v>37</v>
      </c>
      <c r="I2384">
        <v>0</v>
      </c>
      <c r="J2384">
        <v>0</v>
      </c>
    </row>
    <row r="2385" spans="1:10">
      <c r="A2385" t="s">
        <v>2613</v>
      </c>
      <c r="B2385" t="s">
        <v>193</v>
      </c>
      <c r="C2385">
        <v>2023</v>
      </c>
      <c r="D2385" t="s">
        <v>51</v>
      </c>
      <c r="E2385" t="s">
        <v>106</v>
      </c>
      <c r="F2385" t="s">
        <v>194</v>
      </c>
      <c r="G2385" t="s">
        <v>195</v>
      </c>
      <c r="H2385" t="s">
        <v>37</v>
      </c>
      <c r="I2385">
        <v>0</v>
      </c>
      <c r="J2385">
        <v>0</v>
      </c>
    </row>
    <row r="2386" spans="1:10">
      <c r="A2386" t="s">
        <v>2614</v>
      </c>
      <c r="B2386" t="s">
        <v>193</v>
      </c>
      <c r="C2386">
        <v>2023</v>
      </c>
      <c r="D2386" t="s">
        <v>51</v>
      </c>
      <c r="E2386" t="s">
        <v>106</v>
      </c>
      <c r="F2386" t="s">
        <v>194</v>
      </c>
      <c r="G2386" t="s">
        <v>220</v>
      </c>
      <c r="H2386" t="s">
        <v>37</v>
      </c>
      <c r="I2386">
        <v>0</v>
      </c>
      <c r="J2386">
        <v>0</v>
      </c>
    </row>
    <row r="2387" spans="1:10">
      <c r="A2387" t="s">
        <v>2615</v>
      </c>
      <c r="B2387" t="s">
        <v>193</v>
      </c>
      <c r="C2387">
        <v>2023</v>
      </c>
      <c r="D2387" t="s">
        <v>51</v>
      </c>
      <c r="E2387" t="s">
        <v>106</v>
      </c>
      <c r="F2387" t="s">
        <v>194</v>
      </c>
      <c r="G2387" t="s">
        <v>238</v>
      </c>
      <c r="H2387" t="s">
        <v>37</v>
      </c>
      <c r="I2387">
        <v>0</v>
      </c>
      <c r="J2387">
        <v>0</v>
      </c>
    </row>
    <row r="2388" spans="1:10">
      <c r="A2388" t="s">
        <v>2616</v>
      </c>
      <c r="B2388" t="s">
        <v>193</v>
      </c>
      <c r="C2388">
        <v>2023</v>
      </c>
      <c r="D2388" t="s">
        <v>51</v>
      </c>
      <c r="E2388" t="s">
        <v>106</v>
      </c>
      <c r="F2388" t="s">
        <v>194</v>
      </c>
      <c r="G2388" t="s">
        <v>2238</v>
      </c>
      <c r="H2388" t="s">
        <v>37</v>
      </c>
      <c r="I2388">
        <v>0</v>
      </c>
      <c r="J2388">
        <v>0</v>
      </c>
    </row>
    <row r="2389" spans="1:10">
      <c r="A2389" t="s">
        <v>2617</v>
      </c>
      <c r="B2389" t="s">
        <v>193</v>
      </c>
      <c r="C2389">
        <v>2023</v>
      </c>
      <c r="D2389" t="s">
        <v>51</v>
      </c>
      <c r="E2389" t="s">
        <v>106</v>
      </c>
      <c r="F2389" t="s">
        <v>194</v>
      </c>
      <c r="G2389" t="s">
        <v>2240</v>
      </c>
      <c r="H2389" t="s">
        <v>37</v>
      </c>
      <c r="I2389">
        <v>0</v>
      </c>
      <c r="J2389">
        <v>0</v>
      </c>
    </row>
    <row r="2390" spans="1:10">
      <c r="A2390" t="s">
        <v>2618</v>
      </c>
      <c r="B2390" t="s">
        <v>193</v>
      </c>
      <c r="C2390">
        <v>2023</v>
      </c>
      <c r="D2390" t="s">
        <v>51</v>
      </c>
      <c r="E2390" t="s">
        <v>106</v>
      </c>
      <c r="F2390" t="s">
        <v>194</v>
      </c>
      <c r="G2390" t="s">
        <v>246</v>
      </c>
      <c r="H2390" t="s">
        <v>37</v>
      </c>
      <c r="I2390">
        <v>0</v>
      </c>
      <c r="J2390">
        <v>0</v>
      </c>
    </row>
    <row r="2391" spans="1:10">
      <c r="A2391" t="s">
        <v>2619</v>
      </c>
      <c r="B2391" t="s">
        <v>193</v>
      </c>
      <c r="C2391">
        <v>2023</v>
      </c>
      <c r="D2391" t="s">
        <v>778</v>
      </c>
      <c r="E2391" t="s">
        <v>781</v>
      </c>
      <c r="F2391" t="s">
        <v>194</v>
      </c>
      <c r="G2391" t="s">
        <v>2234</v>
      </c>
      <c r="H2391" t="s">
        <v>39</v>
      </c>
      <c r="J2391">
        <v>0</v>
      </c>
    </row>
    <row r="2392" spans="1:10">
      <c r="A2392" t="s">
        <v>2620</v>
      </c>
      <c r="B2392" t="s">
        <v>193</v>
      </c>
      <c r="C2392">
        <v>2023</v>
      </c>
      <c r="D2392" t="s">
        <v>778</v>
      </c>
      <c r="E2392" t="s">
        <v>781</v>
      </c>
      <c r="F2392" t="s">
        <v>194</v>
      </c>
      <c r="G2392" t="s">
        <v>203</v>
      </c>
      <c r="H2392" t="s">
        <v>39</v>
      </c>
      <c r="J2392">
        <v>0</v>
      </c>
    </row>
    <row r="2393" spans="1:10">
      <c r="A2393" t="s">
        <v>2621</v>
      </c>
      <c r="B2393" t="s">
        <v>193</v>
      </c>
      <c r="C2393">
        <v>2023</v>
      </c>
      <c r="D2393" t="s">
        <v>778</v>
      </c>
      <c r="E2393" t="s">
        <v>781</v>
      </c>
      <c r="F2393" t="s">
        <v>194</v>
      </c>
      <c r="G2393" t="s">
        <v>2236</v>
      </c>
      <c r="H2393" t="s">
        <v>39</v>
      </c>
      <c r="J2393">
        <v>0</v>
      </c>
    </row>
    <row r="2394" spans="1:10">
      <c r="A2394" t="s">
        <v>2622</v>
      </c>
      <c r="B2394" t="s">
        <v>193</v>
      </c>
      <c r="C2394">
        <v>2023</v>
      </c>
      <c r="D2394" t="s">
        <v>778</v>
      </c>
      <c r="E2394" t="s">
        <v>781</v>
      </c>
      <c r="F2394" t="s">
        <v>194</v>
      </c>
      <c r="G2394" t="s">
        <v>205</v>
      </c>
      <c r="H2394" t="s">
        <v>39</v>
      </c>
      <c r="J2394">
        <v>0</v>
      </c>
    </row>
    <row r="2395" spans="1:10">
      <c r="A2395" t="s">
        <v>2623</v>
      </c>
      <c r="B2395" t="s">
        <v>193</v>
      </c>
      <c r="C2395">
        <v>2023</v>
      </c>
      <c r="D2395" t="s">
        <v>778</v>
      </c>
      <c r="E2395" t="s">
        <v>781</v>
      </c>
      <c r="F2395" t="s">
        <v>194</v>
      </c>
      <c r="G2395" t="s">
        <v>207</v>
      </c>
      <c r="H2395" t="s">
        <v>39</v>
      </c>
      <c r="J2395">
        <v>0</v>
      </c>
    </row>
    <row r="2396" spans="1:10">
      <c r="A2396" t="s">
        <v>2624</v>
      </c>
      <c r="B2396" t="s">
        <v>193</v>
      </c>
      <c r="C2396">
        <v>2023</v>
      </c>
      <c r="D2396" t="s">
        <v>778</v>
      </c>
      <c r="E2396" t="s">
        <v>781</v>
      </c>
      <c r="F2396" t="s">
        <v>194</v>
      </c>
      <c r="G2396" t="s">
        <v>195</v>
      </c>
      <c r="H2396" t="s">
        <v>39</v>
      </c>
      <c r="J2396">
        <v>0</v>
      </c>
    </row>
    <row r="2397" spans="1:10">
      <c r="A2397" t="s">
        <v>2625</v>
      </c>
      <c r="B2397" t="s">
        <v>193</v>
      </c>
      <c r="C2397">
        <v>2023</v>
      </c>
      <c r="D2397" t="s">
        <v>778</v>
      </c>
      <c r="E2397" t="s">
        <v>781</v>
      </c>
      <c r="F2397" t="s">
        <v>194</v>
      </c>
      <c r="G2397" t="s">
        <v>214</v>
      </c>
      <c r="H2397" t="s">
        <v>39</v>
      </c>
      <c r="J2397">
        <v>0</v>
      </c>
    </row>
    <row r="2398" spans="1:10">
      <c r="A2398" t="s">
        <v>2626</v>
      </c>
      <c r="B2398" t="s">
        <v>193</v>
      </c>
      <c r="C2398">
        <v>2023</v>
      </c>
      <c r="D2398" t="s">
        <v>778</v>
      </c>
      <c r="E2398" t="s">
        <v>781</v>
      </c>
      <c r="F2398" t="s">
        <v>194</v>
      </c>
      <c r="G2398" t="s">
        <v>228</v>
      </c>
      <c r="H2398" t="s">
        <v>39</v>
      </c>
      <c r="J2398">
        <v>0</v>
      </c>
    </row>
    <row r="2399" spans="1:10">
      <c r="A2399" t="s">
        <v>2627</v>
      </c>
      <c r="B2399" t="s">
        <v>193</v>
      </c>
      <c r="C2399">
        <v>2023</v>
      </c>
      <c r="D2399" t="s">
        <v>778</v>
      </c>
      <c r="E2399" t="s">
        <v>781</v>
      </c>
      <c r="F2399" t="s">
        <v>194</v>
      </c>
      <c r="G2399" t="s">
        <v>234</v>
      </c>
      <c r="H2399" t="s">
        <v>39</v>
      </c>
      <c r="J2399">
        <v>0</v>
      </c>
    </row>
    <row r="2400" spans="1:10">
      <c r="A2400" t="s">
        <v>2628</v>
      </c>
      <c r="B2400" t="s">
        <v>193</v>
      </c>
      <c r="C2400">
        <v>2023</v>
      </c>
      <c r="D2400" t="s">
        <v>778</v>
      </c>
      <c r="E2400" t="s">
        <v>781</v>
      </c>
      <c r="F2400" t="s">
        <v>194</v>
      </c>
      <c r="G2400" t="s">
        <v>236</v>
      </c>
      <c r="H2400" t="s">
        <v>39</v>
      </c>
      <c r="J2400">
        <v>0</v>
      </c>
    </row>
    <row r="2401" spans="1:10">
      <c r="A2401" t="s">
        <v>2629</v>
      </c>
      <c r="B2401" t="s">
        <v>193</v>
      </c>
      <c r="C2401">
        <v>2023</v>
      </c>
      <c r="D2401" t="s">
        <v>778</v>
      </c>
      <c r="E2401" t="s">
        <v>781</v>
      </c>
      <c r="F2401" t="s">
        <v>194</v>
      </c>
      <c r="G2401" t="s">
        <v>238</v>
      </c>
      <c r="H2401" t="s">
        <v>39</v>
      </c>
      <c r="J2401">
        <v>0</v>
      </c>
    </row>
    <row r="2402" spans="1:10">
      <c r="A2402" t="s">
        <v>2630</v>
      </c>
      <c r="B2402" t="s">
        <v>193</v>
      </c>
      <c r="C2402">
        <v>2023</v>
      </c>
      <c r="D2402" t="s">
        <v>778</v>
      </c>
      <c r="E2402" t="s">
        <v>781</v>
      </c>
      <c r="F2402" t="s">
        <v>194</v>
      </c>
      <c r="G2402" t="s">
        <v>2238</v>
      </c>
      <c r="H2402" t="s">
        <v>39</v>
      </c>
      <c r="J2402">
        <v>0</v>
      </c>
    </row>
    <row r="2403" spans="1:10">
      <c r="A2403" t="s">
        <v>2631</v>
      </c>
      <c r="B2403" t="s">
        <v>193</v>
      </c>
      <c r="C2403">
        <v>2023</v>
      </c>
      <c r="D2403" t="s">
        <v>778</v>
      </c>
      <c r="E2403" t="s">
        <v>781</v>
      </c>
      <c r="F2403" t="s">
        <v>194</v>
      </c>
      <c r="G2403" t="s">
        <v>240</v>
      </c>
      <c r="H2403" t="s">
        <v>39</v>
      </c>
      <c r="J2403">
        <v>0</v>
      </c>
    </row>
    <row r="2404" spans="1:10">
      <c r="A2404" t="s">
        <v>2632</v>
      </c>
      <c r="B2404" t="s">
        <v>193</v>
      </c>
      <c r="C2404">
        <v>2023</v>
      </c>
      <c r="D2404" t="s">
        <v>778</v>
      </c>
      <c r="E2404" t="s">
        <v>781</v>
      </c>
      <c r="F2404" t="s">
        <v>194</v>
      </c>
      <c r="G2404" t="s">
        <v>242</v>
      </c>
      <c r="H2404" t="s">
        <v>39</v>
      </c>
      <c r="J2404">
        <v>0</v>
      </c>
    </row>
    <row r="2405" spans="1:10">
      <c r="A2405" t="s">
        <v>2633</v>
      </c>
      <c r="B2405" t="s">
        <v>193</v>
      </c>
      <c r="C2405">
        <v>2023</v>
      </c>
      <c r="D2405" t="s">
        <v>778</v>
      </c>
      <c r="E2405" t="s">
        <v>781</v>
      </c>
      <c r="F2405" t="s">
        <v>194</v>
      </c>
      <c r="G2405" t="s">
        <v>2240</v>
      </c>
      <c r="H2405" t="s">
        <v>39</v>
      </c>
      <c r="J2405">
        <v>0</v>
      </c>
    </row>
    <row r="2406" spans="1:10">
      <c r="A2406" t="s">
        <v>2634</v>
      </c>
      <c r="B2406" t="s">
        <v>193</v>
      </c>
      <c r="C2406">
        <v>2023</v>
      </c>
      <c r="D2406" t="s">
        <v>778</v>
      </c>
      <c r="E2406" t="s">
        <v>781</v>
      </c>
      <c r="F2406" t="s">
        <v>194</v>
      </c>
      <c r="G2406" t="s">
        <v>248</v>
      </c>
      <c r="H2406" t="s">
        <v>39</v>
      </c>
      <c r="J2406">
        <v>0</v>
      </c>
    </row>
    <row r="2407" spans="1:10">
      <c r="A2407" t="s">
        <v>2635</v>
      </c>
      <c r="B2407" t="s">
        <v>193</v>
      </c>
      <c r="C2407">
        <v>2023</v>
      </c>
      <c r="D2407" t="s">
        <v>778</v>
      </c>
      <c r="E2407" t="s">
        <v>781</v>
      </c>
      <c r="F2407" t="s">
        <v>194</v>
      </c>
      <c r="G2407" t="s">
        <v>250</v>
      </c>
      <c r="H2407" t="s">
        <v>39</v>
      </c>
      <c r="J2407">
        <v>0</v>
      </c>
    </row>
    <row r="2408" spans="1:10">
      <c r="A2408" t="s">
        <v>2636</v>
      </c>
      <c r="B2408" t="s">
        <v>193</v>
      </c>
      <c r="C2408">
        <v>2023</v>
      </c>
      <c r="D2408" t="s">
        <v>778</v>
      </c>
      <c r="E2408" t="s">
        <v>1048</v>
      </c>
      <c r="F2408" t="s">
        <v>194</v>
      </c>
      <c r="G2408" t="s">
        <v>2234</v>
      </c>
      <c r="H2408" t="s">
        <v>39</v>
      </c>
      <c r="J2408">
        <v>0</v>
      </c>
    </row>
    <row r="2409" spans="1:10">
      <c r="A2409" t="s">
        <v>2637</v>
      </c>
      <c r="B2409" t="s">
        <v>193</v>
      </c>
      <c r="C2409">
        <v>2023</v>
      </c>
      <c r="D2409" t="s">
        <v>778</v>
      </c>
      <c r="E2409" t="s">
        <v>1048</v>
      </c>
      <c r="F2409" t="s">
        <v>194</v>
      </c>
      <c r="G2409" t="s">
        <v>201</v>
      </c>
      <c r="H2409" t="s">
        <v>39</v>
      </c>
      <c r="J2409">
        <v>0</v>
      </c>
    </row>
    <row r="2410" spans="1:10">
      <c r="A2410" t="s">
        <v>2638</v>
      </c>
      <c r="B2410" t="s">
        <v>193</v>
      </c>
      <c r="C2410">
        <v>2023</v>
      </c>
      <c r="D2410" t="s">
        <v>778</v>
      </c>
      <c r="E2410" t="s">
        <v>1048</v>
      </c>
      <c r="F2410" t="s">
        <v>194</v>
      </c>
      <c r="G2410" t="s">
        <v>203</v>
      </c>
      <c r="H2410" t="s">
        <v>39</v>
      </c>
      <c r="J2410">
        <v>0</v>
      </c>
    </row>
    <row r="2411" spans="1:10">
      <c r="A2411" t="s">
        <v>2639</v>
      </c>
      <c r="B2411" t="s">
        <v>193</v>
      </c>
      <c r="C2411">
        <v>2023</v>
      </c>
      <c r="D2411" t="s">
        <v>778</v>
      </c>
      <c r="E2411" t="s">
        <v>1048</v>
      </c>
      <c r="F2411" t="s">
        <v>194</v>
      </c>
      <c r="G2411" t="s">
        <v>2236</v>
      </c>
      <c r="H2411" t="s">
        <v>39</v>
      </c>
      <c r="J2411">
        <v>0</v>
      </c>
    </row>
    <row r="2412" spans="1:10">
      <c r="A2412" t="s">
        <v>2640</v>
      </c>
      <c r="B2412" t="s">
        <v>193</v>
      </c>
      <c r="C2412">
        <v>2023</v>
      </c>
      <c r="D2412" t="s">
        <v>778</v>
      </c>
      <c r="E2412" t="s">
        <v>1048</v>
      </c>
      <c r="F2412" t="s">
        <v>194</v>
      </c>
      <c r="G2412" t="s">
        <v>207</v>
      </c>
      <c r="H2412" t="s">
        <v>39</v>
      </c>
      <c r="J2412">
        <v>0</v>
      </c>
    </row>
    <row r="2413" spans="1:10">
      <c r="A2413" t="s">
        <v>2641</v>
      </c>
      <c r="B2413" t="s">
        <v>193</v>
      </c>
      <c r="C2413">
        <v>2023</v>
      </c>
      <c r="D2413" t="s">
        <v>778</v>
      </c>
      <c r="E2413" t="s">
        <v>1048</v>
      </c>
      <c r="F2413" t="s">
        <v>194</v>
      </c>
      <c r="G2413" t="s">
        <v>210</v>
      </c>
      <c r="H2413" t="s">
        <v>39</v>
      </c>
      <c r="J2413">
        <v>0</v>
      </c>
    </row>
    <row r="2414" spans="1:10">
      <c r="A2414" t="s">
        <v>2642</v>
      </c>
      <c r="B2414" t="s">
        <v>193</v>
      </c>
      <c r="C2414">
        <v>2023</v>
      </c>
      <c r="D2414" t="s">
        <v>778</v>
      </c>
      <c r="E2414" t="s">
        <v>1048</v>
      </c>
      <c r="F2414" t="s">
        <v>194</v>
      </c>
      <c r="G2414" t="s">
        <v>214</v>
      </c>
      <c r="H2414" t="s">
        <v>39</v>
      </c>
      <c r="J2414">
        <v>0</v>
      </c>
    </row>
    <row r="2415" spans="1:10">
      <c r="A2415" t="s">
        <v>2643</v>
      </c>
      <c r="B2415" t="s">
        <v>193</v>
      </c>
      <c r="C2415">
        <v>2023</v>
      </c>
      <c r="D2415" t="s">
        <v>778</v>
      </c>
      <c r="E2415" t="s">
        <v>1048</v>
      </c>
      <c r="F2415" t="s">
        <v>194</v>
      </c>
      <c r="G2415" t="s">
        <v>216</v>
      </c>
      <c r="H2415" t="s">
        <v>39</v>
      </c>
      <c r="J2415">
        <v>0</v>
      </c>
    </row>
    <row r="2416" spans="1:10">
      <c r="A2416" t="s">
        <v>2644</v>
      </c>
      <c r="B2416" t="s">
        <v>193</v>
      </c>
      <c r="C2416">
        <v>2023</v>
      </c>
      <c r="D2416" t="s">
        <v>778</v>
      </c>
      <c r="E2416" t="s">
        <v>1048</v>
      </c>
      <c r="F2416" t="s">
        <v>194</v>
      </c>
      <c r="G2416" t="s">
        <v>218</v>
      </c>
      <c r="H2416" t="s">
        <v>39</v>
      </c>
      <c r="J2416">
        <v>0</v>
      </c>
    </row>
    <row r="2417" spans="1:10">
      <c r="A2417" t="s">
        <v>2645</v>
      </c>
      <c r="B2417" t="s">
        <v>193</v>
      </c>
      <c r="C2417">
        <v>2023</v>
      </c>
      <c r="D2417" t="s">
        <v>778</v>
      </c>
      <c r="E2417" t="s">
        <v>1048</v>
      </c>
      <c r="F2417" t="s">
        <v>194</v>
      </c>
      <c r="G2417" t="s">
        <v>220</v>
      </c>
      <c r="H2417" t="s">
        <v>39</v>
      </c>
      <c r="J2417">
        <v>0</v>
      </c>
    </row>
    <row r="2418" spans="1:10">
      <c r="A2418" t="s">
        <v>2646</v>
      </c>
      <c r="B2418" t="s">
        <v>193</v>
      </c>
      <c r="C2418">
        <v>2023</v>
      </c>
      <c r="D2418" t="s">
        <v>778</v>
      </c>
      <c r="E2418" t="s">
        <v>1048</v>
      </c>
      <c r="F2418" t="s">
        <v>194</v>
      </c>
      <c r="G2418" t="s">
        <v>222</v>
      </c>
      <c r="H2418" t="s">
        <v>39</v>
      </c>
      <c r="J2418">
        <v>0</v>
      </c>
    </row>
    <row r="2419" spans="1:10">
      <c r="A2419" t="s">
        <v>2647</v>
      </c>
      <c r="B2419" t="s">
        <v>193</v>
      </c>
      <c r="C2419">
        <v>2023</v>
      </c>
      <c r="D2419" t="s">
        <v>778</v>
      </c>
      <c r="E2419" t="s">
        <v>1048</v>
      </c>
      <c r="F2419" t="s">
        <v>194</v>
      </c>
      <c r="G2419" t="s">
        <v>226</v>
      </c>
      <c r="H2419" t="s">
        <v>39</v>
      </c>
      <c r="J2419">
        <v>0</v>
      </c>
    </row>
    <row r="2420" spans="1:10">
      <c r="A2420" t="s">
        <v>2648</v>
      </c>
      <c r="B2420" t="s">
        <v>193</v>
      </c>
      <c r="C2420">
        <v>2023</v>
      </c>
      <c r="D2420" t="s">
        <v>778</v>
      </c>
      <c r="E2420" t="s">
        <v>1048</v>
      </c>
      <c r="F2420" t="s">
        <v>194</v>
      </c>
      <c r="G2420" t="s">
        <v>228</v>
      </c>
      <c r="H2420" t="s">
        <v>39</v>
      </c>
      <c r="J2420">
        <v>0</v>
      </c>
    </row>
    <row r="2421" spans="1:10">
      <c r="A2421" t="s">
        <v>2649</v>
      </c>
      <c r="B2421" t="s">
        <v>193</v>
      </c>
      <c r="C2421">
        <v>2023</v>
      </c>
      <c r="D2421" t="s">
        <v>778</v>
      </c>
      <c r="E2421" t="s">
        <v>1048</v>
      </c>
      <c r="F2421" t="s">
        <v>194</v>
      </c>
      <c r="G2421" t="s">
        <v>230</v>
      </c>
      <c r="H2421" t="s">
        <v>39</v>
      </c>
      <c r="J2421">
        <v>0</v>
      </c>
    </row>
    <row r="2422" spans="1:10">
      <c r="A2422" t="s">
        <v>2650</v>
      </c>
      <c r="B2422" t="s">
        <v>193</v>
      </c>
      <c r="C2422">
        <v>2023</v>
      </c>
      <c r="D2422" t="s">
        <v>778</v>
      </c>
      <c r="E2422" t="s">
        <v>1048</v>
      </c>
      <c r="F2422" t="s">
        <v>194</v>
      </c>
      <c r="G2422" t="s">
        <v>232</v>
      </c>
      <c r="H2422" t="s">
        <v>39</v>
      </c>
      <c r="J2422">
        <v>0</v>
      </c>
    </row>
    <row r="2423" spans="1:10">
      <c r="A2423" t="s">
        <v>2651</v>
      </c>
      <c r="B2423" t="s">
        <v>193</v>
      </c>
      <c r="C2423">
        <v>2023</v>
      </c>
      <c r="D2423" t="s">
        <v>778</v>
      </c>
      <c r="E2423" t="s">
        <v>1048</v>
      </c>
      <c r="F2423" t="s">
        <v>194</v>
      </c>
      <c r="G2423" t="s">
        <v>234</v>
      </c>
      <c r="H2423" t="s">
        <v>39</v>
      </c>
      <c r="J2423">
        <v>0</v>
      </c>
    </row>
    <row r="2424" spans="1:10">
      <c r="A2424" t="s">
        <v>2652</v>
      </c>
      <c r="B2424" t="s">
        <v>193</v>
      </c>
      <c r="C2424">
        <v>2023</v>
      </c>
      <c r="D2424" t="s">
        <v>778</v>
      </c>
      <c r="E2424" t="s">
        <v>1048</v>
      </c>
      <c r="F2424" t="s">
        <v>194</v>
      </c>
      <c r="G2424" t="s">
        <v>236</v>
      </c>
      <c r="H2424" t="s">
        <v>39</v>
      </c>
      <c r="J2424">
        <v>0</v>
      </c>
    </row>
    <row r="2425" spans="1:10">
      <c r="A2425" t="s">
        <v>2653</v>
      </c>
      <c r="B2425" t="s">
        <v>193</v>
      </c>
      <c r="C2425">
        <v>2023</v>
      </c>
      <c r="D2425" t="s">
        <v>778</v>
      </c>
      <c r="E2425" t="s">
        <v>1048</v>
      </c>
      <c r="F2425" t="s">
        <v>194</v>
      </c>
      <c r="G2425" t="s">
        <v>238</v>
      </c>
      <c r="H2425" t="s">
        <v>39</v>
      </c>
      <c r="J2425">
        <v>0</v>
      </c>
    </row>
    <row r="2426" spans="1:10">
      <c r="A2426" t="s">
        <v>2654</v>
      </c>
      <c r="B2426" t="s">
        <v>193</v>
      </c>
      <c r="C2426">
        <v>2023</v>
      </c>
      <c r="D2426" t="s">
        <v>778</v>
      </c>
      <c r="E2426" t="s">
        <v>1048</v>
      </c>
      <c r="F2426" t="s">
        <v>194</v>
      </c>
      <c r="G2426" t="s">
        <v>2238</v>
      </c>
      <c r="H2426" t="s">
        <v>39</v>
      </c>
      <c r="J2426">
        <v>0</v>
      </c>
    </row>
    <row r="2427" spans="1:10">
      <c r="A2427" t="s">
        <v>2655</v>
      </c>
      <c r="B2427" t="s">
        <v>193</v>
      </c>
      <c r="C2427">
        <v>2023</v>
      </c>
      <c r="D2427" t="s">
        <v>778</v>
      </c>
      <c r="E2427" t="s">
        <v>1048</v>
      </c>
      <c r="F2427" t="s">
        <v>194</v>
      </c>
      <c r="G2427" t="s">
        <v>2240</v>
      </c>
      <c r="H2427" t="s">
        <v>39</v>
      </c>
      <c r="J2427">
        <v>0</v>
      </c>
    </row>
    <row r="2428" spans="1:10">
      <c r="A2428" t="s">
        <v>2656</v>
      </c>
      <c r="B2428" t="s">
        <v>193</v>
      </c>
      <c r="C2428">
        <v>2023</v>
      </c>
      <c r="D2428" t="s">
        <v>778</v>
      </c>
      <c r="E2428" t="s">
        <v>1048</v>
      </c>
      <c r="F2428" t="s">
        <v>194</v>
      </c>
      <c r="G2428" t="s">
        <v>244</v>
      </c>
      <c r="H2428" t="s">
        <v>39</v>
      </c>
      <c r="J2428">
        <v>0</v>
      </c>
    </row>
    <row r="2429" spans="1:10">
      <c r="A2429" t="s">
        <v>2657</v>
      </c>
      <c r="B2429" t="s">
        <v>193</v>
      </c>
      <c r="C2429">
        <v>2023</v>
      </c>
      <c r="D2429" t="s">
        <v>778</v>
      </c>
      <c r="E2429" t="s">
        <v>1050</v>
      </c>
      <c r="F2429" t="s">
        <v>194</v>
      </c>
      <c r="G2429" t="s">
        <v>2234</v>
      </c>
      <c r="H2429" t="s">
        <v>39</v>
      </c>
      <c r="J2429">
        <v>0</v>
      </c>
    </row>
    <row r="2430" spans="1:10">
      <c r="A2430" t="s">
        <v>2658</v>
      </c>
      <c r="B2430" t="s">
        <v>193</v>
      </c>
      <c r="C2430">
        <v>2023</v>
      </c>
      <c r="D2430" t="s">
        <v>778</v>
      </c>
      <c r="E2430" t="s">
        <v>1050</v>
      </c>
      <c r="F2430" t="s">
        <v>194</v>
      </c>
      <c r="G2430" t="s">
        <v>201</v>
      </c>
      <c r="H2430" t="s">
        <v>39</v>
      </c>
      <c r="J2430">
        <v>0</v>
      </c>
    </row>
    <row r="2431" spans="1:10">
      <c r="A2431" t="s">
        <v>2659</v>
      </c>
      <c r="B2431" t="s">
        <v>193</v>
      </c>
      <c r="C2431">
        <v>2023</v>
      </c>
      <c r="D2431" t="s">
        <v>778</v>
      </c>
      <c r="E2431" t="s">
        <v>1050</v>
      </c>
      <c r="F2431" t="s">
        <v>194</v>
      </c>
      <c r="G2431" t="s">
        <v>2236</v>
      </c>
      <c r="H2431" t="s">
        <v>39</v>
      </c>
      <c r="J2431">
        <v>0</v>
      </c>
    </row>
    <row r="2432" spans="1:10">
      <c r="A2432" t="s">
        <v>2660</v>
      </c>
      <c r="B2432" t="s">
        <v>193</v>
      </c>
      <c r="C2432">
        <v>2023</v>
      </c>
      <c r="D2432" t="s">
        <v>778</v>
      </c>
      <c r="E2432" t="s">
        <v>1050</v>
      </c>
      <c r="F2432" t="s">
        <v>194</v>
      </c>
      <c r="G2432" t="s">
        <v>220</v>
      </c>
      <c r="H2432" t="s">
        <v>39</v>
      </c>
      <c r="J2432">
        <v>0</v>
      </c>
    </row>
    <row r="2433" spans="1:10">
      <c r="A2433" t="s">
        <v>2661</v>
      </c>
      <c r="B2433" t="s">
        <v>193</v>
      </c>
      <c r="C2433">
        <v>2023</v>
      </c>
      <c r="D2433" t="s">
        <v>778</v>
      </c>
      <c r="E2433" t="s">
        <v>1050</v>
      </c>
      <c r="F2433" t="s">
        <v>194</v>
      </c>
      <c r="G2433" t="s">
        <v>226</v>
      </c>
      <c r="H2433" t="s">
        <v>39</v>
      </c>
      <c r="J2433">
        <v>0</v>
      </c>
    </row>
    <row r="2434" spans="1:10">
      <c r="A2434" t="s">
        <v>2662</v>
      </c>
      <c r="B2434" t="s">
        <v>193</v>
      </c>
      <c r="C2434">
        <v>2023</v>
      </c>
      <c r="D2434" t="s">
        <v>778</v>
      </c>
      <c r="E2434" t="s">
        <v>1050</v>
      </c>
      <c r="F2434" t="s">
        <v>194</v>
      </c>
      <c r="G2434" t="s">
        <v>234</v>
      </c>
      <c r="H2434" t="s">
        <v>39</v>
      </c>
      <c r="J2434">
        <v>0</v>
      </c>
    </row>
    <row r="2435" spans="1:10">
      <c r="A2435" t="s">
        <v>2663</v>
      </c>
      <c r="B2435" t="s">
        <v>193</v>
      </c>
      <c r="C2435">
        <v>2023</v>
      </c>
      <c r="D2435" t="s">
        <v>778</v>
      </c>
      <c r="E2435" t="s">
        <v>1050</v>
      </c>
      <c r="F2435" t="s">
        <v>194</v>
      </c>
      <c r="G2435" t="s">
        <v>2238</v>
      </c>
      <c r="H2435" t="s">
        <v>39</v>
      </c>
      <c r="J2435">
        <v>0</v>
      </c>
    </row>
    <row r="2436" spans="1:10">
      <c r="A2436" t="s">
        <v>2664</v>
      </c>
      <c r="B2436" t="s">
        <v>193</v>
      </c>
      <c r="C2436">
        <v>2023</v>
      </c>
      <c r="D2436" t="s">
        <v>778</v>
      </c>
      <c r="E2436" t="s">
        <v>1050</v>
      </c>
      <c r="F2436" t="s">
        <v>194</v>
      </c>
      <c r="G2436" t="s">
        <v>2240</v>
      </c>
      <c r="H2436" t="s">
        <v>39</v>
      </c>
      <c r="J2436">
        <v>0</v>
      </c>
    </row>
    <row r="2437" spans="1:10">
      <c r="A2437" t="s">
        <v>2665</v>
      </c>
      <c r="B2437" t="s">
        <v>193</v>
      </c>
      <c r="C2437">
        <v>2023</v>
      </c>
      <c r="D2437" t="s">
        <v>778</v>
      </c>
      <c r="E2437" t="s">
        <v>1050</v>
      </c>
      <c r="F2437" t="s">
        <v>194</v>
      </c>
      <c r="G2437" t="s">
        <v>244</v>
      </c>
      <c r="H2437" t="s">
        <v>39</v>
      </c>
      <c r="J2437">
        <v>0</v>
      </c>
    </row>
    <row r="2438" spans="1:10">
      <c r="A2438" t="s">
        <v>2666</v>
      </c>
      <c r="B2438" t="s">
        <v>193</v>
      </c>
      <c r="C2438">
        <v>2023</v>
      </c>
      <c r="D2438" t="s">
        <v>778</v>
      </c>
      <c r="E2438" t="s">
        <v>779</v>
      </c>
      <c r="F2438" t="s">
        <v>194</v>
      </c>
      <c r="G2438" t="s">
        <v>2234</v>
      </c>
      <c r="H2438" t="s">
        <v>39</v>
      </c>
      <c r="J2438">
        <v>0</v>
      </c>
    </row>
    <row r="2439" spans="1:10">
      <c r="A2439" t="s">
        <v>2667</v>
      </c>
      <c r="B2439" t="s">
        <v>193</v>
      </c>
      <c r="C2439">
        <v>2023</v>
      </c>
      <c r="D2439" t="s">
        <v>778</v>
      </c>
      <c r="E2439" t="s">
        <v>779</v>
      </c>
      <c r="F2439" t="s">
        <v>194</v>
      </c>
      <c r="G2439" t="s">
        <v>2236</v>
      </c>
      <c r="H2439" t="s">
        <v>39</v>
      </c>
      <c r="J2439">
        <v>0</v>
      </c>
    </row>
    <row r="2440" spans="1:10">
      <c r="A2440" t="s">
        <v>2668</v>
      </c>
      <c r="B2440" t="s">
        <v>193</v>
      </c>
      <c r="C2440">
        <v>2023</v>
      </c>
      <c r="D2440" t="s">
        <v>778</v>
      </c>
      <c r="E2440" t="s">
        <v>779</v>
      </c>
      <c r="F2440" t="s">
        <v>194</v>
      </c>
      <c r="G2440" t="s">
        <v>222</v>
      </c>
      <c r="H2440" t="s">
        <v>39</v>
      </c>
      <c r="J2440">
        <v>0</v>
      </c>
    </row>
    <row r="2441" spans="1:10">
      <c r="A2441" t="s">
        <v>2669</v>
      </c>
      <c r="B2441" t="s">
        <v>193</v>
      </c>
      <c r="C2441">
        <v>2023</v>
      </c>
      <c r="D2441" t="s">
        <v>778</v>
      </c>
      <c r="E2441" t="s">
        <v>779</v>
      </c>
      <c r="F2441" t="s">
        <v>194</v>
      </c>
      <c r="G2441" t="s">
        <v>226</v>
      </c>
      <c r="H2441" t="s">
        <v>39</v>
      </c>
      <c r="J2441">
        <v>0</v>
      </c>
    </row>
    <row r="2442" spans="1:10">
      <c r="A2442" t="s">
        <v>2670</v>
      </c>
      <c r="B2442" t="s">
        <v>193</v>
      </c>
      <c r="C2442">
        <v>2023</v>
      </c>
      <c r="D2442" t="s">
        <v>778</v>
      </c>
      <c r="E2442" t="s">
        <v>779</v>
      </c>
      <c r="F2442" t="s">
        <v>194</v>
      </c>
      <c r="G2442" t="s">
        <v>2238</v>
      </c>
      <c r="H2442" t="s">
        <v>39</v>
      </c>
      <c r="J2442">
        <v>0</v>
      </c>
    </row>
    <row r="2443" spans="1:10">
      <c r="A2443" t="s">
        <v>2671</v>
      </c>
      <c r="B2443" t="s">
        <v>193</v>
      </c>
      <c r="C2443">
        <v>2023</v>
      </c>
      <c r="D2443" t="s">
        <v>778</v>
      </c>
      <c r="E2443" t="s">
        <v>779</v>
      </c>
      <c r="F2443" t="s">
        <v>194</v>
      </c>
      <c r="G2443" t="s">
        <v>240</v>
      </c>
      <c r="H2443" t="s">
        <v>39</v>
      </c>
      <c r="J2443">
        <v>0</v>
      </c>
    </row>
    <row r="2444" spans="1:10">
      <c r="A2444" t="s">
        <v>2672</v>
      </c>
      <c r="B2444" t="s">
        <v>193</v>
      </c>
      <c r="C2444">
        <v>2023</v>
      </c>
      <c r="D2444" t="s">
        <v>778</v>
      </c>
      <c r="E2444" t="s">
        <v>779</v>
      </c>
      <c r="F2444" t="s">
        <v>194</v>
      </c>
      <c r="G2444" t="s">
        <v>2240</v>
      </c>
      <c r="H2444" t="s">
        <v>39</v>
      </c>
      <c r="J2444">
        <v>0</v>
      </c>
    </row>
    <row r="2445" spans="1:10">
      <c r="A2445" t="s">
        <v>2673</v>
      </c>
      <c r="B2445" t="s">
        <v>193</v>
      </c>
      <c r="C2445">
        <v>2023</v>
      </c>
      <c r="D2445" t="s">
        <v>778</v>
      </c>
      <c r="E2445" t="s">
        <v>1053</v>
      </c>
      <c r="F2445" t="s">
        <v>194</v>
      </c>
      <c r="G2445" t="s">
        <v>2234</v>
      </c>
      <c r="H2445" t="s">
        <v>39</v>
      </c>
      <c r="J2445">
        <v>0</v>
      </c>
    </row>
    <row r="2446" spans="1:10">
      <c r="A2446" t="s">
        <v>2674</v>
      </c>
      <c r="B2446" t="s">
        <v>193</v>
      </c>
      <c r="C2446">
        <v>2023</v>
      </c>
      <c r="D2446" t="s">
        <v>778</v>
      </c>
      <c r="E2446" t="s">
        <v>1053</v>
      </c>
      <c r="F2446" t="s">
        <v>194</v>
      </c>
      <c r="G2446" t="s">
        <v>201</v>
      </c>
      <c r="H2446" t="s">
        <v>39</v>
      </c>
      <c r="J2446">
        <v>0</v>
      </c>
    </row>
    <row r="2447" spans="1:10">
      <c r="A2447" t="s">
        <v>2675</v>
      </c>
      <c r="B2447" t="s">
        <v>193</v>
      </c>
      <c r="C2447">
        <v>2023</v>
      </c>
      <c r="D2447" t="s">
        <v>778</v>
      </c>
      <c r="E2447" t="s">
        <v>1053</v>
      </c>
      <c r="F2447" t="s">
        <v>194</v>
      </c>
      <c r="G2447" t="s">
        <v>203</v>
      </c>
      <c r="H2447" t="s">
        <v>39</v>
      </c>
      <c r="J2447">
        <v>0</v>
      </c>
    </row>
    <row r="2448" spans="1:10">
      <c r="A2448" t="s">
        <v>2676</v>
      </c>
      <c r="B2448" t="s">
        <v>193</v>
      </c>
      <c r="C2448">
        <v>2023</v>
      </c>
      <c r="D2448" t="s">
        <v>778</v>
      </c>
      <c r="E2448" t="s">
        <v>1053</v>
      </c>
      <c r="F2448" t="s">
        <v>194</v>
      </c>
      <c r="G2448" t="s">
        <v>2236</v>
      </c>
      <c r="H2448" t="s">
        <v>39</v>
      </c>
      <c r="J2448">
        <v>0</v>
      </c>
    </row>
    <row r="2449" spans="1:10">
      <c r="A2449" t="s">
        <v>2677</v>
      </c>
      <c r="B2449" t="s">
        <v>193</v>
      </c>
      <c r="C2449">
        <v>2023</v>
      </c>
      <c r="D2449" t="s">
        <v>778</v>
      </c>
      <c r="E2449" t="s">
        <v>1053</v>
      </c>
      <c r="F2449" t="s">
        <v>194</v>
      </c>
      <c r="G2449" t="s">
        <v>220</v>
      </c>
      <c r="H2449" t="s">
        <v>39</v>
      </c>
      <c r="J2449">
        <v>0</v>
      </c>
    </row>
    <row r="2450" spans="1:10">
      <c r="A2450" t="s">
        <v>2678</v>
      </c>
      <c r="B2450" t="s">
        <v>193</v>
      </c>
      <c r="C2450">
        <v>2023</v>
      </c>
      <c r="D2450" t="s">
        <v>778</v>
      </c>
      <c r="E2450" t="s">
        <v>1053</v>
      </c>
      <c r="F2450" t="s">
        <v>194</v>
      </c>
      <c r="G2450" t="s">
        <v>226</v>
      </c>
      <c r="H2450" t="s">
        <v>39</v>
      </c>
      <c r="J2450">
        <v>0</v>
      </c>
    </row>
    <row r="2451" spans="1:10">
      <c r="A2451" t="s">
        <v>2679</v>
      </c>
      <c r="B2451" t="s">
        <v>193</v>
      </c>
      <c r="C2451">
        <v>2023</v>
      </c>
      <c r="D2451" t="s">
        <v>778</v>
      </c>
      <c r="E2451" t="s">
        <v>1053</v>
      </c>
      <c r="F2451" t="s">
        <v>194</v>
      </c>
      <c r="G2451" t="s">
        <v>234</v>
      </c>
      <c r="H2451" t="s">
        <v>39</v>
      </c>
      <c r="J2451">
        <v>0</v>
      </c>
    </row>
    <row r="2452" spans="1:10">
      <c r="A2452" t="s">
        <v>2680</v>
      </c>
      <c r="B2452" t="s">
        <v>193</v>
      </c>
      <c r="C2452">
        <v>2023</v>
      </c>
      <c r="D2452" t="s">
        <v>778</v>
      </c>
      <c r="E2452" t="s">
        <v>1053</v>
      </c>
      <c r="F2452" t="s">
        <v>194</v>
      </c>
      <c r="G2452" t="s">
        <v>236</v>
      </c>
      <c r="H2452" t="s">
        <v>39</v>
      </c>
      <c r="J2452">
        <v>0</v>
      </c>
    </row>
    <row r="2453" spans="1:10">
      <c r="A2453" t="s">
        <v>2681</v>
      </c>
      <c r="B2453" t="s">
        <v>193</v>
      </c>
      <c r="C2453">
        <v>2023</v>
      </c>
      <c r="D2453" t="s">
        <v>778</v>
      </c>
      <c r="E2453" t="s">
        <v>1053</v>
      </c>
      <c r="F2453" t="s">
        <v>194</v>
      </c>
      <c r="G2453" t="s">
        <v>2238</v>
      </c>
      <c r="H2453" t="s">
        <v>39</v>
      </c>
      <c r="J2453">
        <v>0</v>
      </c>
    </row>
    <row r="2454" spans="1:10">
      <c r="A2454" t="s">
        <v>2682</v>
      </c>
      <c r="B2454" t="s">
        <v>193</v>
      </c>
      <c r="C2454">
        <v>2023</v>
      </c>
      <c r="D2454" t="s">
        <v>778</v>
      </c>
      <c r="E2454" t="s">
        <v>1053</v>
      </c>
      <c r="F2454" t="s">
        <v>194</v>
      </c>
      <c r="G2454" t="s">
        <v>2240</v>
      </c>
      <c r="H2454" t="s">
        <v>39</v>
      </c>
      <c r="J2454">
        <v>0</v>
      </c>
    </row>
    <row r="2455" spans="1:10">
      <c r="A2455" t="s">
        <v>2683</v>
      </c>
      <c r="B2455" t="s">
        <v>193</v>
      </c>
      <c r="C2455">
        <v>2023</v>
      </c>
      <c r="D2455" t="s">
        <v>778</v>
      </c>
      <c r="E2455" t="s">
        <v>1053</v>
      </c>
      <c r="F2455" t="s">
        <v>194</v>
      </c>
      <c r="G2455" t="s">
        <v>244</v>
      </c>
      <c r="H2455" t="s">
        <v>39</v>
      </c>
      <c r="J2455">
        <v>0</v>
      </c>
    </row>
    <row r="2456" spans="1:10">
      <c r="A2456" t="s">
        <v>2684</v>
      </c>
      <c r="B2456" t="s">
        <v>193</v>
      </c>
      <c r="C2456">
        <v>2023</v>
      </c>
      <c r="D2456" t="s">
        <v>47</v>
      </c>
      <c r="E2456" t="s">
        <v>102</v>
      </c>
      <c r="F2456" t="s">
        <v>194</v>
      </c>
      <c r="G2456" t="s">
        <v>2234</v>
      </c>
      <c r="H2456" t="s">
        <v>39</v>
      </c>
      <c r="I2456">
        <v>0</v>
      </c>
      <c r="J2456">
        <v>0</v>
      </c>
    </row>
    <row r="2457" spans="1:10">
      <c r="A2457" t="s">
        <v>2685</v>
      </c>
      <c r="B2457" t="s">
        <v>193</v>
      </c>
      <c r="C2457">
        <v>2023</v>
      </c>
      <c r="D2457" t="s">
        <v>47</v>
      </c>
      <c r="E2457" t="s">
        <v>102</v>
      </c>
      <c r="F2457" t="s">
        <v>194</v>
      </c>
      <c r="G2457" t="s">
        <v>2234</v>
      </c>
      <c r="H2457" t="s">
        <v>37</v>
      </c>
      <c r="I2457">
        <v>0</v>
      </c>
      <c r="J2457">
        <v>0</v>
      </c>
    </row>
    <row r="2458" spans="1:10">
      <c r="A2458" t="s">
        <v>2686</v>
      </c>
      <c r="B2458" t="s">
        <v>193</v>
      </c>
      <c r="C2458">
        <v>2023</v>
      </c>
      <c r="D2458" t="s">
        <v>47</v>
      </c>
      <c r="E2458" t="s">
        <v>102</v>
      </c>
      <c r="F2458" t="s">
        <v>194</v>
      </c>
      <c r="G2458" t="s">
        <v>201</v>
      </c>
      <c r="H2458" t="s">
        <v>39</v>
      </c>
      <c r="I2458">
        <v>0</v>
      </c>
      <c r="J2458">
        <v>0</v>
      </c>
    </row>
    <row r="2459" spans="1:10">
      <c r="A2459" t="s">
        <v>2687</v>
      </c>
      <c r="B2459" t="s">
        <v>193</v>
      </c>
      <c r="C2459">
        <v>2023</v>
      </c>
      <c r="D2459" t="s">
        <v>47</v>
      </c>
      <c r="E2459" t="s">
        <v>102</v>
      </c>
      <c r="F2459" t="s">
        <v>194</v>
      </c>
      <c r="G2459" t="s">
        <v>201</v>
      </c>
      <c r="H2459" t="s">
        <v>37</v>
      </c>
      <c r="I2459">
        <v>0</v>
      </c>
      <c r="J2459">
        <v>0</v>
      </c>
    </row>
    <row r="2460" spans="1:10">
      <c r="A2460" t="s">
        <v>2688</v>
      </c>
      <c r="B2460" t="s">
        <v>193</v>
      </c>
      <c r="C2460">
        <v>2023</v>
      </c>
      <c r="D2460" t="s">
        <v>47</v>
      </c>
      <c r="E2460" t="s">
        <v>102</v>
      </c>
      <c r="F2460" t="s">
        <v>194</v>
      </c>
      <c r="G2460" t="s">
        <v>2236</v>
      </c>
      <c r="H2460" t="s">
        <v>39</v>
      </c>
      <c r="I2460">
        <v>0</v>
      </c>
      <c r="J2460">
        <v>0</v>
      </c>
    </row>
    <row r="2461" spans="1:10">
      <c r="A2461" t="s">
        <v>2689</v>
      </c>
      <c r="B2461" t="s">
        <v>193</v>
      </c>
      <c r="C2461">
        <v>2023</v>
      </c>
      <c r="D2461" t="s">
        <v>47</v>
      </c>
      <c r="E2461" t="s">
        <v>102</v>
      </c>
      <c r="F2461" t="s">
        <v>194</v>
      </c>
      <c r="G2461" t="s">
        <v>2236</v>
      </c>
      <c r="H2461" t="s">
        <v>37</v>
      </c>
      <c r="I2461">
        <v>0</v>
      </c>
      <c r="J2461">
        <v>0</v>
      </c>
    </row>
    <row r="2462" spans="1:10">
      <c r="A2462" t="s">
        <v>2690</v>
      </c>
      <c r="B2462" t="s">
        <v>193</v>
      </c>
      <c r="C2462">
        <v>2023</v>
      </c>
      <c r="D2462" t="s">
        <v>47</v>
      </c>
      <c r="E2462" t="s">
        <v>102</v>
      </c>
      <c r="F2462" t="s">
        <v>194</v>
      </c>
      <c r="G2462" t="s">
        <v>195</v>
      </c>
      <c r="H2462" t="s">
        <v>39</v>
      </c>
      <c r="I2462">
        <v>0</v>
      </c>
      <c r="J2462">
        <v>0</v>
      </c>
    </row>
    <row r="2463" spans="1:10">
      <c r="A2463" t="s">
        <v>2691</v>
      </c>
      <c r="B2463" t="s">
        <v>193</v>
      </c>
      <c r="C2463">
        <v>2023</v>
      </c>
      <c r="D2463" t="s">
        <v>47</v>
      </c>
      <c r="E2463" t="s">
        <v>102</v>
      </c>
      <c r="F2463" t="s">
        <v>194</v>
      </c>
      <c r="G2463" t="s">
        <v>195</v>
      </c>
      <c r="H2463" t="s">
        <v>37</v>
      </c>
      <c r="I2463">
        <v>0</v>
      </c>
      <c r="J2463">
        <v>0</v>
      </c>
    </row>
    <row r="2464" spans="1:10">
      <c r="A2464" t="s">
        <v>2692</v>
      </c>
      <c r="B2464" t="s">
        <v>193</v>
      </c>
      <c r="C2464">
        <v>2023</v>
      </c>
      <c r="D2464" t="s">
        <v>47</v>
      </c>
      <c r="E2464" t="s">
        <v>102</v>
      </c>
      <c r="F2464" t="s">
        <v>194</v>
      </c>
      <c r="G2464" t="s">
        <v>212</v>
      </c>
      <c r="H2464" t="s">
        <v>39</v>
      </c>
      <c r="I2464">
        <v>0</v>
      </c>
      <c r="J2464">
        <v>0</v>
      </c>
    </row>
    <row r="2465" spans="1:10">
      <c r="A2465" t="s">
        <v>2693</v>
      </c>
      <c r="B2465" t="s">
        <v>193</v>
      </c>
      <c r="C2465">
        <v>2023</v>
      </c>
      <c r="D2465" t="s">
        <v>47</v>
      </c>
      <c r="E2465" t="s">
        <v>102</v>
      </c>
      <c r="F2465" t="s">
        <v>194</v>
      </c>
      <c r="G2465" t="s">
        <v>212</v>
      </c>
      <c r="H2465" t="s">
        <v>37</v>
      </c>
      <c r="I2465">
        <v>0</v>
      </c>
      <c r="J2465">
        <v>0</v>
      </c>
    </row>
    <row r="2466" spans="1:10">
      <c r="A2466" t="s">
        <v>2694</v>
      </c>
      <c r="B2466" t="s">
        <v>193</v>
      </c>
      <c r="C2466">
        <v>2023</v>
      </c>
      <c r="D2466" t="s">
        <v>47</v>
      </c>
      <c r="E2466" t="s">
        <v>102</v>
      </c>
      <c r="F2466" t="s">
        <v>194</v>
      </c>
      <c r="G2466" t="s">
        <v>220</v>
      </c>
      <c r="H2466" t="s">
        <v>39</v>
      </c>
      <c r="I2466">
        <v>0</v>
      </c>
      <c r="J2466">
        <v>0</v>
      </c>
    </row>
    <row r="2467" spans="1:10">
      <c r="A2467" t="s">
        <v>2695</v>
      </c>
      <c r="B2467" t="s">
        <v>193</v>
      </c>
      <c r="C2467">
        <v>2023</v>
      </c>
      <c r="D2467" t="s">
        <v>47</v>
      </c>
      <c r="E2467" t="s">
        <v>102</v>
      </c>
      <c r="F2467" t="s">
        <v>194</v>
      </c>
      <c r="G2467" t="s">
        <v>220</v>
      </c>
      <c r="H2467" t="s">
        <v>37</v>
      </c>
      <c r="I2467">
        <v>0</v>
      </c>
      <c r="J2467">
        <v>0</v>
      </c>
    </row>
    <row r="2468" spans="1:10">
      <c r="A2468" t="s">
        <v>2696</v>
      </c>
      <c r="B2468" t="s">
        <v>193</v>
      </c>
      <c r="C2468">
        <v>2023</v>
      </c>
      <c r="D2468" t="s">
        <v>47</v>
      </c>
      <c r="E2468" t="s">
        <v>102</v>
      </c>
      <c r="F2468" t="s">
        <v>194</v>
      </c>
      <c r="G2468" t="s">
        <v>222</v>
      </c>
      <c r="H2468" t="s">
        <v>39</v>
      </c>
      <c r="I2468">
        <v>0</v>
      </c>
      <c r="J2468">
        <v>0</v>
      </c>
    </row>
    <row r="2469" spans="1:10">
      <c r="A2469" t="s">
        <v>2697</v>
      </c>
      <c r="B2469" t="s">
        <v>193</v>
      </c>
      <c r="C2469">
        <v>2023</v>
      </c>
      <c r="D2469" t="s">
        <v>47</v>
      </c>
      <c r="E2469" t="s">
        <v>102</v>
      </c>
      <c r="F2469" t="s">
        <v>194</v>
      </c>
      <c r="G2469" t="s">
        <v>222</v>
      </c>
      <c r="H2469" t="s">
        <v>37</v>
      </c>
      <c r="I2469">
        <v>0</v>
      </c>
      <c r="J2469">
        <v>0</v>
      </c>
    </row>
    <row r="2470" spans="1:10">
      <c r="A2470" t="s">
        <v>2698</v>
      </c>
      <c r="B2470" t="s">
        <v>193</v>
      </c>
      <c r="C2470">
        <v>2023</v>
      </c>
      <c r="D2470" t="s">
        <v>47</v>
      </c>
      <c r="E2470" t="s">
        <v>102</v>
      </c>
      <c r="F2470" t="s">
        <v>194</v>
      </c>
      <c r="G2470" t="s">
        <v>224</v>
      </c>
      <c r="H2470" t="s">
        <v>39</v>
      </c>
      <c r="I2470">
        <v>0</v>
      </c>
      <c r="J2470">
        <v>0</v>
      </c>
    </row>
    <row r="2471" spans="1:10">
      <c r="A2471" t="s">
        <v>2699</v>
      </c>
      <c r="B2471" t="s">
        <v>193</v>
      </c>
      <c r="C2471">
        <v>2023</v>
      </c>
      <c r="D2471" t="s">
        <v>47</v>
      </c>
      <c r="E2471" t="s">
        <v>102</v>
      </c>
      <c r="F2471" t="s">
        <v>194</v>
      </c>
      <c r="G2471" t="s">
        <v>224</v>
      </c>
      <c r="H2471" t="s">
        <v>37</v>
      </c>
      <c r="I2471">
        <v>0</v>
      </c>
      <c r="J2471">
        <v>0</v>
      </c>
    </row>
    <row r="2472" spans="1:10">
      <c r="A2472" t="s">
        <v>2700</v>
      </c>
      <c r="B2472" t="s">
        <v>193</v>
      </c>
      <c r="C2472">
        <v>2023</v>
      </c>
      <c r="D2472" t="s">
        <v>47</v>
      </c>
      <c r="E2472" t="s">
        <v>102</v>
      </c>
      <c r="F2472" t="s">
        <v>194</v>
      </c>
      <c r="G2472" t="s">
        <v>226</v>
      </c>
      <c r="H2472" t="s">
        <v>39</v>
      </c>
      <c r="I2472">
        <v>0</v>
      </c>
      <c r="J2472">
        <v>0</v>
      </c>
    </row>
    <row r="2473" spans="1:10">
      <c r="A2473" t="s">
        <v>2701</v>
      </c>
      <c r="B2473" t="s">
        <v>193</v>
      </c>
      <c r="C2473">
        <v>2023</v>
      </c>
      <c r="D2473" t="s">
        <v>47</v>
      </c>
      <c r="E2473" t="s">
        <v>102</v>
      </c>
      <c r="F2473" t="s">
        <v>194</v>
      </c>
      <c r="G2473" t="s">
        <v>226</v>
      </c>
      <c r="H2473" t="s">
        <v>37</v>
      </c>
      <c r="I2473">
        <v>0</v>
      </c>
      <c r="J2473">
        <v>0</v>
      </c>
    </row>
    <row r="2474" spans="1:10">
      <c r="A2474" t="s">
        <v>2702</v>
      </c>
      <c r="B2474" t="s">
        <v>193</v>
      </c>
      <c r="C2474">
        <v>2023</v>
      </c>
      <c r="D2474" t="s">
        <v>47</v>
      </c>
      <c r="E2474" t="s">
        <v>102</v>
      </c>
      <c r="F2474" t="s">
        <v>194</v>
      </c>
      <c r="G2474" t="s">
        <v>228</v>
      </c>
      <c r="H2474" t="s">
        <v>39</v>
      </c>
      <c r="I2474">
        <v>0</v>
      </c>
      <c r="J2474">
        <v>0</v>
      </c>
    </row>
    <row r="2475" spans="1:10">
      <c r="A2475" t="s">
        <v>2703</v>
      </c>
      <c r="B2475" t="s">
        <v>193</v>
      </c>
      <c r="C2475">
        <v>2023</v>
      </c>
      <c r="D2475" t="s">
        <v>47</v>
      </c>
      <c r="E2475" t="s">
        <v>102</v>
      </c>
      <c r="F2475" t="s">
        <v>194</v>
      </c>
      <c r="G2475" t="s">
        <v>228</v>
      </c>
      <c r="H2475" t="s">
        <v>37</v>
      </c>
      <c r="I2475">
        <v>0</v>
      </c>
      <c r="J2475">
        <v>0</v>
      </c>
    </row>
    <row r="2476" spans="1:10">
      <c r="A2476" t="s">
        <v>2704</v>
      </c>
      <c r="B2476" t="s">
        <v>193</v>
      </c>
      <c r="C2476">
        <v>2023</v>
      </c>
      <c r="D2476" t="s">
        <v>47</v>
      </c>
      <c r="E2476" t="s">
        <v>102</v>
      </c>
      <c r="F2476" t="s">
        <v>194</v>
      </c>
      <c r="G2476" t="s">
        <v>230</v>
      </c>
      <c r="H2476" t="s">
        <v>39</v>
      </c>
      <c r="I2476">
        <v>0</v>
      </c>
      <c r="J2476">
        <v>0</v>
      </c>
    </row>
    <row r="2477" spans="1:10">
      <c r="A2477" t="s">
        <v>2705</v>
      </c>
      <c r="B2477" t="s">
        <v>193</v>
      </c>
      <c r="C2477">
        <v>2023</v>
      </c>
      <c r="D2477" t="s">
        <v>47</v>
      </c>
      <c r="E2477" t="s">
        <v>102</v>
      </c>
      <c r="F2477" t="s">
        <v>194</v>
      </c>
      <c r="G2477" t="s">
        <v>230</v>
      </c>
      <c r="H2477" t="s">
        <v>37</v>
      </c>
      <c r="I2477">
        <v>0</v>
      </c>
      <c r="J2477">
        <v>0</v>
      </c>
    </row>
    <row r="2478" spans="1:10">
      <c r="A2478" t="s">
        <v>2706</v>
      </c>
      <c r="B2478" t="s">
        <v>193</v>
      </c>
      <c r="C2478">
        <v>2023</v>
      </c>
      <c r="D2478" t="s">
        <v>47</v>
      </c>
      <c r="E2478" t="s">
        <v>102</v>
      </c>
      <c r="F2478" t="s">
        <v>194</v>
      </c>
      <c r="G2478" t="s">
        <v>232</v>
      </c>
      <c r="H2478" t="s">
        <v>39</v>
      </c>
      <c r="I2478">
        <v>0</v>
      </c>
      <c r="J2478">
        <v>0</v>
      </c>
    </row>
    <row r="2479" spans="1:10">
      <c r="A2479" t="s">
        <v>2707</v>
      </c>
      <c r="B2479" t="s">
        <v>193</v>
      </c>
      <c r="C2479">
        <v>2023</v>
      </c>
      <c r="D2479" t="s">
        <v>47</v>
      </c>
      <c r="E2479" t="s">
        <v>102</v>
      </c>
      <c r="F2479" t="s">
        <v>194</v>
      </c>
      <c r="G2479" t="s">
        <v>232</v>
      </c>
      <c r="H2479" t="s">
        <v>37</v>
      </c>
      <c r="I2479">
        <v>0</v>
      </c>
      <c r="J2479">
        <v>0</v>
      </c>
    </row>
    <row r="2480" spans="1:10">
      <c r="A2480" t="s">
        <v>2708</v>
      </c>
      <c r="B2480" t="s">
        <v>193</v>
      </c>
      <c r="C2480">
        <v>2023</v>
      </c>
      <c r="D2480" t="s">
        <v>47</v>
      </c>
      <c r="E2480" t="s">
        <v>102</v>
      </c>
      <c r="F2480" t="s">
        <v>194</v>
      </c>
      <c r="G2480" t="s">
        <v>234</v>
      </c>
      <c r="H2480" t="s">
        <v>39</v>
      </c>
      <c r="I2480">
        <v>0</v>
      </c>
      <c r="J2480">
        <v>0</v>
      </c>
    </row>
    <row r="2481" spans="1:10">
      <c r="A2481" t="s">
        <v>2709</v>
      </c>
      <c r="B2481" t="s">
        <v>193</v>
      </c>
      <c r="C2481">
        <v>2023</v>
      </c>
      <c r="D2481" t="s">
        <v>47</v>
      </c>
      <c r="E2481" t="s">
        <v>102</v>
      </c>
      <c r="F2481" t="s">
        <v>194</v>
      </c>
      <c r="G2481" t="s">
        <v>234</v>
      </c>
      <c r="H2481" t="s">
        <v>37</v>
      </c>
      <c r="I2481">
        <v>0</v>
      </c>
      <c r="J2481">
        <v>0</v>
      </c>
    </row>
    <row r="2482" spans="1:10">
      <c r="A2482" t="s">
        <v>2710</v>
      </c>
      <c r="B2482" t="s">
        <v>193</v>
      </c>
      <c r="C2482">
        <v>2023</v>
      </c>
      <c r="D2482" t="s">
        <v>47</v>
      </c>
      <c r="E2482" t="s">
        <v>102</v>
      </c>
      <c r="F2482" t="s">
        <v>194</v>
      </c>
      <c r="G2482" t="s">
        <v>236</v>
      </c>
      <c r="H2482" t="s">
        <v>39</v>
      </c>
      <c r="J2482">
        <v>0</v>
      </c>
    </row>
    <row r="2483" spans="1:10">
      <c r="A2483" t="s">
        <v>2711</v>
      </c>
      <c r="B2483" t="s">
        <v>193</v>
      </c>
      <c r="C2483">
        <v>2023</v>
      </c>
      <c r="D2483" t="s">
        <v>47</v>
      </c>
      <c r="E2483" t="s">
        <v>102</v>
      </c>
      <c r="F2483" t="s">
        <v>194</v>
      </c>
      <c r="G2483" t="s">
        <v>236</v>
      </c>
      <c r="H2483" t="s">
        <v>37</v>
      </c>
      <c r="J2483">
        <v>0</v>
      </c>
    </row>
    <row r="2484" spans="1:10">
      <c r="A2484" t="s">
        <v>2712</v>
      </c>
      <c r="B2484" t="s">
        <v>193</v>
      </c>
      <c r="C2484">
        <v>2023</v>
      </c>
      <c r="D2484" t="s">
        <v>47</v>
      </c>
      <c r="E2484" t="s">
        <v>102</v>
      </c>
      <c r="F2484" t="s">
        <v>194</v>
      </c>
      <c r="G2484" t="s">
        <v>238</v>
      </c>
      <c r="H2484" t="s">
        <v>39</v>
      </c>
      <c r="I2484">
        <v>0</v>
      </c>
      <c r="J2484">
        <v>0</v>
      </c>
    </row>
    <row r="2485" spans="1:10">
      <c r="A2485" t="s">
        <v>2713</v>
      </c>
      <c r="B2485" t="s">
        <v>193</v>
      </c>
      <c r="C2485">
        <v>2023</v>
      </c>
      <c r="D2485" t="s">
        <v>47</v>
      </c>
      <c r="E2485" t="s">
        <v>102</v>
      </c>
      <c r="F2485" t="s">
        <v>194</v>
      </c>
      <c r="G2485" t="s">
        <v>238</v>
      </c>
      <c r="H2485" t="s">
        <v>37</v>
      </c>
      <c r="I2485">
        <v>0</v>
      </c>
      <c r="J2485">
        <v>0</v>
      </c>
    </row>
    <row r="2486" spans="1:10">
      <c r="A2486" t="s">
        <v>2714</v>
      </c>
      <c r="B2486" t="s">
        <v>193</v>
      </c>
      <c r="C2486">
        <v>2023</v>
      </c>
      <c r="D2486" t="s">
        <v>47</v>
      </c>
      <c r="E2486" t="s">
        <v>102</v>
      </c>
      <c r="F2486" t="s">
        <v>194</v>
      </c>
      <c r="G2486" t="s">
        <v>2238</v>
      </c>
      <c r="H2486" t="s">
        <v>39</v>
      </c>
      <c r="I2486">
        <v>0</v>
      </c>
      <c r="J2486">
        <v>0</v>
      </c>
    </row>
    <row r="2487" spans="1:10">
      <c r="A2487" t="s">
        <v>2715</v>
      </c>
      <c r="B2487" t="s">
        <v>193</v>
      </c>
      <c r="C2487">
        <v>2023</v>
      </c>
      <c r="D2487" t="s">
        <v>47</v>
      </c>
      <c r="E2487" t="s">
        <v>102</v>
      </c>
      <c r="F2487" t="s">
        <v>194</v>
      </c>
      <c r="G2487" t="s">
        <v>2238</v>
      </c>
      <c r="H2487" t="s">
        <v>37</v>
      </c>
      <c r="I2487">
        <v>0</v>
      </c>
      <c r="J2487">
        <v>0</v>
      </c>
    </row>
    <row r="2488" spans="1:10">
      <c r="A2488" t="s">
        <v>2716</v>
      </c>
      <c r="B2488" t="s">
        <v>193</v>
      </c>
      <c r="C2488">
        <v>2023</v>
      </c>
      <c r="D2488" t="s">
        <v>47</v>
      </c>
      <c r="E2488" t="s">
        <v>102</v>
      </c>
      <c r="F2488" t="s">
        <v>194</v>
      </c>
      <c r="G2488" t="s">
        <v>2240</v>
      </c>
      <c r="H2488" t="s">
        <v>39</v>
      </c>
      <c r="I2488">
        <v>0</v>
      </c>
      <c r="J2488">
        <v>0</v>
      </c>
    </row>
    <row r="2489" spans="1:10">
      <c r="A2489" t="s">
        <v>2717</v>
      </c>
      <c r="B2489" t="s">
        <v>193</v>
      </c>
      <c r="C2489">
        <v>2023</v>
      </c>
      <c r="D2489" t="s">
        <v>47</v>
      </c>
      <c r="E2489" t="s">
        <v>102</v>
      </c>
      <c r="F2489" t="s">
        <v>194</v>
      </c>
      <c r="G2489" t="s">
        <v>2240</v>
      </c>
      <c r="H2489" t="s">
        <v>37</v>
      </c>
      <c r="I2489">
        <v>0</v>
      </c>
      <c r="J2489">
        <v>0</v>
      </c>
    </row>
    <row r="2490" spans="1:10">
      <c r="A2490" t="s">
        <v>2718</v>
      </c>
      <c r="B2490" t="s">
        <v>193</v>
      </c>
      <c r="C2490">
        <v>2023</v>
      </c>
      <c r="D2490" t="s">
        <v>47</v>
      </c>
      <c r="E2490" t="s">
        <v>102</v>
      </c>
      <c r="F2490" t="s">
        <v>194</v>
      </c>
      <c r="G2490" t="s">
        <v>244</v>
      </c>
      <c r="H2490" t="s">
        <v>39</v>
      </c>
      <c r="I2490">
        <v>0</v>
      </c>
      <c r="J2490">
        <v>0</v>
      </c>
    </row>
    <row r="2491" spans="1:10">
      <c r="A2491" t="s">
        <v>2719</v>
      </c>
      <c r="B2491" t="s">
        <v>193</v>
      </c>
      <c r="C2491">
        <v>2023</v>
      </c>
      <c r="D2491" t="s">
        <v>47</v>
      </c>
      <c r="E2491" t="s">
        <v>102</v>
      </c>
      <c r="F2491" t="s">
        <v>194</v>
      </c>
      <c r="G2491" t="s">
        <v>244</v>
      </c>
      <c r="H2491" t="s">
        <v>37</v>
      </c>
      <c r="I2491">
        <v>0</v>
      </c>
      <c r="J2491">
        <v>0</v>
      </c>
    </row>
    <row r="2492" spans="1:10">
      <c r="A2492" t="s">
        <v>2720</v>
      </c>
      <c r="B2492" t="s">
        <v>193</v>
      </c>
      <c r="C2492">
        <v>2023</v>
      </c>
      <c r="D2492" t="s">
        <v>47</v>
      </c>
      <c r="E2492" t="s">
        <v>100</v>
      </c>
      <c r="F2492" t="s">
        <v>194</v>
      </c>
      <c r="G2492" t="s">
        <v>2234</v>
      </c>
      <c r="H2492" t="s">
        <v>39</v>
      </c>
      <c r="I2492">
        <v>0</v>
      </c>
      <c r="J2492">
        <v>0</v>
      </c>
    </row>
    <row r="2493" spans="1:10">
      <c r="A2493" t="s">
        <v>2721</v>
      </c>
      <c r="B2493" t="s">
        <v>193</v>
      </c>
      <c r="C2493">
        <v>2023</v>
      </c>
      <c r="D2493" t="s">
        <v>47</v>
      </c>
      <c r="E2493" t="s">
        <v>100</v>
      </c>
      <c r="F2493" t="s">
        <v>194</v>
      </c>
      <c r="G2493" t="s">
        <v>2234</v>
      </c>
      <c r="H2493" t="s">
        <v>37</v>
      </c>
      <c r="I2493">
        <v>0</v>
      </c>
      <c r="J2493">
        <v>0</v>
      </c>
    </row>
    <row r="2494" spans="1:10">
      <c r="A2494" t="s">
        <v>2722</v>
      </c>
      <c r="B2494" t="s">
        <v>193</v>
      </c>
      <c r="C2494">
        <v>2023</v>
      </c>
      <c r="D2494" t="s">
        <v>47</v>
      </c>
      <c r="E2494" t="s">
        <v>100</v>
      </c>
      <c r="F2494" t="s">
        <v>194</v>
      </c>
      <c r="G2494" t="s">
        <v>2236</v>
      </c>
      <c r="H2494" t="s">
        <v>39</v>
      </c>
      <c r="I2494">
        <v>0</v>
      </c>
      <c r="J2494">
        <v>0</v>
      </c>
    </row>
    <row r="2495" spans="1:10">
      <c r="A2495" t="s">
        <v>2723</v>
      </c>
      <c r="B2495" t="s">
        <v>193</v>
      </c>
      <c r="C2495">
        <v>2023</v>
      </c>
      <c r="D2495" t="s">
        <v>47</v>
      </c>
      <c r="E2495" t="s">
        <v>100</v>
      </c>
      <c r="F2495" t="s">
        <v>194</v>
      </c>
      <c r="G2495" t="s">
        <v>2236</v>
      </c>
      <c r="H2495" t="s">
        <v>37</v>
      </c>
      <c r="I2495">
        <v>0</v>
      </c>
      <c r="J2495">
        <v>0</v>
      </c>
    </row>
    <row r="2496" spans="1:10">
      <c r="A2496" t="s">
        <v>2724</v>
      </c>
      <c r="B2496" t="s">
        <v>193</v>
      </c>
      <c r="C2496">
        <v>2023</v>
      </c>
      <c r="D2496" t="s">
        <v>47</v>
      </c>
      <c r="E2496" t="s">
        <v>100</v>
      </c>
      <c r="F2496" t="s">
        <v>194</v>
      </c>
      <c r="G2496" t="s">
        <v>2238</v>
      </c>
      <c r="H2496" t="s">
        <v>39</v>
      </c>
      <c r="I2496">
        <v>0</v>
      </c>
      <c r="J2496">
        <v>0</v>
      </c>
    </row>
    <row r="2497" spans="1:10">
      <c r="A2497" t="s">
        <v>2725</v>
      </c>
      <c r="B2497" t="s">
        <v>193</v>
      </c>
      <c r="C2497">
        <v>2023</v>
      </c>
      <c r="D2497" t="s">
        <v>47</v>
      </c>
      <c r="E2497" t="s">
        <v>100</v>
      </c>
      <c r="F2497" t="s">
        <v>194</v>
      </c>
      <c r="G2497" t="s">
        <v>2238</v>
      </c>
      <c r="H2497" t="s">
        <v>37</v>
      </c>
      <c r="I2497">
        <v>0</v>
      </c>
      <c r="J2497">
        <v>0</v>
      </c>
    </row>
    <row r="2498" spans="1:10">
      <c r="A2498" t="s">
        <v>2726</v>
      </c>
      <c r="B2498" t="s">
        <v>193</v>
      </c>
      <c r="C2498">
        <v>2023</v>
      </c>
      <c r="D2498" t="s">
        <v>47</v>
      </c>
      <c r="E2498" t="s">
        <v>100</v>
      </c>
      <c r="F2498" t="s">
        <v>194</v>
      </c>
      <c r="G2498" t="s">
        <v>2240</v>
      </c>
      <c r="H2498" t="s">
        <v>39</v>
      </c>
      <c r="I2498">
        <v>0</v>
      </c>
      <c r="J2498">
        <v>0</v>
      </c>
    </row>
    <row r="2499" spans="1:10">
      <c r="A2499" t="s">
        <v>2727</v>
      </c>
      <c r="B2499" t="s">
        <v>193</v>
      </c>
      <c r="C2499">
        <v>2023</v>
      </c>
      <c r="D2499" t="s">
        <v>47</v>
      </c>
      <c r="E2499" t="s">
        <v>100</v>
      </c>
      <c r="F2499" t="s">
        <v>194</v>
      </c>
      <c r="G2499" t="s">
        <v>2240</v>
      </c>
      <c r="H2499" t="s">
        <v>37</v>
      </c>
      <c r="I2499">
        <v>0</v>
      </c>
      <c r="J2499">
        <v>0</v>
      </c>
    </row>
    <row r="2500" spans="1:10">
      <c r="A2500" t="s">
        <v>2728</v>
      </c>
      <c r="B2500" t="s">
        <v>193</v>
      </c>
      <c r="C2500">
        <v>2023</v>
      </c>
      <c r="D2500" t="s">
        <v>47</v>
      </c>
      <c r="E2500" t="s">
        <v>99</v>
      </c>
      <c r="F2500" t="s">
        <v>194</v>
      </c>
      <c r="G2500" t="s">
        <v>2234</v>
      </c>
      <c r="H2500" t="s">
        <v>39</v>
      </c>
      <c r="I2500">
        <v>0</v>
      </c>
      <c r="J2500">
        <v>0</v>
      </c>
    </row>
    <row r="2501" spans="1:10">
      <c r="A2501" t="s">
        <v>2729</v>
      </c>
      <c r="B2501" t="s">
        <v>193</v>
      </c>
      <c r="C2501">
        <v>2023</v>
      </c>
      <c r="D2501" t="s">
        <v>47</v>
      </c>
      <c r="E2501" t="s">
        <v>99</v>
      </c>
      <c r="F2501" t="s">
        <v>194</v>
      </c>
      <c r="G2501" t="s">
        <v>2234</v>
      </c>
      <c r="H2501" t="s">
        <v>37</v>
      </c>
      <c r="I2501">
        <v>0</v>
      </c>
      <c r="J2501">
        <v>0</v>
      </c>
    </row>
    <row r="2502" spans="1:10">
      <c r="A2502" t="s">
        <v>2730</v>
      </c>
      <c r="B2502" t="s">
        <v>193</v>
      </c>
      <c r="C2502">
        <v>2023</v>
      </c>
      <c r="D2502" t="s">
        <v>47</v>
      </c>
      <c r="E2502" t="s">
        <v>99</v>
      </c>
      <c r="F2502" t="s">
        <v>194</v>
      </c>
      <c r="G2502" t="s">
        <v>2236</v>
      </c>
      <c r="H2502" t="s">
        <v>39</v>
      </c>
      <c r="I2502">
        <v>0</v>
      </c>
      <c r="J2502">
        <v>0</v>
      </c>
    </row>
    <row r="2503" spans="1:10">
      <c r="A2503" t="s">
        <v>2731</v>
      </c>
      <c r="B2503" t="s">
        <v>193</v>
      </c>
      <c r="C2503">
        <v>2023</v>
      </c>
      <c r="D2503" t="s">
        <v>47</v>
      </c>
      <c r="E2503" t="s">
        <v>99</v>
      </c>
      <c r="F2503" t="s">
        <v>194</v>
      </c>
      <c r="G2503" t="s">
        <v>2236</v>
      </c>
      <c r="H2503" t="s">
        <v>37</v>
      </c>
      <c r="I2503">
        <v>0</v>
      </c>
      <c r="J2503">
        <v>0</v>
      </c>
    </row>
    <row r="2504" spans="1:10">
      <c r="A2504" t="s">
        <v>2732</v>
      </c>
      <c r="B2504" t="s">
        <v>193</v>
      </c>
      <c r="C2504">
        <v>2023</v>
      </c>
      <c r="D2504" t="s">
        <v>47</v>
      </c>
      <c r="E2504" t="s">
        <v>99</v>
      </c>
      <c r="F2504" t="s">
        <v>194</v>
      </c>
      <c r="G2504" t="s">
        <v>207</v>
      </c>
      <c r="H2504" t="s">
        <v>39</v>
      </c>
      <c r="I2504">
        <v>0</v>
      </c>
      <c r="J2504">
        <v>0</v>
      </c>
    </row>
    <row r="2505" spans="1:10">
      <c r="A2505" t="s">
        <v>2733</v>
      </c>
      <c r="B2505" t="s">
        <v>193</v>
      </c>
      <c r="C2505">
        <v>2023</v>
      </c>
      <c r="D2505" t="s">
        <v>47</v>
      </c>
      <c r="E2505" t="s">
        <v>99</v>
      </c>
      <c r="F2505" t="s">
        <v>194</v>
      </c>
      <c r="G2505" t="s">
        <v>207</v>
      </c>
      <c r="H2505" t="s">
        <v>37</v>
      </c>
      <c r="I2505">
        <v>0</v>
      </c>
      <c r="J2505">
        <v>0</v>
      </c>
    </row>
    <row r="2506" spans="1:10">
      <c r="A2506" t="s">
        <v>2734</v>
      </c>
      <c r="B2506" t="s">
        <v>193</v>
      </c>
      <c r="C2506">
        <v>2023</v>
      </c>
      <c r="D2506" t="s">
        <v>47</v>
      </c>
      <c r="E2506" t="s">
        <v>99</v>
      </c>
      <c r="F2506" t="s">
        <v>194</v>
      </c>
      <c r="G2506" t="s">
        <v>2238</v>
      </c>
      <c r="H2506" t="s">
        <v>39</v>
      </c>
      <c r="I2506">
        <v>0</v>
      </c>
      <c r="J2506">
        <v>0</v>
      </c>
    </row>
    <row r="2507" spans="1:10">
      <c r="A2507" t="s">
        <v>2735</v>
      </c>
      <c r="B2507" t="s">
        <v>193</v>
      </c>
      <c r="C2507">
        <v>2023</v>
      </c>
      <c r="D2507" t="s">
        <v>47</v>
      </c>
      <c r="E2507" t="s">
        <v>99</v>
      </c>
      <c r="F2507" t="s">
        <v>194</v>
      </c>
      <c r="G2507" t="s">
        <v>2238</v>
      </c>
      <c r="H2507" t="s">
        <v>37</v>
      </c>
      <c r="I2507">
        <v>0</v>
      </c>
      <c r="J2507">
        <v>0</v>
      </c>
    </row>
    <row r="2508" spans="1:10">
      <c r="A2508" t="s">
        <v>2736</v>
      </c>
      <c r="B2508" t="s">
        <v>193</v>
      </c>
      <c r="C2508">
        <v>2023</v>
      </c>
      <c r="D2508" t="s">
        <v>47</v>
      </c>
      <c r="E2508" t="s">
        <v>99</v>
      </c>
      <c r="F2508" t="s">
        <v>194</v>
      </c>
      <c r="G2508" t="s">
        <v>2240</v>
      </c>
      <c r="H2508" t="s">
        <v>39</v>
      </c>
      <c r="I2508">
        <v>0</v>
      </c>
      <c r="J2508">
        <v>0</v>
      </c>
    </row>
    <row r="2509" spans="1:10">
      <c r="A2509" t="s">
        <v>2737</v>
      </c>
      <c r="B2509" t="s">
        <v>193</v>
      </c>
      <c r="C2509">
        <v>2023</v>
      </c>
      <c r="D2509" t="s">
        <v>47</v>
      </c>
      <c r="E2509" t="s">
        <v>99</v>
      </c>
      <c r="F2509" t="s">
        <v>194</v>
      </c>
      <c r="G2509" t="s">
        <v>2240</v>
      </c>
      <c r="H2509" t="s">
        <v>37</v>
      </c>
      <c r="I2509">
        <v>0</v>
      </c>
      <c r="J2509">
        <v>0</v>
      </c>
    </row>
    <row r="2510" spans="1:10">
      <c r="A2510" t="s">
        <v>2738</v>
      </c>
      <c r="B2510" t="s">
        <v>193</v>
      </c>
      <c r="C2510">
        <v>2023</v>
      </c>
      <c r="D2510" t="s">
        <v>47</v>
      </c>
      <c r="E2510" t="s">
        <v>98</v>
      </c>
      <c r="F2510" t="s">
        <v>194</v>
      </c>
      <c r="G2510" t="s">
        <v>2234</v>
      </c>
      <c r="H2510" t="s">
        <v>39</v>
      </c>
      <c r="I2510">
        <v>0</v>
      </c>
      <c r="J2510">
        <v>0</v>
      </c>
    </row>
    <row r="2511" spans="1:10">
      <c r="A2511" t="s">
        <v>2739</v>
      </c>
      <c r="B2511" t="s">
        <v>193</v>
      </c>
      <c r="C2511">
        <v>2023</v>
      </c>
      <c r="D2511" t="s">
        <v>47</v>
      </c>
      <c r="E2511" t="s">
        <v>98</v>
      </c>
      <c r="F2511" t="s">
        <v>194</v>
      </c>
      <c r="G2511" t="s">
        <v>2234</v>
      </c>
      <c r="H2511" t="s">
        <v>37</v>
      </c>
      <c r="I2511">
        <v>0</v>
      </c>
      <c r="J2511">
        <v>0</v>
      </c>
    </row>
    <row r="2512" spans="1:10">
      <c r="A2512" t="s">
        <v>2740</v>
      </c>
      <c r="B2512" t="s">
        <v>193</v>
      </c>
      <c r="C2512">
        <v>2023</v>
      </c>
      <c r="D2512" t="s">
        <v>47</v>
      </c>
      <c r="E2512" t="s">
        <v>98</v>
      </c>
      <c r="F2512" t="s">
        <v>194</v>
      </c>
      <c r="G2512" t="s">
        <v>2236</v>
      </c>
      <c r="H2512" t="s">
        <v>39</v>
      </c>
      <c r="I2512">
        <v>0</v>
      </c>
      <c r="J2512">
        <v>0</v>
      </c>
    </row>
    <row r="2513" spans="1:10">
      <c r="A2513" t="s">
        <v>2741</v>
      </c>
      <c r="B2513" t="s">
        <v>193</v>
      </c>
      <c r="C2513">
        <v>2023</v>
      </c>
      <c r="D2513" t="s">
        <v>47</v>
      </c>
      <c r="E2513" t="s">
        <v>98</v>
      </c>
      <c r="F2513" t="s">
        <v>194</v>
      </c>
      <c r="G2513" t="s">
        <v>2236</v>
      </c>
      <c r="H2513" t="s">
        <v>37</v>
      </c>
      <c r="I2513">
        <v>0</v>
      </c>
      <c r="J2513">
        <v>0</v>
      </c>
    </row>
    <row r="2514" spans="1:10">
      <c r="A2514" t="s">
        <v>2742</v>
      </c>
      <c r="B2514" t="s">
        <v>193</v>
      </c>
      <c r="C2514">
        <v>2023</v>
      </c>
      <c r="D2514" t="s">
        <v>47</v>
      </c>
      <c r="E2514" t="s">
        <v>98</v>
      </c>
      <c r="F2514" t="s">
        <v>194</v>
      </c>
      <c r="G2514" t="s">
        <v>207</v>
      </c>
      <c r="H2514" t="s">
        <v>39</v>
      </c>
      <c r="I2514">
        <v>0</v>
      </c>
      <c r="J2514">
        <v>0</v>
      </c>
    </row>
    <row r="2515" spans="1:10">
      <c r="A2515" t="s">
        <v>2743</v>
      </c>
      <c r="B2515" t="s">
        <v>193</v>
      </c>
      <c r="C2515">
        <v>2023</v>
      </c>
      <c r="D2515" t="s">
        <v>47</v>
      </c>
      <c r="E2515" t="s">
        <v>98</v>
      </c>
      <c r="F2515" t="s">
        <v>194</v>
      </c>
      <c r="G2515" t="s">
        <v>207</v>
      </c>
      <c r="H2515" t="s">
        <v>37</v>
      </c>
      <c r="I2515">
        <v>0</v>
      </c>
      <c r="J2515">
        <v>0</v>
      </c>
    </row>
    <row r="2516" spans="1:10">
      <c r="A2516" t="s">
        <v>2744</v>
      </c>
      <c r="B2516" t="s">
        <v>193</v>
      </c>
      <c r="C2516">
        <v>2023</v>
      </c>
      <c r="D2516" t="s">
        <v>47</v>
      </c>
      <c r="E2516" t="s">
        <v>98</v>
      </c>
      <c r="F2516" t="s">
        <v>194</v>
      </c>
      <c r="G2516" t="s">
        <v>2238</v>
      </c>
      <c r="H2516" t="s">
        <v>39</v>
      </c>
      <c r="I2516">
        <v>0</v>
      </c>
      <c r="J2516">
        <v>0</v>
      </c>
    </row>
    <row r="2517" spans="1:10">
      <c r="A2517" t="s">
        <v>2745</v>
      </c>
      <c r="B2517" t="s">
        <v>193</v>
      </c>
      <c r="C2517">
        <v>2023</v>
      </c>
      <c r="D2517" t="s">
        <v>47</v>
      </c>
      <c r="E2517" t="s">
        <v>98</v>
      </c>
      <c r="F2517" t="s">
        <v>194</v>
      </c>
      <c r="G2517" t="s">
        <v>2238</v>
      </c>
      <c r="H2517" t="s">
        <v>37</v>
      </c>
      <c r="I2517">
        <v>0</v>
      </c>
      <c r="J2517">
        <v>0</v>
      </c>
    </row>
    <row r="2518" spans="1:10">
      <c r="A2518" t="s">
        <v>2746</v>
      </c>
      <c r="B2518" t="s">
        <v>193</v>
      </c>
      <c r="C2518">
        <v>2023</v>
      </c>
      <c r="D2518" t="s">
        <v>47</v>
      </c>
      <c r="E2518" t="s">
        <v>98</v>
      </c>
      <c r="F2518" t="s">
        <v>194</v>
      </c>
      <c r="G2518" t="s">
        <v>2240</v>
      </c>
      <c r="H2518" t="s">
        <v>39</v>
      </c>
      <c r="I2518">
        <v>0</v>
      </c>
      <c r="J2518">
        <v>0</v>
      </c>
    </row>
    <row r="2519" spans="1:10">
      <c r="A2519" t="s">
        <v>2747</v>
      </c>
      <c r="B2519" t="s">
        <v>193</v>
      </c>
      <c r="C2519">
        <v>2023</v>
      </c>
      <c r="D2519" t="s">
        <v>47</v>
      </c>
      <c r="E2519" t="s">
        <v>98</v>
      </c>
      <c r="F2519" t="s">
        <v>194</v>
      </c>
      <c r="G2519" t="s">
        <v>2240</v>
      </c>
      <c r="H2519" t="s">
        <v>37</v>
      </c>
      <c r="I2519">
        <v>0</v>
      </c>
      <c r="J2519">
        <v>0</v>
      </c>
    </row>
    <row r="2520" spans="1:10">
      <c r="A2520" t="s">
        <v>2748</v>
      </c>
      <c r="B2520" t="s">
        <v>193</v>
      </c>
      <c r="C2520">
        <v>2023</v>
      </c>
      <c r="D2520" t="s">
        <v>47</v>
      </c>
      <c r="E2520" t="s">
        <v>101</v>
      </c>
      <c r="F2520" t="s">
        <v>194</v>
      </c>
      <c r="G2520" t="s">
        <v>2234</v>
      </c>
      <c r="H2520" t="s">
        <v>39</v>
      </c>
      <c r="I2520">
        <v>0</v>
      </c>
      <c r="J2520">
        <v>0</v>
      </c>
    </row>
    <row r="2521" spans="1:10">
      <c r="A2521" t="s">
        <v>2749</v>
      </c>
      <c r="B2521" t="s">
        <v>193</v>
      </c>
      <c r="C2521">
        <v>2023</v>
      </c>
      <c r="D2521" t="s">
        <v>47</v>
      </c>
      <c r="E2521" t="s">
        <v>101</v>
      </c>
      <c r="F2521" t="s">
        <v>194</v>
      </c>
      <c r="G2521" t="s">
        <v>2234</v>
      </c>
      <c r="H2521" t="s">
        <v>37</v>
      </c>
      <c r="I2521">
        <v>0</v>
      </c>
      <c r="J2521">
        <v>0</v>
      </c>
    </row>
    <row r="2522" spans="1:10">
      <c r="A2522" t="s">
        <v>2750</v>
      </c>
      <c r="B2522" t="s">
        <v>193</v>
      </c>
      <c r="C2522">
        <v>2023</v>
      </c>
      <c r="D2522" t="s">
        <v>47</v>
      </c>
      <c r="E2522" t="s">
        <v>101</v>
      </c>
      <c r="F2522" t="s">
        <v>194</v>
      </c>
      <c r="G2522" t="s">
        <v>2236</v>
      </c>
      <c r="H2522" t="s">
        <v>39</v>
      </c>
      <c r="I2522">
        <v>0</v>
      </c>
      <c r="J2522">
        <v>0</v>
      </c>
    </row>
    <row r="2523" spans="1:10">
      <c r="A2523" t="s">
        <v>2751</v>
      </c>
      <c r="B2523" t="s">
        <v>193</v>
      </c>
      <c r="C2523">
        <v>2023</v>
      </c>
      <c r="D2523" t="s">
        <v>47</v>
      </c>
      <c r="E2523" t="s">
        <v>101</v>
      </c>
      <c r="F2523" t="s">
        <v>194</v>
      </c>
      <c r="G2523" t="s">
        <v>2236</v>
      </c>
      <c r="H2523" t="s">
        <v>37</v>
      </c>
      <c r="I2523">
        <v>0</v>
      </c>
      <c r="J2523">
        <v>0</v>
      </c>
    </row>
    <row r="2524" spans="1:10">
      <c r="A2524" t="s">
        <v>2752</v>
      </c>
      <c r="B2524" t="s">
        <v>193</v>
      </c>
      <c r="C2524">
        <v>2023</v>
      </c>
      <c r="D2524" t="s">
        <v>47</v>
      </c>
      <c r="E2524" t="s">
        <v>101</v>
      </c>
      <c r="F2524" t="s">
        <v>194</v>
      </c>
      <c r="G2524" t="s">
        <v>226</v>
      </c>
      <c r="H2524" t="s">
        <v>39</v>
      </c>
      <c r="I2524">
        <v>0</v>
      </c>
      <c r="J2524">
        <v>0</v>
      </c>
    </row>
    <row r="2525" spans="1:10">
      <c r="A2525" t="s">
        <v>2753</v>
      </c>
      <c r="B2525" t="s">
        <v>193</v>
      </c>
      <c r="C2525">
        <v>2023</v>
      </c>
      <c r="D2525" t="s">
        <v>47</v>
      </c>
      <c r="E2525" t="s">
        <v>101</v>
      </c>
      <c r="F2525" t="s">
        <v>194</v>
      </c>
      <c r="G2525" t="s">
        <v>226</v>
      </c>
      <c r="H2525" t="s">
        <v>37</v>
      </c>
      <c r="I2525">
        <v>0</v>
      </c>
      <c r="J2525">
        <v>0</v>
      </c>
    </row>
    <row r="2526" spans="1:10">
      <c r="A2526" t="s">
        <v>2754</v>
      </c>
      <c r="B2526" t="s">
        <v>193</v>
      </c>
      <c r="C2526">
        <v>2023</v>
      </c>
      <c r="D2526" t="s">
        <v>47</v>
      </c>
      <c r="E2526" t="s">
        <v>101</v>
      </c>
      <c r="F2526" t="s">
        <v>194</v>
      </c>
      <c r="G2526" t="s">
        <v>228</v>
      </c>
      <c r="H2526" t="s">
        <v>39</v>
      </c>
      <c r="I2526">
        <v>0</v>
      </c>
      <c r="J2526">
        <v>0</v>
      </c>
    </row>
    <row r="2527" spans="1:10">
      <c r="A2527" t="s">
        <v>2755</v>
      </c>
      <c r="B2527" t="s">
        <v>193</v>
      </c>
      <c r="C2527">
        <v>2023</v>
      </c>
      <c r="D2527" t="s">
        <v>47</v>
      </c>
      <c r="E2527" t="s">
        <v>101</v>
      </c>
      <c r="F2527" t="s">
        <v>194</v>
      </c>
      <c r="G2527" t="s">
        <v>228</v>
      </c>
      <c r="H2527" t="s">
        <v>37</v>
      </c>
      <c r="I2527">
        <v>0</v>
      </c>
      <c r="J2527">
        <v>0</v>
      </c>
    </row>
    <row r="2528" spans="1:10">
      <c r="A2528" t="s">
        <v>2756</v>
      </c>
      <c r="B2528" t="s">
        <v>193</v>
      </c>
      <c r="C2528">
        <v>2023</v>
      </c>
      <c r="D2528" t="s">
        <v>47</v>
      </c>
      <c r="E2528" t="s">
        <v>101</v>
      </c>
      <c r="F2528" t="s">
        <v>194</v>
      </c>
      <c r="G2528" t="s">
        <v>230</v>
      </c>
      <c r="H2528" t="s">
        <v>39</v>
      </c>
      <c r="I2528">
        <v>0</v>
      </c>
      <c r="J2528">
        <v>0</v>
      </c>
    </row>
    <row r="2529" spans="1:10">
      <c r="A2529" t="s">
        <v>2757</v>
      </c>
      <c r="B2529" t="s">
        <v>193</v>
      </c>
      <c r="C2529">
        <v>2023</v>
      </c>
      <c r="D2529" t="s">
        <v>47</v>
      </c>
      <c r="E2529" t="s">
        <v>101</v>
      </c>
      <c r="F2529" t="s">
        <v>194</v>
      </c>
      <c r="G2529" t="s">
        <v>230</v>
      </c>
      <c r="H2529" t="s">
        <v>37</v>
      </c>
      <c r="I2529">
        <v>0</v>
      </c>
      <c r="J2529">
        <v>0</v>
      </c>
    </row>
    <row r="2530" spans="1:10">
      <c r="A2530" t="s">
        <v>2758</v>
      </c>
      <c r="B2530" t="s">
        <v>193</v>
      </c>
      <c r="C2530">
        <v>2023</v>
      </c>
      <c r="D2530" t="s">
        <v>47</v>
      </c>
      <c r="E2530" t="s">
        <v>101</v>
      </c>
      <c r="F2530" t="s">
        <v>194</v>
      </c>
      <c r="G2530" t="s">
        <v>234</v>
      </c>
      <c r="H2530" t="s">
        <v>39</v>
      </c>
      <c r="I2530">
        <v>0</v>
      </c>
      <c r="J2530">
        <v>0</v>
      </c>
    </row>
    <row r="2531" spans="1:10">
      <c r="A2531" t="s">
        <v>2759</v>
      </c>
      <c r="B2531" t="s">
        <v>193</v>
      </c>
      <c r="C2531">
        <v>2023</v>
      </c>
      <c r="D2531" t="s">
        <v>47</v>
      </c>
      <c r="E2531" t="s">
        <v>101</v>
      </c>
      <c r="F2531" t="s">
        <v>194</v>
      </c>
      <c r="G2531" t="s">
        <v>234</v>
      </c>
      <c r="H2531" t="s">
        <v>37</v>
      </c>
      <c r="I2531">
        <v>0</v>
      </c>
      <c r="J2531">
        <v>0</v>
      </c>
    </row>
    <row r="2532" spans="1:10">
      <c r="A2532" t="s">
        <v>2760</v>
      </c>
      <c r="B2532" t="s">
        <v>193</v>
      </c>
      <c r="C2532">
        <v>2023</v>
      </c>
      <c r="D2532" t="s">
        <v>47</v>
      </c>
      <c r="E2532" t="s">
        <v>101</v>
      </c>
      <c r="F2532" t="s">
        <v>194</v>
      </c>
      <c r="G2532" t="s">
        <v>236</v>
      </c>
      <c r="H2532" t="s">
        <v>39</v>
      </c>
      <c r="J2532">
        <v>0</v>
      </c>
    </row>
    <row r="2533" spans="1:10">
      <c r="A2533" t="s">
        <v>2761</v>
      </c>
      <c r="B2533" t="s">
        <v>193</v>
      </c>
      <c r="C2533">
        <v>2023</v>
      </c>
      <c r="D2533" t="s">
        <v>47</v>
      </c>
      <c r="E2533" t="s">
        <v>101</v>
      </c>
      <c r="F2533" t="s">
        <v>194</v>
      </c>
      <c r="G2533" t="s">
        <v>236</v>
      </c>
      <c r="H2533" t="s">
        <v>37</v>
      </c>
      <c r="J2533">
        <v>0</v>
      </c>
    </row>
    <row r="2534" spans="1:10">
      <c r="A2534" t="s">
        <v>2762</v>
      </c>
      <c r="B2534" t="s">
        <v>193</v>
      </c>
      <c r="C2534">
        <v>2023</v>
      </c>
      <c r="D2534" t="s">
        <v>47</v>
      </c>
      <c r="E2534" t="s">
        <v>101</v>
      </c>
      <c r="F2534" t="s">
        <v>194</v>
      </c>
      <c r="G2534" t="s">
        <v>2238</v>
      </c>
      <c r="H2534" t="s">
        <v>39</v>
      </c>
      <c r="I2534">
        <v>0</v>
      </c>
      <c r="J2534">
        <v>0</v>
      </c>
    </row>
    <row r="2535" spans="1:10">
      <c r="A2535" t="s">
        <v>2763</v>
      </c>
      <c r="B2535" t="s">
        <v>193</v>
      </c>
      <c r="C2535">
        <v>2023</v>
      </c>
      <c r="D2535" t="s">
        <v>47</v>
      </c>
      <c r="E2535" t="s">
        <v>101</v>
      </c>
      <c r="F2535" t="s">
        <v>194</v>
      </c>
      <c r="G2535" t="s">
        <v>2238</v>
      </c>
      <c r="H2535" t="s">
        <v>37</v>
      </c>
      <c r="I2535">
        <v>0</v>
      </c>
      <c r="J2535">
        <v>0</v>
      </c>
    </row>
    <row r="2536" spans="1:10">
      <c r="A2536" t="s">
        <v>2764</v>
      </c>
      <c r="B2536" t="s">
        <v>193</v>
      </c>
      <c r="C2536">
        <v>2023</v>
      </c>
      <c r="D2536" t="s">
        <v>47</v>
      </c>
      <c r="E2536" t="s">
        <v>101</v>
      </c>
      <c r="F2536" t="s">
        <v>194</v>
      </c>
      <c r="G2536" t="s">
        <v>2240</v>
      </c>
      <c r="H2536" t="s">
        <v>39</v>
      </c>
      <c r="I2536">
        <v>0</v>
      </c>
      <c r="J2536">
        <v>0</v>
      </c>
    </row>
    <row r="2537" spans="1:10">
      <c r="A2537" t="s">
        <v>2765</v>
      </c>
      <c r="B2537" t="s">
        <v>193</v>
      </c>
      <c r="C2537">
        <v>2023</v>
      </c>
      <c r="D2537" t="s">
        <v>47</v>
      </c>
      <c r="E2537" t="s">
        <v>101</v>
      </c>
      <c r="F2537" t="s">
        <v>194</v>
      </c>
      <c r="G2537" t="s">
        <v>2240</v>
      </c>
      <c r="H2537" t="s">
        <v>37</v>
      </c>
      <c r="I2537">
        <v>0</v>
      </c>
      <c r="J2537">
        <v>0</v>
      </c>
    </row>
    <row r="2538" spans="1:10">
      <c r="A2538" t="s">
        <v>2766</v>
      </c>
      <c r="B2538" t="s">
        <v>193</v>
      </c>
      <c r="C2538">
        <v>2023</v>
      </c>
      <c r="D2538" t="s">
        <v>47</v>
      </c>
      <c r="E2538" t="s">
        <v>101</v>
      </c>
      <c r="F2538" t="s">
        <v>194</v>
      </c>
      <c r="G2538" t="s">
        <v>244</v>
      </c>
      <c r="H2538" t="s">
        <v>39</v>
      </c>
      <c r="I2538">
        <v>0</v>
      </c>
      <c r="J2538">
        <v>0</v>
      </c>
    </row>
    <row r="2539" spans="1:10">
      <c r="A2539" t="s">
        <v>2767</v>
      </c>
      <c r="B2539" t="s">
        <v>193</v>
      </c>
      <c r="C2539">
        <v>2023</v>
      </c>
      <c r="D2539" t="s">
        <v>47</v>
      </c>
      <c r="E2539" t="s">
        <v>101</v>
      </c>
      <c r="F2539" t="s">
        <v>194</v>
      </c>
      <c r="G2539" t="s">
        <v>244</v>
      </c>
      <c r="H2539" t="s">
        <v>37</v>
      </c>
      <c r="I2539">
        <v>0</v>
      </c>
      <c r="J2539">
        <v>0</v>
      </c>
    </row>
    <row r="2540" spans="1:10">
      <c r="A2540" t="s">
        <v>2768</v>
      </c>
      <c r="B2540" t="s">
        <v>193</v>
      </c>
      <c r="C2540">
        <v>2023</v>
      </c>
      <c r="D2540" t="s">
        <v>52</v>
      </c>
      <c r="E2540" t="s">
        <v>112</v>
      </c>
      <c r="F2540" t="s">
        <v>194</v>
      </c>
      <c r="G2540" t="s">
        <v>2234</v>
      </c>
      <c r="H2540" t="s">
        <v>39</v>
      </c>
      <c r="J2540">
        <v>0</v>
      </c>
    </row>
    <row r="2541" spans="1:10">
      <c r="A2541" t="s">
        <v>2769</v>
      </c>
      <c r="B2541" t="s">
        <v>193</v>
      </c>
      <c r="C2541">
        <v>2023</v>
      </c>
      <c r="D2541" t="s">
        <v>52</v>
      </c>
      <c r="E2541" t="s">
        <v>112</v>
      </c>
      <c r="F2541" t="s">
        <v>194</v>
      </c>
      <c r="G2541" t="s">
        <v>2234</v>
      </c>
      <c r="H2541" t="s">
        <v>37</v>
      </c>
      <c r="I2541">
        <v>0</v>
      </c>
      <c r="J2541">
        <v>0</v>
      </c>
    </row>
    <row r="2542" spans="1:10">
      <c r="A2542" t="s">
        <v>2770</v>
      </c>
      <c r="B2542" t="s">
        <v>193</v>
      </c>
      <c r="C2542">
        <v>2023</v>
      </c>
      <c r="D2542" t="s">
        <v>52</v>
      </c>
      <c r="E2542" t="s">
        <v>112</v>
      </c>
      <c r="F2542" t="s">
        <v>194</v>
      </c>
      <c r="G2542" t="s">
        <v>201</v>
      </c>
      <c r="H2542" t="s">
        <v>39</v>
      </c>
      <c r="J2542">
        <v>0</v>
      </c>
    </row>
    <row r="2543" spans="1:10">
      <c r="A2543" t="s">
        <v>2771</v>
      </c>
      <c r="B2543" t="s">
        <v>193</v>
      </c>
      <c r="C2543">
        <v>2023</v>
      </c>
      <c r="D2543" t="s">
        <v>52</v>
      </c>
      <c r="E2543" t="s">
        <v>112</v>
      </c>
      <c r="F2543" t="s">
        <v>194</v>
      </c>
      <c r="G2543" t="s">
        <v>201</v>
      </c>
      <c r="H2543" t="s">
        <v>37</v>
      </c>
      <c r="I2543">
        <v>0</v>
      </c>
      <c r="J2543">
        <v>0</v>
      </c>
    </row>
    <row r="2544" spans="1:10">
      <c r="A2544" t="s">
        <v>2772</v>
      </c>
      <c r="B2544" t="s">
        <v>193</v>
      </c>
      <c r="C2544">
        <v>2023</v>
      </c>
      <c r="D2544" t="s">
        <v>52</v>
      </c>
      <c r="E2544" t="s">
        <v>112</v>
      </c>
      <c r="F2544" t="s">
        <v>194</v>
      </c>
      <c r="G2544" t="s">
        <v>203</v>
      </c>
      <c r="H2544" t="s">
        <v>39</v>
      </c>
      <c r="J2544">
        <v>0</v>
      </c>
    </row>
    <row r="2545" spans="1:10">
      <c r="A2545" t="s">
        <v>2773</v>
      </c>
      <c r="B2545" t="s">
        <v>193</v>
      </c>
      <c r="C2545">
        <v>2023</v>
      </c>
      <c r="D2545" t="s">
        <v>52</v>
      </c>
      <c r="E2545" t="s">
        <v>112</v>
      </c>
      <c r="F2545" t="s">
        <v>194</v>
      </c>
      <c r="G2545" t="s">
        <v>203</v>
      </c>
      <c r="H2545" t="s">
        <v>37</v>
      </c>
      <c r="I2545">
        <v>0</v>
      </c>
      <c r="J2545">
        <v>0</v>
      </c>
    </row>
    <row r="2546" spans="1:10">
      <c r="A2546" t="s">
        <v>2774</v>
      </c>
      <c r="B2546" t="s">
        <v>193</v>
      </c>
      <c r="C2546">
        <v>2023</v>
      </c>
      <c r="D2546" t="s">
        <v>52</v>
      </c>
      <c r="E2546" t="s">
        <v>112</v>
      </c>
      <c r="F2546" t="s">
        <v>194</v>
      </c>
      <c r="G2546" t="s">
        <v>2236</v>
      </c>
      <c r="H2546" t="s">
        <v>39</v>
      </c>
      <c r="J2546">
        <v>0</v>
      </c>
    </row>
    <row r="2547" spans="1:10">
      <c r="A2547" t="s">
        <v>2775</v>
      </c>
      <c r="B2547" t="s">
        <v>193</v>
      </c>
      <c r="C2547">
        <v>2023</v>
      </c>
      <c r="D2547" t="s">
        <v>52</v>
      </c>
      <c r="E2547" t="s">
        <v>112</v>
      </c>
      <c r="F2547" t="s">
        <v>194</v>
      </c>
      <c r="G2547" t="s">
        <v>2236</v>
      </c>
      <c r="H2547" t="s">
        <v>37</v>
      </c>
      <c r="I2547">
        <v>0</v>
      </c>
      <c r="J2547">
        <v>0</v>
      </c>
    </row>
    <row r="2548" spans="1:10">
      <c r="A2548" t="s">
        <v>2776</v>
      </c>
      <c r="B2548" t="s">
        <v>193</v>
      </c>
      <c r="C2548">
        <v>2023</v>
      </c>
      <c r="D2548" t="s">
        <v>52</v>
      </c>
      <c r="E2548" t="s">
        <v>112</v>
      </c>
      <c r="F2548" t="s">
        <v>194</v>
      </c>
      <c r="G2548" t="s">
        <v>205</v>
      </c>
      <c r="H2548" t="s">
        <v>39</v>
      </c>
      <c r="J2548">
        <v>0</v>
      </c>
    </row>
    <row r="2549" spans="1:10">
      <c r="A2549" t="s">
        <v>2777</v>
      </c>
      <c r="B2549" t="s">
        <v>193</v>
      </c>
      <c r="C2549">
        <v>2023</v>
      </c>
      <c r="D2549" t="s">
        <v>52</v>
      </c>
      <c r="E2549" t="s">
        <v>112</v>
      </c>
      <c r="F2549" t="s">
        <v>194</v>
      </c>
      <c r="G2549" t="s">
        <v>205</v>
      </c>
      <c r="H2549" t="s">
        <v>37</v>
      </c>
      <c r="I2549">
        <v>0</v>
      </c>
      <c r="J2549">
        <v>0</v>
      </c>
    </row>
    <row r="2550" spans="1:10">
      <c r="A2550" t="s">
        <v>2778</v>
      </c>
      <c r="B2550" t="s">
        <v>193</v>
      </c>
      <c r="C2550">
        <v>2023</v>
      </c>
      <c r="D2550" t="s">
        <v>52</v>
      </c>
      <c r="E2550" t="s">
        <v>112</v>
      </c>
      <c r="F2550" t="s">
        <v>194</v>
      </c>
      <c r="G2550" t="s">
        <v>207</v>
      </c>
      <c r="H2550" t="s">
        <v>39</v>
      </c>
      <c r="J2550">
        <v>0</v>
      </c>
    </row>
    <row r="2551" spans="1:10">
      <c r="A2551" t="s">
        <v>2779</v>
      </c>
      <c r="B2551" t="s">
        <v>193</v>
      </c>
      <c r="C2551">
        <v>2023</v>
      </c>
      <c r="D2551" t="s">
        <v>52</v>
      </c>
      <c r="E2551" t="s">
        <v>112</v>
      </c>
      <c r="F2551" t="s">
        <v>194</v>
      </c>
      <c r="G2551" t="s">
        <v>207</v>
      </c>
      <c r="H2551" t="s">
        <v>37</v>
      </c>
      <c r="I2551">
        <v>0</v>
      </c>
      <c r="J2551">
        <v>0</v>
      </c>
    </row>
    <row r="2552" spans="1:10">
      <c r="A2552" t="s">
        <v>2780</v>
      </c>
      <c r="B2552" t="s">
        <v>193</v>
      </c>
      <c r="C2552">
        <v>2023</v>
      </c>
      <c r="D2552" t="s">
        <v>52</v>
      </c>
      <c r="E2552" t="s">
        <v>112</v>
      </c>
      <c r="F2552" t="s">
        <v>194</v>
      </c>
      <c r="G2552" t="s">
        <v>195</v>
      </c>
      <c r="H2552" t="s">
        <v>39</v>
      </c>
      <c r="J2552">
        <v>0</v>
      </c>
    </row>
    <row r="2553" spans="1:10">
      <c r="A2553" t="s">
        <v>2781</v>
      </c>
      <c r="B2553" t="s">
        <v>193</v>
      </c>
      <c r="C2553">
        <v>2023</v>
      </c>
      <c r="D2553" t="s">
        <v>52</v>
      </c>
      <c r="E2553" t="s">
        <v>112</v>
      </c>
      <c r="F2553" t="s">
        <v>194</v>
      </c>
      <c r="G2553" t="s">
        <v>195</v>
      </c>
      <c r="H2553" t="s">
        <v>37</v>
      </c>
      <c r="I2553">
        <v>0</v>
      </c>
      <c r="J2553">
        <v>0</v>
      </c>
    </row>
    <row r="2554" spans="1:10">
      <c r="A2554" t="s">
        <v>2782</v>
      </c>
      <c r="B2554" t="s">
        <v>193</v>
      </c>
      <c r="C2554">
        <v>2023</v>
      </c>
      <c r="D2554" t="s">
        <v>52</v>
      </c>
      <c r="E2554" t="s">
        <v>112</v>
      </c>
      <c r="F2554" t="s">
        <v>194</v>
      </c>
      <c r="G2554" t="s">
        <v>210</v>
      </c>
      <c r="H2554" t="s">
        <v>39</v>
      </c>
      <c r="J2554">
        <v>0</v>
      </c>
    </row>
    <row r="2555" spans="1:10">
      <c r="A2555" t="s">
        <v>2783</v>
      </c>
      <c r="B2555" t="s">
        <v>193</v>
      </c>
      <c r="C2555">
        <v>2023</v>
      </c>
      <c r="D2555" t="s">
        <v>52</v>
      </c>
      <c r="E2555" t="s">
        <v>112</v>
      </c>
      <c r="F2555" t="s">
        <v>194</v>
      </c>
      <c r="G2555" t="s">
        <v>210</v>
      </c>
      <c r="H2555" t="s">
        <v>37</v>
      </c>
      <c r="I2555">
        <v>0</v>
      </c>
      <c r="J2555">
        <v>0</v>
      </c>
    </row>
    <row r="2556" spans="1:10">
      <c r="A2556" t="s">
        <v>2784</v>
      </c>
      <c r="B2556" t="s">
        <v>193</v>
      </c>
      <c r="C2556">
        <v>2023</v>
      </c>
      <c r="D2556" t="s">
        <v>52</v>
      </c>
      <c r="E2556" t="s">
        <v>112</v>
      </c>
      <c r="F2556" t="s">
        <v>194</v>
      </c>
      <c r="G2556" t="s">
        <v>212</v>
      </c>
      <c r="H2556" t="s">
        <v>39</v>
      </c>
      <c r="J2556">
        <v>0</v>
      </c>
    </row>
    <row r="2557" spans="1:10">
      <c r="A2557" t="s">
        <v>2785</v>
      </c>
      <c r="B2557" t="s">
        <v>193</v>
      </c>
      <c r="C2557">
        <v>2023</v>
      </c>
      <c r="D2557" t="s">
        <v>52</v>
      </c>
      <c r="E2557" t="s">
        <v>112</v>
      </c>
      <c r="F2557" t="s">
        <v>194</v>
      </c>
      <c r="G2557" t="s">
        <v>212</v>
      </c>
      <c r="H2557" t="s">
        <v>37</v>
      </c>
      <c r="I2557">
        <v>0</v>
      </c>
      <c r="J2557">
        <v>0</v>
      </c>
    </row>
    <row r="2558" spans="1:10">
      <c r="A2558" t="s">
        <v>2786</v>
      </c>
      <c r="B2558" t="s">
        <v>193</v>
      </c>
      <c r="C2558">
        <v>2023</v>
      </c>
      <c r="D2558" t="s">
        <v>52</v>
      </c>
      <c r="E2558" t="s">
        <v>112</v>
      </c>
      <c r="F2558" t="s">
        <v>194</v>
      </c>
      <c r="G2558" t="s">
        <v>214</v>
      </c>
      <c r="H2558" t="s">
        <v>39</v>
      </c>
      <c r="J2558">
        <v>0</v>
      </c>
    </row>
    <row r="2559" spans="1:10">
      <c r="A2559" t="s">
        <v>2787</v>
      </c>
      <c r="B2559" t="s">
        <v>193</v>
      </c>
      <c r="C2559">
        <v>2023</v>
      </c>
      <c r="D2559" t="s">
        <v>52</v>
      </c>
      <c r="E2559" t="s">
        <v>112</v>
      </c>
      <c r="F2559" t="s">
        <v>194</v>
      </c>
      <c r="G2559" t="s">
        <v>214</v>
      </c>
      <c r="H2559" t="s">
        <v>37</v>
      </c>
      <c r="I2559">
        <v>0</v>
      </c>
      <c r="J2559">
        <v>0</v>
      </c>
    </row>
    <row r="2560" spans="1:10">
      <c r="A2560" t="s">
        <v>2788</v>
      </c>
      <c r="B2560" t="s">
        <v>193</v>
      </c>
      <c r="C2560">
        <v>2023</v>
      </c>
      <c r="D2560" t="s">
        <v>52</v>
      </c>
      <c r="E2560" t="s">
        <v>112</v>
      </c>
      <c r="F2560" t="s">
        <v>194</v>
      </c>
      <c r="G2560" t="s">
        <v>216</v>
      </c>
      <c r="H2560" t="s">
        <v>39</v>
      </c>
      <c r="J2560">
        <v>0</v>
      </c>
    </row>
    <row r="2561" spans="1:10">
      <c r="A2561" t="s">
        <v>2789</v>
      </c>
      <c r="B2561" t="s">
        <v>193</v>
      </c>
      <c r="C2561">
        <v>2023</v>
      </c>
      <c r="D2561" t="s">
        <v>52</v>
      </c>
      <c r="E2561" t="s">
        <v>112</v>
      </c>
      <c r="F2561" t="s">
        <v>194</v>
      </c>
      <c r="G2561" t="s">
        <v>216</v>
      </c>
      <c r="H2561" t="s">
        <v>37</v>
      </c>
      <c r="I2561">
        <v>0</v>
      </c>
      <c r="J2561">
        <v>0</v>
      </c>
    </row>
    <row r="2562" spans="1:10">
      <c r="A2562" t="s">
        <v>2790</v>
      </c>
      <c r="B2562" t="s">
        <v>193</v>
      </c>
      <c r="C2562">
        <v>2023</v>
      </c>
      <c r="D2562" t="s">
        <v>52</v>
      </c>
      <c r="E2562" t="s">
        <v>112</v>
      </c>
      <c r="F2562" t="s">
        <v>194</v>
      </c>
      <c r="G2562" t="s">
        <v>218</v>
      </c>
      <c r="H2562" t="s">
        <v>39</v>
      </c>
      <c r="J2562">
        <v>0</v>
      </c>
    </row>
    <row r="2563" spans="1:10">
      <c r="A2563" t="s">
        <v>2791</v>
      </c>
      <c r="B2563" t="s">
        <v>193</v>
      </c>
      <c r="C2563">
        <v>2023</v>
      </c>
      <c r="D2563" t="s">
        <v>52</v>
      </c>
      <c r="E2563" t="s">
        <v>112</v>
      </c>
      <c r="F2563" t="s">
        <v>194</v>
      </c>
      <c r="G2563" t="s">
        <v>218</v>
      </c>
      <c r="H2563" t="s">
        <v>37</v>
      </c>
      <c r="I2563">
        <v>0</v>
      </c>
      <c r="J2563">
        <v>0</v>
      </c>
    </row>
    <row r="2564" spans="1:10">
      <c r="A2564" t="s">
        <v>2792</v>
      </c>
      <c r="B2564" t="s">
        <v>193</v>
      </c>
      <c r="C2564">
        <v>2023</v>
      </c>
      <c r="D2564" t="s">
        <v>52</v>
      </c>
      <c r="E2564" t="s">
        <v>112</v>
      </c>
      <c r="F2564" t="s">
        <v>194</v>
      </c>
      <c r="G2564" t="s">
        <v>175</v>
      </c>
      <c r="H2564" t="s">
        <v>39</v>
      </c>
      <c r="J2564">
        <v>0</v>
      </c>
    </row>
    <row r="2565" spans="1:10">
      <c r="A2565" t="s">
        <v>2793</v>
      </c>
      <c r="B2565" t="s">
        <v>193</v>
      </c>
      <c r="C2565">
        <v>2023</v>
      </c>
      <c r="D2565" t="s">
        <v>52</v>
      </c>
      <c r="E2565" t="s">
        <v>112</v>
      </c>
      <c r="F2565" t="s">
        <v>194</v>
      </c>
      <c r="G2565" t="s">
        <v>175</v>
      </c>
      <c r="H2565" t="s">
        <v>37</v>
      </c>
      <c r="I2565">
        <v>0</v>
      </c>
      <c r="J2565">
        <v>0</v>
      </c>
    </row>
    <row r="2566" spans="1:10">
      <c r="A2566" t="s">
        <v>2794</v>
      </c>
      <c r="B2566" t="s">
        <v>193</v>
      </c>
      <c r="C2566">
        <v>2023</v>
      </c>
      <c r="D2566" t="s">
        <v>52</v>
      </c>
      <c r="E2566" t="s">
        <v>112</v>
      </c>
      <c r="F2566" t="s">
        <v>194</v>
      </c>
      <c r="G2566" t="s">
        <v>220</v>
      </c>
      <c r="H2566" t="s">
        <v>39</v>
      </c>
      <c r="J2566">
        <v>0</v>
      </c>
    </row>
    <row r="2567" spans="1:10">
      <c r="A2567" t="s">
        <v>2795</v>
      </c>
      <c r="B2567" t="s">
        <v>193</v>
      </c>
      <c r="C2567">
        <v>2023</v>
      </c>
      <c r="D2567" t="s">
        <v>52</v>
      </c>
      <c r="E2567" t="s">
        <v>112</v>
      </c>
      <c r="F2567" t="s">
        <v>194</v>
      </c>
      <c r="G2567" t="s">
        <v>220</v>
      </c>
      <c r="H2567" t="s">
        <v>37</v>
      </c>
      <c r="I2567">
        <v>0</v>
      </c>
      <c r="J2567">
        <v>0</v>
      </c>
    </row>
    <row r="2568" spans="1:10">
      <c r="A2568" t="s">
        <v>2796</v>
      </c>
      <c r="B2568" t="s">
        <v>193</v>
      </c>
      <c r="C2568">
        <v>2023</v>
      </c>
      <c r="D2568" t="s">
        <v>52</v>
      </c>
      <c r="E2568" t="s">
        <v>112</v>
      </c>
      <c r="F2568" t="s">
        <v>194</v>
      </c>
      <c r="G2568" t="s">
        <v>222</v>
      </c>
      <c r="H2568" t="s">
        <v>39</v>
      </c>
      <c r="J2568">
        <v>0</v>
      </c>
    </row>
    <row r="2569" spans="1:10">
      <c r="A2569" t="s">
        <v>2797</v>
      </c>
      <c r="B2569" t="s">
        <v>193</v>
      </c>
      <c r="C2569">
        <v>2023</v>
      </c>
      <c r="D2569" t="s">
        <v>52</v>
      </c>
      <c r="E2569" t="s">
        <v>112</v>
      </c>
      <c r="F2569" t="s">
        <v>194</v>
      </c>
      <c r="G2569" t="s">
        <v>222</v>
      </c>
      <c r="H2569" t="s">
        <v>37</v>
      </c>
      <c r="I2569">
        <v>0</v>
      </c>
      <c r="J2569">
        <v>0</v>
      </c>
    </row>
    <row r="2570" spans="1:10">
      <c r="A2570" t="s">
        <v>2798</v>
      </c>
      <c r="B2570" t="s">
        <v>193</v>
      </c>
      <c r="C2570">
        <v>2023</v>
      </c>
      <c r="D2570" t="s">
        <v>52</v>
      </c>
      <c r="E2570" t="s">
        <v>112</v>
      </c>
      <c r="F2570" t="s">
        <v>194</v>
      </c>
      <c r="G2570" t="s">
        <v>224</v>
      </c>
      <c r="H2570" t="s">
        <v>39</v>
      </c>
      <c r="J2570">
        <v>0</v>
      </c>
    </row>
    <row r="2571" spans="1:10">
      <c r="A2571" t="s">
        <v>2799</v>
      </c>
      <c r="B2571" t="s">
        <v>193</v>
      </c>
      <c r="C2571">
        <v>2023</v>
      </c>
      <c r="D2571" t="s">
        <v>52</v>
      </c>
      <c r="E2571" t="s">
        <v>112</v>
      </c>
      <c r="F2571" t="s">
        <v>194</v>
      </c>
      <c r="G2571" t="s">
        <v>224</v>
      </c>
      <c r="H2571" t="s">
        <v>37</v>
      </c>
      <c r="I2571">
        <v>0</v>
      </c>
      <c r="J2571">
        <v>0</v>
      </c>
    </row>
    <row r="2572" spans="1:10">
      <c r="A2572" t="s">
        <v>2800</v>
      </c>
      <c r="B2572" t="s">
        <v>193</v>
      </c>
      <c r="C2572">
        <v>2023</v>
      </c>
      <c r="D2572" t="s">
        <v>52</v>
      </c>
      <c r="E2572" t="s">
        <v>112</v>
      </c>
      <c r="F2572" t="s">
        <v>194</v>
      </c>
      <c r="G2572" t="s">
        <v>226</v>
      </c>
      <c r="H2572" t="s">
        <v>39</v>
      </c>
      <c r="J2572">
        <v>0</v>
      </c>
    </row>
    <row r="2573" spans="1:10">
      <c r="A2573" t="s">
        <v>2801</v>
      </c>
      <c r="B2573" t="s">
        <v>193</v>
      </c>
      <c r="C2573">
        <v>2023</v>
      </c>
      <c r="D2573" t="s">
        <v>52</v>
      </c>
      <c r="E2573" t="s">
        <v>112</v>
      </c>
      <c r="F2573" t="s">
        <v>194</v>
      </c>
      <c r="G2573" t="s">
        <v>226</v>
      </c>
      <c r="H2573" t="s">
        <v>37</v>
      </c>
      <c r="I2573">
        <v>0</v>
      </c>
      <c r="J2573">
        <v>0</v>
      </c>
    </row>
    <row r="2574" spans="1:10">
      <c r="A2574" t="s">
        <v>2802</v>
      </c>
      <c r="B2574" t="s">
        <v>193</v>
      </c>
      <c r="C2574">
        <v>2023</v>
      </c>
      <c r="D2574" t="s">
        <v>52</v>
      </c>
      <c r="E2574" t="s">
        <v>112</v>
      </c>
      <c r="F2574" t="s">
        <v>194</v>
      </c>
      <c r="G2574" t="s">
        <v>228</v>
      </c>
      <c r="H2574" t="s">
        <v>39</v>
      </c>
      <c r="J2574">
        <v>0</v>
      </c>
    </row>
    <row r="2575" spans="1:10">
      <c r="A2575" t="s">
        <v>2803</v>
      </c>
      <c r="B2575" t="s">
        <v>193</v>
      </c>
      <c r="C2575">
        <v>2023</v>
      </c>
      <c r="D2575" t="s">
        <v>52</v>
      </c>
      <c r="E2575" t="s">
        <v>112</v>
      </c>
      <c r="F2575" t="s">
        <v>194</v>
      </c>
      <c r="G2575" t="s">
        <v>228</v>
      </c>
      <c r="H2575" t="s">
        <v>37</v>
      </c>
      <c r="I2575">
        <v>0</v>
      </c>
      <c r="J2575">
        <v>0</v>
      </c>
    </row>
    <row r="2576" spans="1:10">
      <c r="A2576" t="s">
        <v>2804</v>
      </c>
      <c r="B2576" t="s">
        <v>193</v>
      </c>
      <c r="C2576">
        <v>2023</v>
      </c>
      <c r="D2576" t="s">
        <v>52</v>
      </c>
      <c r="E2576" t="s">
        <v>112</v>
      </c>
      <c r="F2576" t="s">
        <v>194</v>
      </c>
      <c r="G2576" t="s">
        <v>230</v>
      </c>
      <c r="H2576" t="s">
        <v>39</v>
      </c>
      <c r="J2576">
        <v>0</v>
      </c>
    </row>
    <row r="2577" spans="1:10">
      <c r="A2577" t="s">
        <v>2805</v>
      </c>
      <c r="B2577" t="s">
        <v>193</v>
      </c>
      <c r="C2577">
        <v>2023</v>
      </c>
      <c r="D2577" t="s">
        <v>52</v>
      </c>
      <c r="E2577" t="s">
        <v>112</v>
      </c>
      <c r="F2577" t="s">
        <v>194</v>
      </c>
      <c r="G2577" t="s">
        <v>230</v>
      </c>
      <c r="H2577" t="s">
        <v>37</v>
      </c>
      <c r="I2577">
        <v>0</v>
      </c>
      <c r="J2577">
        <v>0</v>
      </c>
    </row>
    <row r="2578" spans="1:10">
      <c r="A2578" t="s">
        <v>2806</v>
      </c>
      <c r="B2578" t="s">
        <v>193</v>
      </c>
      <c r="C2578">
        <v>2023</v>
      </c>
      <c r="D2578" t="s">
        <v>52</v>
      </c>
      <c r="E2578" t="s">
        <v>112</v>
      </c>
      <c r="F2578" t="s">
        <v>194</v>
      </c>
      <c r="G2578" t="s">
        <v>232</v>
      </c>
      <c r="H2578" t="s">
        <v>39</v>
      </c>
      <c r="J2578">
        <v>0</v>
      </c>
    </row>
    <row r="2579" spans="1:10">
      <c r="A2579" t="s">
        <v>2807</v>
      </c>
      <c r="B2579" t="s">
        <v>193</v>
      </c>
      <c r="C2579">
        <v>2023</v>
      </c>
      <c r="D2579" t="s">
        <v>52</v>
      </c>
      <c r="E2579" t="s">
        <v>112</v>
      </c>
      <c r="F2579" t="s">
        <v>194</v>
      </c>
      <c r="G2579" t="s">
        <v>232</v>
      </c>
      <c r="H2579" t="s">
        <v>37</v>
      </c>
      <c r="I2579">
        <v>0</v>
      </c>
      <c r="J2579">
        <v>0</v>
      </c>
    </row>
    <row r="2580" spans="1:10">
      <c r="A2580" t="s">
        <v>2808</v>
      </c>
      <c r="B2580" t="s">
        <v>193</v>
      </c>
      <c r="C2580">
        <v>2023</v>
      </c>
      <c r="D2580" t="s">
        <v>52</v>
      </c>
      <c r="E2580" t="s">
        <v>112</v>
      </c>
      <c r="F2580" t="s">
        <v>194</v>
      </c>
      <c r="G2580" t="s">
        <v>234</v>
      </c>
      <c r="H2580" t="s">
        <v>39</v>
      </c>
      <c r="J2580">
        <v>0</v>
      </c>
    </row>
    <row r="2581" spans="1:10">
      <c r="A2581" t="s">
        <v>2809</v>
      </c>
      <c r="B2581" t="s">
        <v>193</v>
      </c>
      <c r="C2581">
        <v>2023</v>
      </c>
      <c r="D2581" t="s">
        <v>52</v>
      </c>
      <c r="E2581" t="s">
        <v>112</v>
      </c>
      <c r="F2581" t="s">
        <v>194</v>
      </c>
      <c r="G2581" t="s">
        <v>234</v>
      </c>
      <c r="H2581" t="s">
        <v>37</v>
      </c>
      <c r="I2581">
        <v>0</v>
      </c>
      <c r="J2581">
        <v>0</v>
      </c>
    </row>
    <row r="2582" spans="1:10">
      <c r="A2582" t="s">
        <v>2810</v>
      </c>
      <c r="B2582" t="s">
        <v>193</v>
      </c>
      <c r="C2582">
        <v>2023</v>
      </c>
      <c r="D2582" t="s">
        <v>52</v>
      </c>
      <c r="E2582" t="s">
        <v>112</v>
      </c>
      <c r="F2582" t="s">
        <v>194</v>
      </c>
      <c r="G2582" t="s">
        <v>236</v>
      </c>
      <c r="H2582" t="s">
        <v>39</v>
      </c>
      <c r="J2582">
        <v>0</v>
      </c>
    </row>
    <row r="2583" spans="1:10">
      <c r="A2583" t="s">
        <v>2811</v>
      </c>
      <c r="B2583" t="s">
        <v>193</v>
      </c>
      <c r="C2583">
        <v>2023</v>
      </c>
      <c r="D2583" t="s">
        <v>52</v>
      </c>
      <c r="E2583" t="s">
        <v>112</v>
      </c>
      <c r="F2583" t="s">
        <v>194</v>
      </c>
      <c r="G2583" t="s">
        <v>236</v>
      </c>
      <c r="H2583" t="s">
        <v>37</v>
      </c>
      <c r="J2583">
        <v>0</v>
      </c>
    </row>
    <row r="2584" spans="1:10">
      <c r="A2584" t="s">
        <v>2812</v>
      </c>
      <c r="B2584" t="s">
        <v>193</v>
      </c>
      <c r="C2584">
        <v>2023</v>
      </c>
      <c r="D2584" t="s">
        <v>52</v>
      </c>
      <c r="E2584" t="s">
        <v>112</v>
      </c>
      <c r="F2584" t="s">
        <v>194</v>
      </c>
      <c r="G2584" t="s">
        <v>238</v>
      </c>
      <c r="H2584" t="s">
        <v>39</v>
      </c>
      <c r="J2584">
        <v>0</v>
      </c>
    </row>
    <row r="2585" spans="1:10">
      <c r="A2585" t="s">
        <v>2813</v>
      </c>
      <c r="B2585" t="s">
        <v>193</v>
      </c>
      <c r="C2585">
        <v>2023</v>
      </c>
      <c r="D2585" t="s">
        <v>52</v>
      </c>
      <c r="E2585" t="s">
        <v>112</v>
      </c>
      <c r="F2585" t="s">
        <v>194</v>
      </c>
      <c r="G2585" t="s">
        <v>238</v>
      </c>
      <c r="H2585" t="s">
        <v>37</v>
      </c>
      <c r="I2585">
        <v>0</v>
      </c>
      <c r="J2585">
        <v>0</v>
      </c>
    </row>
    <row r="2586" spans="1:10">
      <c r="A2586" t="s">
        <v>2814</v>
      </c>
      <c r="B2586" t="s">
        <v>193</v>
      </c>
      <c r="C2586">
        <v>2023</v>
      </c>
      <c r="D2586" t="s">
        <v>52</v>
      </c>
      <c r="E2586" t="s">
        <v>112</v>
      </c>
      <c r="F2586" t="s">
        <v>194</v>
      </c>
      <c r="G2586" t="s">
        <v>2238</v>
      </c>
      <c r="H2586" t="s">
        <v>39</v>
      </c>
      <c r="J2586">
        <v>0</v>
      </c>
    </row>
    <row r="2587" spans="1:10">
      <c r="A2587" t="s">
        <v>2815</v>
      </c>
      <c r="B2587" t="s">
        <v>193</v>
      </c>
      <c r="C2587">
        <v>2023</v>
      </c>
      <c r="D2587" t="s">
        <v>52</v>
      </c>
      <c r="E2587" t="s">
        <v>112</v>
      </c>
      <c r="F2587" t="s">
        <v>194</v>
      </c>
      <c r="G2587" t="s">
        <v>2238</v>
      </c>
      <c r="H2587" t="s">
        <v>37</v>
      </c>
      <c r="I2587">
        <v>0</v>
      </c>
      <c r="J2587">
        <v>0</v>
      </c>
    </row>
    <row r="2588" spans="1:10">
      <c r="A2588" t="s">
        <v>2816</v>
      </c>
      <c r="B2588" t="s">
        <v>193</v>
      </c>
      <c r="C2588">
        <v>2023</v>
      </c>
      <c r="D2588" t="s">
        <v>52</v>
      </c>
      <c r="E2588" t="s">
        <v>112</v>
      </c>
      <c r="F2588" t="s">
        <v>194</v>
      </c>
      <c r="G2588" t="s">
        <v>240</v>
      </c>
      <c r="H2588" t="s">
        <v>39</v>
      </c>
      <c r="J2588">
        <v>0</v>
      </c>
    </row>
    <row r="2589" spans="1:10">
      <c r="A2589" t="s">
        <v>2817</v>
      </c>
      <c r="B2589" t="s">
        <v>193</v>
      </c>
      <c r="C2589">
        <v>2023</v>
      </c>
      <c r="D2589" t="s">
        <v>52</v>
      </c>
      <c r="E2589" t="s">
        <v>112</v>
      </c>
      <c r="F2589" t="s">
        <v>194</v>
      </c>
      <c r="G2589" t="s">
        <v>240</v>
      </c>
      <c r="H2589" t="s">
        <v>37</v>
      </c>
      <c r="I2589">
        <v>0</v>
      </c>
      <c r="J2589">
        <v>0</v>
      </c>
    </row>
    <row r="2590" spans="1:10">
      <c r="A2590" t="s">
        <v>2818</v>
      </c>
      <c r="B2590" t="s">
        <v>193</v>
      </c>
      <c r="C2590">
        <v>2023</v>
      </c>
      <c r="D2590" t="s">
        <v>52</v>
      </c>
      <c r="E2590" t="s">
        <v>112</v>
      </c>
      <c r="F2590" t="s">
        <v>194</v>
      </c>
      <c r="G2590" t="s">
        <v>242</v>
      </c>
      <c r="H2590" t="s">
        <v>39</v>
      </c>
      <c r="J2590">
        <v>0</v>
      </c>
    </row>
    <row r="2591" spans="1:10">
      <c r="A2591" t="s">
        <v>2819</v>
      </c>
      <c r="B2591" t="s">
        <v>193</v>
      </c>
      <c r="C2591">
        <v>2023</v>
      </c>
      <c r="D2591" t="s">
        <v>52</v>
      </c>
      <c r="E2591" t="s">
        <v>112</v>
      </c>
      <c r="F2591" t="s">
        <v>194</v>
      </c>
      <c r="G2591" t="s">
        <v>242</v>
      </c>
      <c r="H2591" t="s">
        <v>37</v>
      </c>
      <c r="I2591">
        <v>0</v>
      </c>
      <c r="J2591">
        <v>0</v>
      </c>
    </row>
    <row r="2592" spans="1:10">
      <c r="A2592" t="s">
        <v>2820</v>
      </c>
      <c r="B2592" t="s">
        <v>193</v>
      </c>
      <c r="C2592">
        <v>2023</v>
      </c>
      <c r="D2592" t="s">
        <v>52</v>
      </c>
      <c r="E2592" t="s">
        <v>112</v>
      </c>
      <c r="F2592" t="s">
        <v>194</v>
      </c>
      <c r="G2592" t="s">
        <v>2240</v>
      </c>
      <c r="H2592" t="s">
        <v>39</v>
      </c>
      <c r="J2592">
        <v>0</v>
      </c>
    </row>
    <row r="2593" spans="1:10">
      <c r="A2593" t="s">
        <v>2821</v>
      </c>
      <c r="B2593" t="s">
        <v>193</v>
      </c>
      <c r="C2593">
        <v>2023</v>
      </c>
      <c r="D2593" t="s">
        <v>52</v>
      </c>
      <c r="E2593" t="s">
        <v>112</v>
      </c>
      <c r="F2593" t="s">
        <v>194</v>
      </c>
      <c r="G2593" t="s">
        <v>2240</v>
      </c>
      <c r="H2593" t="s">
        <v>37</v>
      </c>
      <c r="I2593">
        <v>0</v>
      </c>
      <c r="J2593">
        <v>0</v>
      </c>
    </row>
    <row r="2594" spans="1:10">
      <c r="A2594" t="s">
        <v>2822</v>
      </c>
      <c r="B2594" t="s">
        <v>193</v>
      </c>
      <c r="C2594">
        <v>2023</v>
      </c>
      <c r="D2594" t="s">
        <v>52</v>
      </c>
      <c r="E2594" t="s">
        <v>112</v>
      </c>
      <c r="F2594" t="s">
        <v>194</v>
      </c>
      <c r="G2594" t="s">
        <v>244</v>
      </c>
      <c r="H2594" t="s">
        <v>39</v>
      </c>
      <c r="J2594">
        <v>0</v>
      </c>
    </row>
    <row r="2595" spans="1:10">
      <c r="A2595" t="s">
        <v>2823</v>
      </c>
      <c r="B2595" t="s">
        <v>193</v>
      </c>
      <c r="C2595">
        <v>2023</v>
      </c>
      <c r="D2595" t="s">
        <v>52</v>
      </c>
      <c r="E2595" t="s">
        <v>112</v>
      </c>
      <c r="F2595" t="s">
        <v>194</v>
      </c>
      <c r="G2595" t="s">
        <v>244</v>
      </c>
      <c r="H2595" t="s">
        <v>37</v>
      </c>
      <c r="I2595">
        <v>0</v>
      </c>
      <c r="J2595">
        <v>0</v>
      </c>
    </row>
    <row r="2596" spans="1:10">
      <c r="A2596" t="s">
        <v>2824</v>
      </c>
      <c r="B2596" t="s">
        <v>193</v>
      </c>
      <c r="C2596">
        <v>2023</v>
      </c>
      <c r="D2596" t="s">
        <v>52</v>
      </c>
      <c r="E2596" t="s">
        <v>112</v>
      </c>
      <c r="F2596" t="s">
        <v>194</v>
      </c>
      <c r="G2596" t="s">
        <v>246</v>
      </c>
      <c r="H2596" t="s">
        <v>39</v>
      </c>
      <c r="J2596">
        <v>0</v>
      </c>
    </row>
    <row r="2597" spans="1:10">
      <c r="A2597" t="s">
        <v>2825</v>
      </c>
      <c r="B2597" t="s">
        <v>193</v>
      </c>
      <c r="C2597">
        <v>2023</v>
      </c>
      <c r="D2597" t="s">
        <v>52</v>
      </c>
      <c r="E2597" t="s">
        <v>112</v>
      </c>
      <c r="F2597" t="s">
        <v>194</v>
      </c>
      <c r="G2597" t="s">
        <v>246</v>
      </c>
      <c r="H2597" t="s">
        <v>37</v>
      </c>
      <c r="I2597">
        <v>0</v>
      </c>
      <c r="J2597">
        <v>0</v>
      </c>
    </row>
    <row r="2598" spans="1:10">
      <c r="A2598" t="s">
        <v>2826</v>
      </c>
      <c r="B2598" t="s">
        <v>193</v>
      </c>
      <c r="C2598">
        <v>2023</v>
      </c>
      <c r="D2598" t="s">
        <v>52</v>
      </c>
      <c r="E2598" t="s">
        <v>112</v>
      </c>
      <c r="F2598" t="s">
        <v>194</v>
      </c>
      <c r="G2598" t="s">
        <v>248</v>
      </c>
      <c r="H2598" t="s">
        <v>39</v>
      </c>
      <c r="J2598">
        <v>0</v>
      </c>
    </row>
    <row r="2599" spans="1:10">
      <c r="A2599" t="s">
        <v>2827</v>
      </c>
      <c r="B2599" t="s">
        <v>193</v>
      </c>
      <c r="C2599">
        <v>2023</v>
      </c>
      <c r="D2599" t="s">
        <v>52</v>
      </c>
      <c r="E2599" t="s">
        <v>112</v>
      </c>
      <c r="F2599" t="s">
        <v>194</v>
      </c>
      <c r="G2599" t="s">
        <v>248</v>
      </c>
      <c r="H2599" t="s">
        <v>37</v>
      </c>
      <c r="I2599">
        <v>0</v>
      </c>
      <c r="J2599">
        <v>0</v>
      </c>
    </row>
    <row r="2600" spans="1:10">
      <c r="A2600" t="s">
        <v>2828</v>
      </c>
      <c r="B2600" t="s">
        <v>193</v>
      </c>
      <c r="C2600">
        <v>2023</v>
      </c>
      <c r="D2600" t="s">
        <v>52</v>
      </c>
      <c r="E2600" t="s">
        <v>112</v>
      </c>
      <c r="F2600" t="s">
        <v>194</v>
      </c>
      <c r="G2600" t="s">
        <v>250</v>
      </c>
      <c r="H2600" t="s">
        <v>39</v>
      </c>
      <c r="J2600">
        <v>0</v>
      </c>
    </row>
    <row r="2601" spans="1:10">
      <c r="A2601" t="s">
        <v>2829</v>
      </c>
      <c r="B2601" t="s">
        <v>193</v>
      </c>
      <c r="C2601">
        <v>2023</v>
      </c>
      <c r="D2601" t="s">
        <v>52</v>
      </c>
      <c r="E2601" t="s">
        <v>112</v>
      </c>
      <c r="F2601" t="s">
        <v>194</v>
      </c>
      <c r="G2601" t="s">
        <v>250</v>
      </c>
      <c r="H2601" t="s">
        <v>37</v>
      </c>
      <c r="I2601">
        <v>0</v>
      </c>
      <c r="J2601">
        <v>0</v>
      </c>
    </row>
    <row r="2602" spans="1:10">
      <c r="A2602" t="s">
        <v>2830</v>
      </c>
      <c r="B2602" t="s">
        <v>193</v>
      </c>
      <c r="C2602">
        <v>2023</v>
      </c>
      <c r="D2602" t="s">
        <v>52</v>
      </c>
      <c r="E2602" t="s">
        <v>109</v>
      </c>
      <c r="F2602" t="s">
        <v>194</v>
      </c>
      <c r="G2602" t="s">
        <v>2234</v>
      </c>
      <c r="H2602" t="s">
        <v>39</v>
      </c>
      <c r="J2602">
        <v>0</v>
      </c>
    </row>
    <row r="2603" spans="1:10">
      <c r="A2603" t="s">
        <v>2831</v>
      </c>
      <c r="B2603" t="s">
        <v>193</v>
      </c>
      <c r="C2603">
        <v>2023</v>
      </c>
      <c r="D2603" t="s">
        <v>52</v>
      </c>
      <c r="E2603" t="s">
        <v>109</v>
      </c>
      <c r="F2603" t="s">
        <v>194</v>
      </c>
      <c r="G2603" t="s">
        <v>2234</v>
      </c>
      <c r="H2603" t="s">
        <v>37</v>
      </c>
      <c r="I2603">
        <v>0</v>
      </c>
      <c r="J2603">
        <v>0</v>
      </c>
    </row>
    <row r="2604" spans="1:10">
      <c r="A2604" t="s">
        <v>2832</v>
      </c>
      <c r="B2604" t="s">
        <v>193</v>
      </c>
      <c r="C2604">
        <v>2023</v>
      </c>
      <c r="D2604" t="s">
        <v>52</v>
      </c>
      <c r="E2604" t="s">
        <v>109</v>
      </c>
      <c r="F2604" t="s">
        <v>194</v>
      </c>
      <c r="G2604" t="s">
        <v>2236</v>
      </c>
      <c r="H2604" t="s">
        <v>39</v>
      </c>
      <c r="J2604">
        <v>0</v>
      </c>
    </row>
    <row r="2605" spans="1:10">
      <c r="A2605" t="s">
        <v>2833</v>
      </c>
      <c r="B2605" t="s">
        <v>193</v>
      </c>
      <c r="C2605">
        <v>2023</v>
      </c>
      <c r="D2605" t="s">
        <v>52</v>
      </c>
      <c r="E2605" t="s">
        <v>109</v>
      </c>
      <c r="F2605" t="s">
        <v>194</v>
      </c>
      <c r="G2605" t="s">
        <v>2236</v>
      </c>
      <c r="H2605" t="s">
        <v>37</v>
      </c>
      <c r="I2605">
        <v>0</v>
      </c>
      <c r="J2605">
        <v>0</v>
      </c>
    </row>
    <row r="2606" spans="1:10">
      <c r="A2606" t="s">
        <v>2834</v>
      </c>
      <c r="B2606" t="s">
        <v>193</v>
      </c>
      <c r="C2606">
        <v>2023</v>
      </c>
      <c r="D2606" t="s">
        <v>52</v>
      </c>
      <c r="E2606" t="s">
        <v>109</v>
      </c>
      <c r="F2606" t="s">
        <v>194</v>
      </c>
      <c r="G2606" t="s">
        <v>230</v>
      </c>
      <c r="H2606" t="s">
        <v>39</v>
      </c>
      <c r="J2606">
        <v>0</v>
      </c>
    </row>
    <row r="2607" spans="1:10">
      <c r="A2607" t="s">
        <v>2835</v>
      </c>
      <c r="B2607" t="s">
        <v>193</v>
      </c>
      <c r="C2607">
        <v>2023</v>
      </c>
      <c r="D2607" t="s">
        <v>52</v>
      </c>
      <c r="E2607" t="s">
        <v>109</v>
      </c>
      <c r="F2607" t="s">
        <v>194</v>
      </c>
      <c r="G2607" t="s">
        <v>230</v>
      </c>
      <c r="H2607" t="s">
        <v>37</v>
      </c>
      <c r="I2607">
        <v>0</v>
      </c>
      <c r="J2607">
        <v>0</v>
      </c>
    </row>
    <row r="2608" spans="1:10">
      <c r="A2608" t="s">
        <v>2836</v>
      </c>
      <c r="B2608" t="s">
        <v>193</v>
      </c>
      <c r="C2608">
        <v>2023</v>
      </c>
      <c r="D2608" t="s">
        <v>52</v>
      </c>
      <c r="E2608" t="s">
        <v>109</v>
      </c>
      <c r="F2608" t="s">
        <v>194</v>
      </c>
      <c r="G2608" t="s">
        <v>232</v>
      </c>
      <c r="H2608" t="s">
        <v>39</v>
      </c>
      <c r="J2608">
        <v>0</v>
      </c>
    </row>
    <row r="2609" spans="1:10">
      <c r="A2609" t="s">
        <v>2837</v>
      </c>
      <c r="B2609" t="s">
        <v>193</v>
      </c>
      <c r="C2609">
        <v>2023</v>
      </c>
      <c r="D2609" t="s">
        <v>52</v>
      </c>
      <c r="E2609" t="s">
        <v>109</v>
      </c>
      <c r="F2609" t="s">
        <v>194</v>
      </c>
      <c r="G2609" t="s">
        <v>232</v>
      </c>
      <c r="H2609" t="s">
        <v>37</v>
      </c>
      <c r="I2609">
        <v>0</v>
      </c>
      <c r="J2609">
        <v>0</v>
      </c>
    </row>
    <row r="2610" spans="1:10">
      <c r="A2610" t="s">
        <v>2838</v>
      </c>
      <c r="B2610" t="s">
        <v>193</v>
      </c>
      <c r="C2610">
        <v>2023</v>
      </c>
      <c r="D2610" t="s">
        <v>52</v>
      </c>
      <c r="E2610" t="s">
        <v>109</v>
      </c>
      <c r="F2610" t="s">
        <v>194</v>
      </c>
      <c r="G2610" t="s">
        <v>2238</v>
      </c>
      <c r="H2610" t="s">
        <v>39</v>
      </c>
      <c r="J2610">
        <v>0</v>
      </c>
    </row>
    <row r="2611" spans="1:10">
      <c r="A2611" t="s">
        <v>2839</v>
      </c>
      <c r="B2611" t="s">
        <v>193</v>
      </c>
      <c r="C2611">
        <v>2023</v>
      </c>
      <c r="D2611" t="s">
        <v>52</v>
      </c>
      <c r="E2611" t="s">
        <v>109</v>
      </c>
      <c r="F2611" t="s">
        <v>194</v>
      </c>
      <c r="G2611" t="s">
        <v>2238</v>
      </c>
      <c r="H2611" t="s">
        <v>37</v>
      </c>
      <c r="I2611">
        <v>0</v>
      </c>
      <c r="J2611">
        <v>0</v>
      </c>
    </row>
    <row r="2612" spans="1:10">
      <c r="A2612" t="s">
        <v>2840</v>
      </c>
      <c r="B2612" t="s">
        <v>193</v>
      </c>
      <c r="C2612">
        <v>2023</v>
      </c>
      <c r="D2612" t="s">
        <v>52</v>
      </c>
      <c r="E2612" t="s">
        <v>109</v>
      </c>
      <c r="F2612" t="s">
        <v>194</v>
      </c>
      <c r="G2612" t="s">
        <v>240</v>
      </c>
      <c r="H2612" t="s">
        <v>39</v>
      </c>
      <c r="J2612">
        <v>0</v>
      </c>
    </row>
    <row r="2613" spans="1:10">
      <c r="A2613" t="s">
        <v>2841</v>
      </c>
      <c r="B2613" t="s">
        <v>193</v>
      </c>
      <c r="C2613">
        <v>2023</v>
      </c>
      <c r="D2613" t="s">
        <v>52</v>
      </c>
      <c r="E2613" t="s">
        <v>109</v>
      </c>
      <c r="F2613" t="s">
        <v>194</v>
      </c>
      <c r="G2613" t="s">
        <v>240</v>
      </c>
      <c r="H2613" t="s">
        <v>37</v>
      </c>
      <c r="I2613">
        <v>0</v>
      </c>
      <c r="J2613">
        <v>0</v>
      </c>
    </row>
    <row r="2614" spans="1:10">
      <c r="A2614" t="s">
        <v>2842</v>
      </c>
      <c r="B2614" t="s">
        <v>193</v>
      </c>
      <c r="C2614">
        <v>2023</v>
      </c>
      <c r="D2614" t="s">
        <v>52</v>
      </c>
      <c r="E2614" t="s">
        <v>109</v>
      </c>
      <c r="F2614" t="s">
        <v>194</v>
      </c>
      <c r="G2614" t="s">
        <v>2240</v>
      </c>
      <c r="H2614" t="s">
        <v>39</v>
      </c>
      <c r="J2614">
        <v>0</v>
      </c>
    </row>
    <row r="2615" spans="1:10">
      <c r="A2615" t="s">
        <v>2843</v>
      </c>
      <c r="B2615" t="s">
        <v>193</v>
      </c>
      <c r="C2615">
        <v>2023</v>
      </c>
      <c r="D2615" t="s">
        <v>52</v>
      </c>
      <c r="E2615" t="s">
        <v>109</v>
      </c>
      <c r="F2615" t="s">
        <v>194</v>
      </c>
      <c r="G2615" t="s">
        <v>2240</v>
      </c>
      <c r="H2615" t="s">
        <v>37</v>
      </c>
      <c r="I2615">
        <v>0</v>
      </c>
      <c r="J2615">
        <v>0</v>
      </c>
    </row>
    <row r="2616" spans="1:10">
      <c r="A2616" t="s">
        <v>2844</v>
      </c>
      <c r="B2616" t="s">
        <v>193</v>
      </c>
      <c r="C2616">
        <v>2023</v>
      </c>
      <c r="D2616" t="s">
        <v>52</v>
      </c>
      <c r="E2616" t="s">
        <v>108</v>
      </c>
      <c r="F2616" t="s">
        <v>194</v>
      </c>
      <c r="G2616" t="s">
        <v>2234</v>
      </c>
      <c r="H2616" t="s">
        <v>39</v>
      </c>
      <c r="J2616">
        <v>0</v>
      </c>
    </row>
    <row r="2617" spans="1:10">
      <c r="A2617" t="s">
        <v>2845</v>
      </c>
      <c r="B2617" t="s">
        <v>193</v>
      </c>
      <c r="C2617">
        <v>2023</v>
      </c>
      <c r="D2617" t="s">
        <v>52</v>
      </c>
      <c r="E2617" t="s">
        <v>108</v>
      </c>
      <c r="F2617" t="s">
        <v>194</v>
      </c>
      <c r="G2617" t="s">
        <v>2234</v>
      </c>
      <c r="H2617" t="s">
        <v>37</v>
      </c>
      <c r="I2617">
        <v>0</v>
      </c>
      <c r="J2617">
        <v>0</v>
      </c>
    </row>
    <row r="2618" spans="1:10">
      <c r="A2618" t="s">
        <v>2846</v>
      </c>
      <c r="B2618" t="s">
        <v>193</v>
      </c>
      <c r="C2618">
        <v>2023</v>
      </c>
      <c r="D2618" t="s">
        <v>52</v>
      </c>
      <c r="E2618" t="s">
        <v>108</v>
      </c>
      <c r="F2618" t="s">
        <v>194</v>
      </c>
      <c r="G2618" t="s">
        <v>2236</v>
      </c>
      <c r="H2618" t="s">
        <v>39</v>
      </c>
      <c r="J2618">
        <v>0</v>
      </c>
    </row>
    <row r="2619" spans="1:10">
      <c r="A2619" t="s">
        <v>2847</v>
      </c>
      <c r="B2619" t="s">
        <v>193</v>
      </c>
      <c r="C2619">
        <v>2023</v>
      </c>
      <c r="D2619" t="s">
        <v>52</v>
      </c>
      <c r="E2619" t="s">
        <v>108</v>
      </c>
      <c r="F2619" t="s">
        <v>194</v>
      </c>
      <c r="G2619" t="s">
        <v>2236</v>
      </c>
      <c r="H2619" t="s">
        <v>37</v>
      </c>
      <c r="I2619">
        <v>0</v>
      </c>
      <c r="J2619">
        <v>0</v>
      </c>
    </row>
    <row r="2620" spans="1:10">
      <c r="A2620" t="s">
        <v>2848</v>
      </c>
      <c r="B2620" t="s">
        <v>193</v>
      </c>
      <c r="C2620">
        <v>2023</v>
      </c>
      <c r="D2620" t="s">
        <v>52</v>
      </c>
      <c r="E2620" t="s">
        <v>108</v>
      </c>
      <c r="F2620" t="s">
        <v>194</v>
      </c>
      <c r="G2620" t="s">
        <v>207</v>
      </c>
      <c r="H2620" t="s">
        <v>39</v>
      </c>
      <c r="J2620">
        <v>0</v>
      </c>
    </row>
    <row r="2621" spans="1:10">
      <c r="A2621" t="s">
        <v>2849</v>
      </c>
      <c r="B2621" t="s">
        <v>193</v>
      </c>
      <c r="C2621">
        <v>2023</v>
      </c>
      <c r="D2621" t="s">
        <v>52</v>
      </c>
      <c r="E2621" t="s">
        <v>108</v>
      </c>
      <c r="F2621" t="s">
        <v>194</v>
      </c>
      <c r="G2621" t="s">
        <v>207</v>
      </c>
      <c r="H2621" t="s">
        <v>37</v>
      </c>
      <c r="I2621">
        <v>0</v>
      </c>
      <c r="J2621">
        <v>0</v>
      </c>
    </row>
    <row r="2622" spans="1:10">
      <c r="A2622" t="s">
        <v>2850</v>
      </c>
      <c r="B2622" t="s">
        <v>193</v>
      </c>
      <c r="C2622">
        <v>2023</v>
      </c>
      <c r="D2622" t="s">
        <v>52</v>
      </c>
      <c r="E2622" t="s">
        <v>108</v>
      </c>
      <c r="F2622" t="s">
        <v>194</v>
      </c>
      <c r="G2622" t="s">
        <v>234</v>
      </c>
      <c r="H2622" t="s">
        <v>39</v>
      </c>
      <c r="J2622">
        <v>0</v>
      </c>
    </row>
    <row r="2623" spans="1:10">
      <c r="A2623" t="s">
        <v>2851</v>
      </c>
      <c r="B2623" t="s">
        <v>193</v>
      </c>
      <c r="C2623">
        <v>2023</v>
      </c>
      <c r="D2623" t="s">
        <v>52</v>
      </c>
      <c r="E2623" t="s">
        <v>108</v>
      </c>
      <c r="F2623" t="s">
        <v>194</v>
      </c>
      <c r="G2623" t="s">
        <v>234</v>
      </c>
      <c r="H2623" t="s">
        <v>37</v>
      </c>
      <c r="I2623">
        <v>0</v>
      </c>
      <c r="J2623">
        <v>0</v>
      </c>
    </row>
    <row r="2624" spans="1:10">
      <c r="A2624" t="s">
        <v>2852</v>
      </c>
      <c r="B2624" t="s">
        <v>193</v>
      </c>
      <c r="C2624">
        <v>2023</v>
      </c>
      <c r="D2624" t="s">
        <v>52</v>
      </c>
      <c r="E2624" t="s">
        <v>108</v>
      </c>
      <c r="F2624" t="s">
        <v>194</v>
      </c>
      <c r="G2624" t="s">
        <v>2238</v>
      </c>
      <c r="H2624" t="s">
        <v>39</v>
      </c>
      <c r="J2624">
        <v>0</v>
      </c>
    </row>
    <row r="2625" spans="1:10">
      <c r="A2625" t="s">
        <v>2853</v>
      </c>
      <c r="B2625" t="s">
        <v>193</v>
      </c>
      <c r="C2625">
        <v>2023</v>
      </c>
      <c r="D2625" t="s">
        <v>52</v>
      </c>
      <c r="E2625" t="s">
        <v>108</v>
      </c>
      <c r="F2625" t="s">
        <v>194</v>
      </c>
      <c r="G2625" t="s">
        <v>2238</v>
      </c>
      <c r="H2625" t="s">
        <v>37</v>
      </c>
      <c r="I2625">
        <v>0</v>
      </c>
      <c r="J2625">
        <v>0</v>
      </c>
    </row>
    <row r="2626" spans="1:10">
      <c r="A2626" t="s">
        <v>2854</v>
      </c>
      <c r="B2626" t="s">
        <v>193</v>
      </c>
      <c r="C2626">
        <v>2023</v>
      </c>
      <c r="D2626" t="s">
        <v>52</v>
      </c>
      <c r="E2626" t="s">
        <v>108</v>
      </c>
      <c r="F2626" t="s">
        <v>194</v>
      </c>
      <c r="G2626" t="s">
        <v>2240</v>
      </c>
      <c r="H2626" t="s">
        <v>39</v>
      </c>
      <c r="J2626">
        <v>0</v>
      </c>
    </row>
    <row r="2627" spans="1:10">
      <c r="A2627" t="s">
        <v>2855</v>
      </c>
      <c r="B2627" t="s">
        <v>193</v>
      </c>
      <c r="C2627">
        <v>2023</v>
      </c>
      <c r="D2627" t="s">
        <v>52</v>
      </c>
      <c r="E2627" t="s">
        <v>108</v>
      </c>
      <c r="F2627" t="s">
        <v>194</v>
      </c>
      <c r="G2627" t="s">
        <v>2240</v>
      </c>
      <c r="H2627" t="s">
        <v>37</v>
      </c>
      <c r="I2627">
        <v>0</v>
      </c>
      <c r="J2627">
        <v>0</v>
      </c>
    </row>
    <row r="2628" spans="1:10">
      <c r="A2628" t="s">
        <v>2856</v>
      </c>
      <c r="B2628" t="s">
        <v>193</v>
      </c>
      <c r="C2628">
        <v>2023</v>
      </c>
      <c r="D2628" t="s">
        <v>52</v>
      </c>
      <c r="E2628" t="s">
        <v>110</v>
      </c>
      <c r="F2628" t="s">
        <v>194</v>
      </c>
      <c r="G2628" t="s">
        <v>2234</v>
      </c>
      <c r="H2628" t="s">
        <v>39</v>
      </c>
      <c r="J2628">
        <v>0</v>
      </c>
    </row>
    <row r="2629" spans="1:10">
      <c r="A2629" t="s">
        <v>2857</v>
      </c>
      <c r="B2629" t="s">
        <v>193</v>
      </c>
      <c r="C2629">
        <v>2023</v>
      </c>
      <c r="D2629" t="s">
        <v>52</v>
      </c>
      <c r="E2629" t="s">
        <v>110</v>
      </c>
      <c r="F2629" t="s">
        <v>194</v>
      </c>
      <c r="G2629" t="s">
        <v>2234</v>
      </c>
      <c r="H2629" t="s">
        <v>37</v>
      </c>
      <c r="I2629">
        <v>0</v>
      </c>
      <c r="J2629">
        <v>0</v>
      </c>
    </row>
    <row r="2630" spans="1:10">
      <c r="A2630" t="s">
        <v>2858</v>
      </c>
      <c r="B2630" t="s">
        <v>193</v>
      </c>
      <c r="C2630">
        <v>2023</v>
      </c>
      <c r="D2630" t="s">
        <v>52</v>
      </c>
      <c r="E2630" t="s">
        <v>110</v>
      </c>
      <c r="F2630" t="s">
        <v>194</v>
      </c>
      <c r="G2630" t="s">
        <v>201</v>
      </c>
      <c r="H2630" t="s">
        <v>39</v>
      </c>
      <c r="J2630">
        <v>0</v>
      </c>
    </row>
    <row r="2631" spans="1:10">
      <c r="A2631" t="s">
        <v>2859</v>
      </c>
      <c r="B2631" t="s">
        <v>193</v>
      </c>
      <c r="C2631">
        <v>2023</v>
      </c>
      <c r="D2631" t="s">
        <v>52</v>
      </c>
      <c r="E2631" t="s">
        <v>110</v>
      </c>
      <c r="F2631" t="s">
        <v>194</v>
      </c>
      <c r="G2631" t="s">
        <v>201</v>
      </c>
      <c r="H2631" t="s">
        <v>37</v>
      </c>
      <c r="I2631">
        <v>0</v>
      </c>
      <c r="J2631">
        <v>0</v>
      </c>
    </row>
    <row r="2632" spans="1:10">
      <c r="A2632" t="s">
        <v>2860</v>
      </c>
      <c r="B2632" t="s">
        <v>193</v>
      </c>
      <c r="C2632">
        <v>2023</v>
      </c>
      <c r="D2632" t="s">
        <v>52</v>
      </c>
      <c r="E2632" t="s">
        <v>110</v>
      </c>
      <c r="F2632" t="s">
        <v>194</v>
      </c>
      <c r="G2632" t="s">
        <v>2236</v>
      </c>
      <c r="H2632" t="s">
        <v>39</v>
      </c>
      <c r="J2632">
        <v>0</v>
      </c>
    </row>
    <row r="2633" spans="1:10">
      <c r="A2633" t="s">
        <v>2861</v>
      </c>
      <c r="B2633" t="s">
        <v>193</v>
      </c>
      <c r="C2633">
        <v>2023</v>
      </c>
      <c r="D2633" t="s">
        <v>52</v>
      </c>
      <c r="E2633" t="s">
        <v>110</v>
      </c>
      <c r="F2633" t="s">
        <v>194</v>
      </c>
      <c r="G2633" t="s">
        <v>2236</v>
      </c>
      <c r="H2633" t="s">
        <v>37</v>
      </c>
      <c r="I2633">
        <v>0</v>
      </c>
      <c r="J2633">
        <v>0</v>
      </c>
    </row>
    <row r="2634" spans="1:10">
      <c r="A2634" t="s">
        <v>2862</v>
      </c>
      <c r="B2634" t="s">
        <v>193</v>
      </c>
      <c r="C2634">
        <v>2023</v>
      </c>
      <c r="D2634" t="s">
        <v>52</v>
      </c>
      <c r="E2634" t="s">
        <v>110</v>
      </c>
      <c r="F2634" t="s">
        <v>194</v>
      </c>
      <c r="G2634" t="s">
        <v>220</v>
      </c>
      <c r="H2634" t="s">
        <v>39</v>
      </c>
      <c r="J2634">
        <v>0</v>
      </c>
    </row>
    <row r="2635" spans="1:10">
      <c r="A2635" t="s">
        <v>2863</v>
      </c>
      <c r="B2635" t="s">
        <v>193</v>
      </c>
      <c r="C2635">
        <v>2023</v>
      </c>
      <c r="D2635" t="s">
        <v>52</v>
      </c>
      <c r="E2635" t="s">
        <v>110</v>
      </c>
      <c r="F2635" t="s">
        <v>194</v>
      </c>
      <c r="G2635" t="s">
        <v>220</v>
      </c>
      <c r="H2635" t="s">
        <v>37</v>
      </c>
      <c r="I2635">
        <v>0</v>
      </c>
      <c r="J2635">
        <v>0</v>
      </c>
    </row>
    <row r="2636" spans="1:10">
      <c r="A2636" t="s">
        <v>2864</v>
      </c>
      <c r="B2636" t="s">
        <v>193</v>
      </c>
      <c r="C2636">
        <v>2023</v>
      </c>
      <c r="D2636" t="s">
        <v>52</v>
      </c>
      <c r="E2636" t="s">
        <v>110</v>
      </c>
      <c r="F2636" t="s">
        <v>194</v>
      </c>
      <c r="G2636" t="s">
        <v>222</v>
      </c>
      <c r="H2636" t="s">
        <v>39</v>
      </c>
      <c r="J2636">
        <v>0</v>
      </c>
    </row>
    <row r="2637" spans="1:10">
      <c r="A2637" t="s">
        <v>2865</v>
      </c>
      <c r="B2637" t="s">
        <v>193</v>
      </c>
      <c r="C2637">
        <v>2023</v>
      </c>
      <c r="D2637" t="s">
        <v>52</v>
      </c>
      <c r="E2637" t="s">
        <v>110</v>
      </c>
      <c r="F2637" t="s">
        <v>194</v>
      </c>
      <c r="G2637" t="s">
        <v>222</v>
      </c>
      <c r="H2637" t="s">
        <v>37</v>
      </c>
      <c r="I2637">
        <v>0</v>
      </c>
      <c r="J2637">
        <v>0</v>
      </c>
    </row>
    <row r="2638" spans="1:10">
      <c r="A2638" t="s">
        <v>2866</v>
      </c>
      <c r="B2638" t="s">
        <v>193</v>
      </c>
      <c r="C2638">
        <v>2023</v>
      </c>
      <c r="D2638" t="s">
        <v>52</v>
      </c>
      <c r="E2638" t="s">
        <v>110</v>
      </c>
      <c r="F2638" t="s">
        <v>194</v>
      </c>
      <c r="G2638" t="s">
        <v>226</v>
      </c>
      <c r="H2638" t="s">
        <v>39</v>
      </c>
      <c r="J2638">
        <v>0</v>
      </c>
    </row>
    <row r="2639" spans="1:10">
      <c r="A2639" t="s">
        <v>2867</v>
      </c>
      <c r="B2639" t="s">
        <v>193</v>
      </c>
      <c r="C2639">
        <v>2023</v>
      </c>
      <c r="D2639" t="s">
        <v>52</v>
      </c>
      <c r="E2639" t="s">
        <v>110</v>
      </c>
      <c r="F2639" t="s">
        <v>194</v>
      </c>
      <c r="G2639" t="s">
        <v>226</v>
      </c>
      <c r="H2639" t="s">
        <v>37</v>
      </c>
      <c r="I2639">
        <v>0</v>
      </c>
      <c r="J2639">
        <v>0</v>
      </c>
    </row>
    <row r="2640" spans="1:10">
      <c r="A2640" t="s">
        <v>2868</v>
      </c>
      <c r="B2640" t="s">
        <v>193</v>
      </c>
      <c r="C2640">
        <v>2023</v>
      </c>
      <c r="D2640" t="s">
        <v>52</v>
      </c>
      <c r="E2640" t="s">
        <v>110</v>
      </c>
      <c r="F2640" t="s">
        <v>194</v>
      </c>
      <c r="G2640" t="s">
        <v>228</v>
      </c>
      <c r="H2640" t="s">
        <v>39</v>
      </c>
      <c r="J2640">
        <v>0</v>
      </c>
    </row>
    <row r="2641" spans="1:10">
      <c r="A2641" t="s">
        <v>2869</v>
      </c>
      <c r="B2641" t="s">
        <v>193</v>
      </c>
      <c r="C2641">
        <v>2023</v>
      </c>
      <c r="D2641" t="s">
        <v>52</v>
      </c>
      <c r="E2641" t="s">
        <v>110</v>
      </c>
      <c r="F2641" t="s">
        <v>194</v>
      </c>
      <c r="G2641" t="s">
        <v>228</v>
      </c>
      <c r="H2641" t="s">
        <v>37</v>
      </c>
      <c r="I2641">
        <v>0</v>
      </c>
      <c r="J2641">
        <v>0</v>
      </c>
    </row>
    <row r="2642" spans="1:10">
      <c r="A2642" t="s">
        <v>2870</v>
      </c>
      <c r="B2642" t="s">
        <v>193</v>
      </c>
      <c r="C2642">
        <v>2023</v>
      </c>
      <c r="D2642" t="s">
        <v>52</v>
      </c>
      <c r="E2642" t="s">
        <v>110</v>
      </c>
      <c r="F2642" t="s">
        <v>194</v>
      </c>
      <c r="G2642" t="s">
        <v>234</v>
      </c>
      <c r="H2642" t="s">
        <v>39</v>
      </c>
      <c r="J2642">
        <v>0</v>
      </c>
    </row>
    <row r="2643" spans="1:10">
      <c r="A2643" t="s">
        <v>2871</v>
      </c>
      <c r="B2643" t="s">
        <v>193</v>
      </c>
      <c r="C2643">
        <v>2023</v>
      </c>
      <c r="D2643" t="s">
        <v>52</v>
      </c>
      <c r="E2643" t="s">
        <v>110</v>
      </c>
      <c r="F2643" t="s">
        <v>194</v>
      </c>
      <c r="G2643" t="s">
        <v>234</v>
      </c>
      <c r="H2643" t="s">
        <v>37</v>
      </c>
      <c r="I2643">
        <v>0</v>
      </c>
      <c r="J2643">
        <v>0</v>
      </c>
    </row>
    <row r="2644" spans="1:10">
      <c r="A2644" t="s">
        <v>2872</v>
      </c>
      <c r="B2644" t="s">
        <v>193</v>
      </c>
      <c r="C2644">
        <v>2023</v>
      </c>
      <c r="D2644" t="s">
        <v>52</v>
      </c>
      <c r="E2644" t="s">
        <v>110</v>
      </c>
      <c r="F2644" t="s">
        <v>194</v>
      </c>
      <c r="G2644" t="s">
        <v>2238</v>
      </c>
      <c r="H2644" t="s">
        <v>39</v>
      </c>
      <c r="J2644">
        <v>0</v>
      </c>
    </row>
    <row r="2645" spans="1:10">
      <c r="A2645" t="s">
        <v>2873</v>
      </c>
      <c r="B2645" t="s">
        <v>193</v>
      </c>
      <c r="C2645">
        <v>2023</v>
      </c>
      <c r="D2645" t="s">
        <v>52</v>
      </c>
      <c r="E2645" t="s">
        <v>110</v>
      </c>
      <c r="F2645" t="s">
        <v>194</v>
      </c>
      <c r="G2645" t="s">
        <v>2238</v>
      </c>
      <c r="H2645" t="s">
        <v>37</v>
      </c>
      <c r="I2645">
        <v>0</v>
      </c>
      <c r="J2645">
        <v>0</v>
      </c>
    </row>
    <row r="2646" spans="1:10">
      <c r="A2646" t="s">
        <v>2874</v>
      </c>
      <c r="B2646" t="s">
        <v>193</v>
      </c>
      <c r="C2646">
        <v>2023</v>
      </c>
      <c r="D2646" t="s">
        <v>52</v>
      </c>
      <c r="E2646" t="s">
        <v>110</v>
      </c>
      <c r="F2646" t="s">
        <v>194</v>
      </c>
      <c r="G2646" t="s">
        <v>2240</v>
      </c>
      <c r="H2646" t="s">
        <v>39</v>
      </c>
      <c r="J2646">
        <v>0</v>
      </c>
    </row>
    <row r="2647" spans="1:10">
      <c r="A2647" t="s">
        <v>2875</v>
      </c>
      <c r="B2647" t="s">
        <v>193</v>
      </c>
      <c r="C2647">
        <v>2023</v>
      </c>
      <c r="D2647" t="s">
        <v>52</v>
      </c>
      <c r="E2647" t="s">
        <v>110</v>
      </c>
      <c r="F2647" t="s">
        <v>194</v>
      </c>
      <c r="G2647" t="s">
        <v>2240</v>
      </c>
      <c r="H2647" t="s">
        <v>37</v>
      </c>
      <c r="I2647">
        <v>0</v>
      </c>
      <c r="J2647">
        <v>0</v>
      </c>
    </row>
    <row r="2648" spans="1:10">
      <c r="A2648" t="s">
        <v>2876</v>
      </c>
      <c r="B2648" t="s">
        <v>193</v>
      </c>
      <c r="C2648">
        <v>2023</v>
      </c>
      <c r="D2648" t="s">
        <v>52</v>
      </c>
      <c r="E2648" t="s">
        <v>110</v>
      </c>
      <c r="F2648" t="s">
        <v>194</v>
      </c>
      <c r="G2648" t="s">
        <v>244</v>
      </c>
      <c r="H2648" t="s">
        <v>39</v>
      </c>
      <c r="J2648">
        <v>0</v>
      </c>
    </row>
    <row r="2649" spans="1:10">
      <c r="A2649" t="s">
        <v>2877</v>
      </c>
      <c r="B2649" t="s">
        <v>193</v>
      </c>
      <c r="C2649">
        <v>2023</v>
      </c>
      <c r="D2649" t="s">
        <v>52</v>
      </c>
      <c r="E2649" t="s">
        <v>110</v>
      </c>
      <c r="F2649" t="s">
        <v>194</v>
      </c>
      <c r="G2649" t="s">
        <v>244</v>
      </c>
      <c r="H2649" t="s">
        <v>37</v>
      </c>
      <c r="I2649">
        <v>0</v>
      </c>
      <c r="J2649">
        <v>0</v>
      </c>
    </row>
    <row r="2650" spans="1:10">
      <c r="A2650" t="s">
        <v>2878</v>
      </c>
      <c r="B2650" t="s">
        <v>193</v>
      </c>
      <c r="C2650">
        <v>2023</v>
      </c>
      <c r="D2650" t="s">
        <v>52</v>
      </c>
      <c r="E2650" t="s">
        <v>111</v>
      </c>
      <c r="F2650" t="s">
        <v>194</v>
      </c>
      <c r="G2650" t="s">
        <v>2234</v>
      </c>
      <c r="H2650" t="s">
        <v>39</v>
      </c>
      <c r="J2650">
        <v>0</v>
      </c>
    </row>
    <row r="2651" spans="1:10">
      <c r="A2651" t="s">
        <v>2879</v>
      </c>
      <c r="B2651" t="s">
        <v>193</v>
      </c>
      <c r="C2651">
        <v>2023</v>
      </c>
      <c r="D2651" t="s">
        <v>52</v>
      </c>
      <c r="E2651" t="s">
        <v>111</v>
      </c>
      <c r="F2651" t="s">
        <v>194</v>
      </c>
      <c r="G2651" t="s">
        <v>2234</v>
      </c>
      <c r="H2651" t="s">
        <v>37</v>
      </c>
      <c r="I2651">
        <v>0</v>
      </c>
      <c r="J2651">
        <v>0</v>
      </c>
    </row>
    <row r="2652" spans="1:10">
      <c r="A2652" t="s">
        <v>2880</v>
      </c>
      <c r="B2652" t="s">
        <v>193</v>
      </c>
      <c r="C2652">
        <v>2023</v>
      </c>
      <c r="D2652" t="s">
        <v>52</v>
      </c>
      <c r="E2652" t="s">
        <v>111</v>
      </c>
      <c r="F2652" t="s">
        <v>194</v>
      </c>
      <c r="G2652" t="s">
        <v>2236</v>
      </c>
      <c r="H2652" t="s">
        <v>39</v>
      </c>
      <c r="J2652">
        <v>0</v>
      </c>
    </row>
    <row r="2653" spans="1:10">
      <c r="A2653" t="s">
        <v>2881</v>
      </c>
      <c r="B2653" t="s">
        <v>193</v>
      </c>
      <c r="C2653">
        <v>2023</v>
      </c>
      <c r="D2653" t="s">
        <v>52</v>
      </c>
      <c r="E2653" t="s">
        <v>111</v>
      </c>
      <c r="F2653" t="s">
        <v>194</v>
      </c>
      <c r="G2653" t="s">
        <v>2236</v>
      </c>
      <c r="H2653" t="s">
        <v>37</v>
      </c>
      <c r="I2653">
        <v>0</v>
      </c>
      <c r="J2653">
        <v>0</v>
      </c>
    </row>
    <row r="2654" spans="1:10">
      <c r="A2654" t="s">
        <v>2882</v>
      </c>
      <c r="B2654" t="s">
        <v>193</v>
      </c>
      <c r="C2654">
        <v>2023</v>
      </c>
      <c r="D2654" t="s">
        <v>52</v>
      </c>
      <c r="E2654" t="s">
        <v>111</v>
      </c>
      <c r="F2654" t="s">
        <v>194</v>
      </c>
      <c r="G2654" t="s">
        <v>212</v>
      </c>
      <c r="H2654" t="s">
        <v>39</v>
      </c>
      <c r="J2654">
        <v>0</v>
      </c>
    </row>
    <row r="2655" spans="1:10">
      <c r="A2655" t="s">
        <v>2883</v>
      </c>
      <c r="B2655" t="s">
        <v>193</v>
      </c>
      <c r="C2655">
        <v>2023</v>
      </c>
      <c r="D2655" t="s">
        <v>52</v>
      </c>
      <c r="E2655" t="s">
        <v>111</v>
      </c>
      <c r="F2655" t="s">
        <v>194</v>
      </c>
      <c r="G2655" t="s">
        <v>212</v>
      </c>
      <c r="H2655" t="s">
        <v>37</v>
      </c>
      <c r="I2655">
        <v>0</v>
      </c>
      <c r="J2655">
        <v>0</v>
      </c>
    </row>
    <row r="2656" spans="1:10">
      <c r="A2656" t="s">
        <v>2884</v>
      </c>
      <c r="B2656" t="s">
        <v>193</v>
      </c>
      <c r="C2656">
        <v>2023</v>
      </c>
      <c r="D2656" t="s">
        <v>52</v>
      </c>
      <c r="E2656" t="s">
        <v>111</v>
      </c>
      <c r="F2656" t="s">
        <v>194</v>
      </c>
      <c r="G2656" t="s">
        <v>220</v>
      </c>
      <c r="H2656" t="s">
        <v>39</v>
      </c>
      <c r="J2656">
        <v>0</v>
      </c>
    </row>
    <row r="2657" spans="1:10">
      <c r="A2657" t="s">
        <v>2885</v>
      </c>
      <c r="B2657" t="s">
        <v>193</v>
      </c>
      <c r="C2657">
        <v>2023</v>
      </c>
      <c r="D2657" t="s">
        <v>52</v>
      </c>
      <c r="E2657" t="s">
        <v>111</v>
      </c>
      <c r="F2657" t="s">
        <v>194</v>
      </c>
      <c r="G2657" t="s">
        <v>220</v>
      </c>
      <c r="H2657" t="s">
        <v>37</v>
      </c>
      <c r="I2657">
        <v>0</v>
      </c>
      <c r="J2657">
        <v>0</v>
      </c>
    </row>
    <row r="2658" spans="1:10">
      <c r="A2658" t="s">
        <v>2886</v>
      </c>
      <c r="B2658" t="s">
        <v>193</v>
      </c>
      <c r="C2658">
        <v>2023</v>
      </c>
      <c r="D2658" t="s">
        <v>52</v>
      </c>
      <c r="E2658" t="s">
        <v>111</v>
      </c>
      <c r="F2658" t="s">
        <v>194</v>
      </c>
      <c r="G2658" t="s">
        <v>226</v>
      </c>
      <c r="H2658" t="s">
        <v>39</v>
      </c>
      <c r="J2658">
        <v>0</v>
      </c>
    </row>
    <row r="2659" spans="1:10">
      <c r="A2659" t="s">
        <v>2887</v>
      </c>
      <c r="B2659" t="s">
        <v>193</v>
      </c>
      <c r="C2659">
        <v>2023</v>
      </c>
      <c r="D2659" t="s">
        <v>52</v>
      </c>
      <c r="E2659" t="s">
        <v>111</v>
      </c>
      <c r="F2659" t="s">
        <v>194</v>
      </c>
      <c r="G2659" t="s">
        <v>226</v>
      </c>
      <c r="H2659" t="s">
        <v>37</v>
      </c>
      <c r="I2659">
        <v>0</v>
      </c>
      <c r="J2659">
        <v>0</v>
      </c>
    </row>
    <row r="2660" spans="1:10">
      <c r="A2660" t="s">
        <v>2888</v>
      </c>
      <c r="B2660" t="s">
        <v>193</v>
      </c>
      <c r="C2660">
        <v>2023</v>
      </c>
      <c r="D2660" t="s">
        <v>52</v>
      </c>
      <c r="E2660" t="s">
        <v>111</v>
      </c>
      <c r="F2660" t="s">
        <v>194</v>
      </c>
      <c r="G2660" t="s">
        <v>228</v>
      </c>
      <c r="H2660" t="s">
        <v>39</v>
      </c>
      <c r="J2660">
        <v>0</v>
      </c>
    </row>
    <row r="2661" spans="1:10">
      <c r="A2661" t="s">
        <v>2889</v>
      </c>
      <c r="B2661" t="s">
        <v>193</v>
      </c>
      <c r="C2661">
        <v>2023</v>
      </c>
      <c r="D2661" t="s">
        <v>52</v>
      </c>
      <c r="E2661" t="s">
        <v>111</v>
      </c>
      <c r="F2661" t="s">
        <v>194</v>
      </c>
      <c r="G2661" t="s">
        <v>228</v>
      </c>
      <c r="H2661" t="s">
        <v>37</v>
      </c>
      <c r="I2661">
        <v>0</v>
      </c>
      <c r="J2661">
        <v>0</v>
      </c>
    </row>
    <row r="2662" spans="1:10">
      <c r="A2662" t="s">
        <v>2890</v>
      </c>
      <c r="B2662" t="s">
        <v>193</v>
      </c>
      <c r="C2662">
        <v>2023</v>
      </c>
      <c r="D2662" t="s">
        <v>52</v>
      </c>
      <c r="E2662" t="s">
        <v>111</v>
      </c>
      <c r="F2662" t="s">
        <v>194</v>
      </c>
      <c r="G2662" t="s">
        <v>232</v>
      </c>
      <c r="H2662" t="s">
        <v>39</v>
      </c>
      <c r="J2662">
        <v>0</v>
      </c>
    </row>
    <row r="2663" spans="1:10">
      <c r="A2663" t="s">
        <v>2891</v>
      </c>
      <c r="B2663" t="s">
        <v>193</v>
      </c>
      <c r="C2663">
        <v>2023</v>
      </c>
      <c r="D2663" t="s">
        <v>52</v>
      </c>
      <c r="E2663" t="s">
        <v>111</v>
      </c>
      <c r="F2663" t="s">
        <v>194</v>
      </c>
      <c r="G2663" t="s">
        <v>232</v>
      </c>
      <c r="H2663" t="s">
        <v>37</v>
      </c>
      <c r="I2663">
        <v>0</v>
      </c>
      <c r="J2663">
        <v>0</v>
      </c>
    </row>
    <row r="2664" spans="1:10">
      <c r="A2664" t="s">
        <v>2892</v>
      </c>
      <c r="B2664" t="s">
        <v>193</v>
      </c>
      <c r="C2664">
        <v>2023</v>
      </c>
      <c r="D2664" t="s">
        <v>52</v>
      </c>
      <c r="E2664" t="s">
        <v>111</v>
      </c>
      <c r="F2664" t="s">
        <v>194</v>
      </c>
      <c r="G2664" t="s">
        <v>236</v>
      </c>
      <c r="H2664" t="s">
        <v>39</v>
      </c>
      <c r="J2664">
        <v>0</v>
      </c>
    </row>
    <row r="2665" spans="1:10">
      <c r="A2665" t="s">
        <v>2893</v>
      </c>
      <c r="B2665" t="s">
        <v>193</v>
      </c>
      <c r="C2665">
        <v>2023</v>
      </c>
      <c r="D2665" t="s">
        <v>52</v>
      </c>
      <c r="E2665" t="s">
        <v>111</v>
      </c>
      <c r="F2665" t="s">
        <v>194</v>
      </c>
      <c r="G2665" t="s">
        <v>236</v>
      </c>
      <c r="H2665" t="s">
        <v>37</v>
      </c>
      <c r="J2665">
        <v>0</v>
      </c>
    </row>
    <row r="2666" spans="1:10">
      <c r="A2666" t="s">
        <v>2894</v>
      </c>
      <c r="B2666" t="s">
        <v>193</v>
      </c>
      <c r="C2666">
        <v>2023</v>
      </c>
      <c r="D2666" t="s">
        <v>52</v>
      </c>
      <c r="E2666" t="s">
        <v>111</v>
      </c>
      <c r="F2666" t="s">
        <v>194</v>
      </c>
      <c r="G2666" t="s">
        <v>238</v>
      </c>
      <c r="H2666" t="s">
        <v>39</v>
      </c>
      <c r="J2666">
        <v>0</v>
      </c>
    </row>
    <row r="2667" spans="1:10">
      <c r="A2667" t="s">
        <v>2895</v>
      </c>
      <c r="B2667" t="s">
        <v>193</v>
      </c>
      <c r="C2667">
        <v>2023</v>
      </c>
      <c r="D2667" t="s">
        <v>52</v>
      </c>
      <c r="E2667" t="s">
        <v>111</v>
      </c>
      <c r="F2667" t="s">
        <v>194</v>
      </c>
      <c r="G2667" t="s">
        <v>238</v>
      </c>
      <c r="H2667" t="s">
        <v>37</v>
      </c>
      <c r="I2667">
        <v>0</v>
      </c>
      <c r="J2667">
        <v>0</v>
      </c>
    </row>
    <row r="2668" spans="1:10">
      <c r="A2668" t="s">
        <v>2896</v>
      </c>
      <c r="B2668" t="s">
        <v>193</v>
      </c>
      <c r="C2668">
        <v>2023</v>
      </c>
      <c r="D2668" t="s">
        <v>52</v>
      </c>
      <c r="E2668" t="s">
        <v>111</v>
      </c>
      <c r="F2668" t="s">
        <v>194</v>
      </c>
      <c r="G2668" t="s">
        <v>2238</v>
      </c>
      <c r="H2668" t="s">
        <v>39</v>
      </c>
      <c r="J2668">
        <v>0</v>
      </c>
    </row>
    <row r="2669" spans="1:10">
      <c r="A2669" t="s">
        <v>2897</v>
      </c>
      <c r="B2669" t="s">
        <v>193</v>
      </c>
      <c r="C2669">
        <v>2023</v>
      </c>
      <c r="D2669" t="s">
        <v>52</v>
      </c>
      <c r="E2669" t="s">
        <v>111</v>
      </c>
      <c r="F2669" t="s">
        <v>194</v>
      </c>
      <c r="G2669" t="s">
        <v>2238</v>
      </c>
      <c r="H2669" t="s">
        <v>37</v>
      </c>
      <c r="I2669">
        <v>0</v>
      </c>
      <c r="J2669">
        <v>0</v>
      </c>
    </row>
    <row r="2670" spans="1:10">
      <c r="A2670" t="s">
        <v>2898</v>
      </c>
      <c r="B2670" t="s">
        <v>193</v>
      </c>
      <c r="C2670">
        <v>2023</v>
      </c>
      <c r="D2670" t="s">
        <v>52</v>
      </c>
      <c r="E2670" t="s">
        <v>111</v>
      </c>
      <c r="F2670" t="s">
        <v>194</v>
      </c>
      <c r="G2670" t="s">
        <v>242</v>
      </c>
      <c r="H2670" t="s">
        <v>39</v>
      </c>
      <c r="J2670">
        <v>0</v>
      </c>
    </row>
    <row r="2671" spans="1:10">
      <c r="A2671" t="s">
        <v>2899</v>
      </c>
      <c r="B2671" t="s">
        <v>193</v>
      </c>
      <c r="C2671">
        <v>2023</v>
      </c>
      <c r="D2671" t="s">
        <v>52</v>
      </c>
      <c r="E2671" t="s">
        <v>111</v>
      </c>
      <c r="F2671" t="s">
        <v>194</v>
      </c>
      <c r="G2671" t="s">
        <v>242</v>
      </c>
      <c r="H2671" t="s">
        <v>37</v>
      </c>
      <c r="I2671">
        <v>0</v>
      </c>
      <c r="J2671">
        <v>0</v>
      </c>
    </row>
    <row r="2672" spans="1:10">
      <c r="A2672" t="s">
        <v>2900</v>
      </c>
      <c r="B2672" t="s">
        <v>193</v>
      </c>
      <c r="C2672">
        <v>2023</v>
      </c>
      <c r="D2672" t="s">
        <v>52</v>
      </c>
      <c r="E2672" t="s">
        <v>111</v>
      </c>
      <c r="F2672" t="s">
        <v>194</v>
      </c>
      <c r="G2672" t="s">
        <v>2240</v>
      </c>
      <c r="H2672" t="s">
        <v>39</v>
      </c>
      <c r="J2672">
        <v>0</v>
      </c>
    </row>
    <row r="2673" spans="1:10">
      <c r="A2673" t="s">
        <v>2901</v>
      </c>
      <c r="B2673" t="s">
        <v>193</v>
      </c>
      <c r="C2673">
        <v>2023</v>
      </c>
      <c r="D2673" t="s">
        <v>52</v>
      </c>
      <c r="E2673" t="s">
        <v>111</v>
      </c>
      <c r="F2673" t="s">
        <v>194</v>
      </c>
      <c r="G2673" t="s">
        <v>2240</v>
      </c>
      <c r="H2673" t="s">
        <v>37</v>
      </c>
      <c r="I2673">
        <v>0</v>
      </c>
      <c r="J2673">
        <v>0</v>
      </c>
    </row>
    <row r="2674" spans="1:10">
      <c r="A2674" t="s">
        <v>2902</v>
      </c>
      <c r="B2674" t="s">
        <v>193</v>
      </c>
      <c r="C2674">
        <v>2023</v>
      </c>
      <c r="D2674" t="s">
        <v>52</v>
      </c>
      <c r="E2674" t="s">
        <v>111</v>
      </c>
      <c r="F2674" t="s">
        <v>194</v>
      </c>
      <c r="G2674" t="s">
        <v>244</v>
      </c>
      <c r="H2674" t="s">
        <v>39</v>
      </c>
      <c r="J2674">
        <v>0</v>
      </c>
    </row>
    <row r="2675" spans="1:10">
      <c r="A2675" t="s">
        <v>2903</v>
      </c>
      <c r="B2675" t="s">
        <v>193</v>
      </c>
      <c r="C2675">
        <v>2023</v>
      </c>
      <c r="D2675" t="s">
        <v>52</v>
      </c>
      <c r="E2675" t="s">
        <v>111</v>
      </c>
      <c r="F2675" t="s">
        <v>194</v>
      </c>
      <c r="G2675" t="s">
        <v>244</v>
      </c>
      <c r="H2675" t="s">
        <v>37</v>
      </c>
      <c r="I2675">
        <v>0</v>
      </c>
      <c r="J2675">
        <v>0</v>
      </c>
    </row>
    <row r="2676" spans="1:10">
      <c r="A2676" t="s">
        <v>2904</v>
      </c>
      <c r="B2676" t="s">
        <v>193</v>
      </c>
      <c r="C2676">
        <v>2023</v>
      </c>
      <c r="D2676" t="s">
        <v>46</v>
      </c>
      <c r="E2676" t="s">
        <v>54</v>
      </c>
      <c r="F2676" t="s">
        <v>194</v>
      </c>
      <c r="G2676" t="s">
        <v>2234</v>
      </c>
      <c r="H2676" t="s">
        <v>37</v>
      </c>
      <c r="I2676">
        <v>0</v>
      </c>
      <c r="J2676">
        <v>0</v>
      </c>
    </row>
    <row r="2677" spans="1:10">
      <c r="A2677" t="s">
        <v>2905</v>
      </c>
      <c r="B2677" t="s">
        <v>193</v>
      </c>
      <c r="C2677">
        <v>2023</v>
      </c>
      <c r="D2677" t="s">
        <v>46</v>
      </c>
      <c r="E2677" t="s">
        <v>54</v>
      </c>
      <c r="F2677" t="s">
        <v>194</v>
      </c>
      <c r="G2677" t="s">
        <v>2236</v>
      </c>
      <c r="H2677" t="s">
        <v>37</v>
      </c>
      <c r="I2677">
        <v>0</v>
      </c>
      <c r="J2677">
        <v>0</v>
      </c>
    </row>
    <row r="2678" spans="1:10">
      <c r="A2678" t="s">
        <v>2906</v>
      </c>
      <c r="B2678" t="s">
        <v>193</v>
      </c>
      <c r="C2678">
        <v>2023</v>
      </c>
      <c r="D2678" t="s">
        <v>46</v>
      </c>
      <c r="E2678" t="s">
        <v>54</v>
      </c>
      <c r="F2678" t="s">
        <v>194</v>
      </c>
      <c r="G2678" t="s">
        <v>207</v>
      </c>
      <c r="H2678" t="s">
        <v>37</v>
      </c>
      <c r="I2678">
        <v>0</v>
      </c>
      <c r="J2678">
        <v>0</v>
      </c>
    </row>
    <row r="2679" spans="1:10">
      <c r="A2679" t="s">
        <v>2907</v>
      </c>
      <c r="B2679" t="s">
        <v>193</v>
      </c>
      <c r="C2679">
        <v>2023</v>
      </c>
      <c r="D2679" t="s">
        <v>46</v>
      </c>
      <c r="E2679" t="s">
        <v>54</v>
      </c>
      <c r="F2679" t="s">
        <v>194</v>
      </c>
      <c r="G2679" t="s">
        <v>195</v>
      </c>
      <c r="H2679" t="s">
        <v>37</v>
      </c>
      <c r="I2679">
        <v>0</v>
      </c>
      <c r="J2679">
        <v>0</v>
      </c>
    </row>
    <row r="2680" spans="1:10">
      <c r="A2680" t="s">
        <v>2908</v>
      </c>
      <c r="B2680" t="s">
        <v>193</v>
      </c>
      <c r="C2680">
        <v>2023</v>
      </c>
      <c r="D2680" t="s">
        <v>46</v>
      </c>
      <c r="E2680" t="s">
        <v>54</v>
      </c>
      <c r="F2680" t="s">
        <v>194</v>
      </c>
      <c r="G2680" t="s">
        <v>2238</v>
      </c>
      <c r="H2680" t="s">
        <v>37</v>
      </c>
      <c r="I2680">
        <v>0</v>
      </c>
      <c r="J2680">
        <v>0</v>
      </c>
    </row>
    <row r="2681" spans="1:10">
      <c r="A2681" t="s">
        <v>2909</v>
      </c>
      <c r="B2681" t="s">
        <v>193</v>
      </c>
      <c r="C2681">
        <v>2023</v>
      </c>
      <c r="D2681" t="s">
        <v>46</v>
      </c>
      <c r="E2681" t="s">
        <v>54</v>
      </c>
      <c r="F2681" t="s">
        <v>194</v>
      </c>
      <c r="G2681" t="s">
        <v>2240</v>
      </c>
      <c r="H2681" t="s">
        <v>37</v>
      </c>
      <c r="I2681">
        <v>0</v>
      </c>
      <c r="J2681">
        <v>0</v>
      </c>
    </row>
    <row r="2682" spans="1:10">
      <c r="A2682" t="s">
        <v>2910</v>
      </c>
      <c r="B2682" t="s">
        <v>193</v>
      </c>
      <c r="C2682">
        <v>2023</v>
      </c>
      <c r="D2682" t="s">
        <v>46</v>
      </c>
      <c r="E2682" t="s">
        <v>97</v>
      </c>
      <c r="F2682" t="s">
        <v>194</v>
      </c>
      <c r="G2682" t="s">
        <v>2234</v>
      </c>
      <c r="H2682" t="s">
        <v>37</v>
      </c>
      <c r="I2682">
        <v>0</v>
      </c>
      <c r="J2682">
        <v>0</v>
      </c>
    </row>
    <row r="2683" spans="1:10">
      <c r="A2683" t="s">
        <v>2911</v>
      </c>
      <c r="B2683" t="s">
        <v>193</v>
      </c>
      <c r="C2683">
        <v>2023</v>
      </c>
      <c r="D2683" t="s">
        <v>46</v>
      </c>
      <c r="E2683" t="s">
        <v>97</v>
      </c>
      <c r="F2683" t="s">
        <v>194</v>
      </c>
      <c r="G2683" t="s">
        <v>2236</v>
      </c>
      <c r="H2683" t="s">
        <v>37</v>
      </c>
      <c r="I2683">
        <v>0</v>
      </c>
      <c r="J2683">
        <v>0</v>
      </c>
    </row>
    <row r="2684" spans="1:10">
      <c r="A2684" t="s">
        <v>2912</v>
      </c>
      <c r="B2684" t="s">
        <v>193</v>
      </c>
      <c r="C2684">
        <v>2023</v>
      </c>
      <c r="D2684" t="s">
        <v>46</v>
      </c>
      <c r="E2684" t="s">
        <v>97</v>
      </c>
      <c r="F2684" t="s">
        <v>194</v>
      </c>
      <c r="G2684" t="s">
        <v>207</v>
      </c>
      <c r="H2684" t="s">
        <v>37</v>
      </c>
      <c r="I2684">
        <v>0</v>
      </c>
      <c r="J2684">
        <v>0</v>
      </c>
    </row>
    <row r="2685" spans="1:10">
      <c r="A2685" t="s">
        <v>2913</v>
      </c>
      <c r="B2685" t="s">
        <v>193</v>
      </c>
      <c r="C2685">
        <v>2023</v>
      </c>
      <c r="D2685" t="s">
        <v>46</v>
      </c>
      <c r="E2685" t="s">
        <v>97</v>
      </c>
      <c r="F2685" t="s">
        <v>194</v>
      </c>
      <c r="G2685" t="s">
        <v>195</v>
      </c>
      <c r="H2685" t="s">
        <v>37</v>
      </c>
      <c r="I2685">
        <v>0</v>
      </c>
      <c r="J2685">
        <v>0</v>
      </c>
    </row>
    <row r="2686" spans="1:10">
      <c r="A2686" t="s">
        <v>2914</v>
      </c>
      <c r="B2686" t="s">
        <v>193</v>
      </c>
      <c r="C2686">
        <v>2023</v>
      </c>
      <c r="D2686" t="s">
        <v>46</v>
      </c>
      <c r="E2686" t="s">
        <v>97</v>
      </c>
      <c r="F2686" t="s">
        <v>194</v>
      </c>
      <c r="G2686" t="s">
        <v>234</v>
      </c>
      <c r="H2686" t="s">
        <v>37</v>
      </c>
      <c r="I2686">
        <v>0</v>
      </c>
      <c r="J2686">
        <v>0</v>
      </c>
    </row>
    <row r="2687" spans="1:10">
      <c r="A2687" t="s">
        <v>2915</v>
      </c>
      <c r="B2687" t="s">
        <v>193</v>
      </c>
      <c r="C2687">
        <v>2023</v>
      </c>
      <c r="D2687" t="s">
        <v>46</v>
      </c>
      <c r="E2687" t="s">
        <v>97</v>
      </c>
      <c r="F2687" t="s">
        <v>194</v>
      </c>
      <c r="G2687" t="s">
        <v>236</v>
      </c>
      <c r="H2687" t="s">
        <v>37</v>
      </c>
      <c r="J2687">
        <v>0</v>
      </c>
    </row>
    <row r="2688" spans="1:10">
      <c r="A2688" t="s">
        <v>2916</v>
      </c>
      <c r="B2688" t="s">
        <v>193</v>
      </c>
      <c r="C2688">
        <v>2023</v>
      </c>
      <c r="D2688" t="s">
        <v>46</v>
      </c>
      <c r="E2688" t="s">
        <v>97</v>
      </c>
      <c r="F2688" t="s">
        <v>194</v>
      </c>
      <c r="G2688" t="s">
        <v>2238</v>
      </c>
      <c r="H2688" t="s">
        <v>37</v>
      </c>
      <c r="I2688">
        <v>0</v>
      </c>
      <c r="J2688">
        <v>0</v>
      </c>
    </row>
    <row r="2689" spans="1:10">
      <c r="A2689" t="s">
        <v>2917</v>
      </c>
      <c r="B2689" t="s">
        <v>193</v>
      </c>
      <c r="C2689">
        <v>2023</v>
      </c>
      <c r="D2689" t="s">
        <v>46</v>
      </c>
      <c r="E2689" t="s">
        <v>97</v>
      </c>
      <c r="F2689" t="s">
        <v>194</v>
      </c>
      <c r="G2689" t="s">
        <v>2240</v>
      </c>
      <c r="H2689" t="s">
        <v>37</v>
      </c>
      <c r="I2689">
        <v>0</v>
      </c>
      <c r="J2689">
        <v>0</v>
      </c>
    </row>
    <row r="2690" spans="1:10">
      <c r="A2690" t="s">
        <v>2918</v>
      </c>
      <c r="B2690" t="s">
        <v>193</v>
      </c>
      <c r="C2690">
        <v>2023</v>
      </c>
      <c r="D2690" t="s">
        <v>46</v>
      </c>
      <c r="E2690" t="s">
        <v>96</v>
      </c>
      <c r="F2690" t="s">
        <v>194</v>
      </c>
      <c r="G2690" t="s">
        <v>2234</v>
      </c>
      <c r="H2690" t="s">
        <v>37</v>
      </c>
      <c r="I2690">
        <v>0</v>
      </c>
      <c r="J2690">
        <v>0</v>
      </c>
    </row>
    <row r="2691" spans="1:10">
      <c r="A2691" t="s">
        <v>2919</v>
      </c>
      <c r="B2691" t="s">
        <v>193</v>
      </c>
      <c r="C2691">
        <v>2023</v>
      </c>
      <c r="D2691" t="s">
        <v>46</v>
      </c>
      <c r="E2691" t="s">
        <v>96</v>
      </c>
      <c r="F2691" t="s">
        <v>194</v>
      </c>
      <c r="G2691" t="s">
        <v>2236</v>
      </c>
      <c r="H2691" t="s">
        <v>37</v>
      </c>
      <c r="I2691">
        <v>0</v>
      </c>
      <c r="J2691">
        <v>0</v>
      </c>
    </row>
    <row r="2692" spans="1:10">
      <c r="A2692" t="s">
        <v>2920</v>
      </c>
      <c r="B2692" t="s">
        <v>193</v>
      </c>
      <c r="C2692">
        <v>2023</v>
      </c>
      <c r="D2692" t="s">
        <v>46</v>
      </c>
      <c r="E2692" t="s">
        <v>96</v>
      </c>
      <c r="F2692" t="s">
        <v>194</v>
      </c>
      <c r="G2692" t="s">
        <v>234</v>
      </c>
      <c r="H2692" t="s">
        <v>37</v>
      </c>
      <c r="I2692">
        <v>0</v>
      </c>
      <c r="J2692">
        <v>0</v>
      </c>
    </row>
    <row r="2693" spans="1:10">
      <c r="A2693" t="s">
        <v>2921</v>
      </c>
      <c r="B2693" t="s">
        <v>193</v>
      </c>
      <c r="C2693">
        <v>2023</v>
      </c>
      <c r="D2693" t="s">
        <v>46</v>
      </c>
      <c r="E2693" t="s">
        <v>96</v>
      </c>
      <c r="F2693" t="s">
        <v>194</v>
      </c>
      <c r="G2693" t="s">
        <v>236</v>
      </c>
      <c r="H2693" t="s">
        <v>37</v>
      </c>
      <c r="J2693">
        <v>0</v>
      </c>
    </row>
    <row r="2694" spans="1:10">
      <c r="A2694" t="s">
        <v>2922</v>
      </c>
      <c r="B2694" t="s">
        <v>193</v>
      </c>
      <c r="C2694">
        <v>2023</v>
      </c>
      <c r="D2694" t="s">
        <v>46</v>
      </c>
      <c r="E2694" t="s">
        <v>96</v>
      </c>
      <c r="F2694" t="s">
        <v>194</v>
      </c>
      <c r="G2694" t="s">
        <v>2238</v>
      </c>
      <c r="H2694" t="s">
        <v>37</v>
      </c>
      <c r="I2694">
        <v>0</v>
      </c>
      <c r="J2694">
        <v>0</v>
      </c>
    </row>
    <row r="2695" spans="1:10">
      <c r="A2695" t="s">
        <v>2923</v>
      </c>
      <c r="B2695" t="s">
        <v>193</v>
      </c>
      <c r="C2695">
        <v>2023</v>
      </c>
      <c r="D2695" t="s">
        <v>46</v>
      </c>
      <c r="E2695" t="s">
        <v>96</v>
      </c>
      <c r="F2695" t="s">
        <v>194</v>
      </c>
      <c r="G2695" t="s">
        <v>2240</v>
      </c>
      <c r="H2695" t="s">
        <v>37</v>
      </c>
      <c r="I2695">
        <v>0</v>
      </c>
      <c r="J2695">
        <v>0</v>
      </c>
    </row>
    <row r="2696" spans="1:10">
      <c r="A2696" t="s">
        <v>2924</v>
      </c>
      <c r="B2696" t="s">
        <v>193</v>
      </c>
      <c r="C2696">
        <v>2023</v>
      </c>
      <c r="D2696" t="s">
        <v>46</v>
      </c>
      <c r="E2696" t="s">
        <v>96</v>
      </c>
      <c r="F2696" t="s">
        <v>194</v>
      </c>
      <c r="G2696" t="s">
        <v>246</v>
      </c>
      <c r="H2696" t="s">
        <v>37</v>
      </c>
      <c r="I2696">
        <v>0</v>
      </c>
      <c r="J2696">
        <v>0</v>
      </c>
    </row>
    <row r="2697" spans="1:10">
      <c r="A2697" t="s">
        <v>2925</v>
      </c>
      <c r="B2697" t="s">
        <v>193</v>
      </c>
      <c r="C2697">
        <v>2023</v>
      </c>
      <c r="D2697" t="s">
        <v>40</v>
      </c>
      <c r="E2697" t="s">
        <v>61</v>
      </c>
      <c r="F2697" t="s">
        <v>194</v>
      </c>
      <c r="G2697" t="s">
        <v>2234</v>
      </c>
      <c r="H2697" t="s">
        <v>37</v>
      </c>
      <c r="I2697">
        <v>0</v>
      </c>
      <c r="J2697">
        <v>0</v>
      </c>
    </row>
    <row r="2698" spans="1:10">
      <c r="A2698" t="s">
        <v>2926</v>
      </c>
      <c r="B2698" t="s">
        <v>193</v>
      </c>
      <c r="C2698">
        <v>2023</v>
      </c>
      <c r="D2698" t="s">
        <v>40</v>
      </c>
      <c r="E2698" t="s">
        <v>61</v>
      </c>
      <c r="F2698" t="s">
        <v>194</v>
      </c>
      <c r="G2698" t="s">
        <v>201</v>
      </c>
      <c r="H2698" t="s">
        <v>37</v>
      </c>
      <c r="I2698">
        <v>0</v>
      </c>
      <c r="J2698">
        <v>0</v>
      </c>
    </row>
    <row r="2699" spans="1:10">
      <c r="A2699" t="s">
        <v>2927</v>
      </c>
      <c r="B2699" t="s">
        <v>193</v>
      </c>
      <c r="C2699">
        <v>2023</v>
      </c>
      <c r="D2699" t="s">
        <v>40</v>
      </c>
      <c r="E2699" t="s">
        <v>61</v>
      </c>
      <c r="F2699" t="s">
        <v>194</v>
      </c>
      <c r="G2699" t="s">
        <v>203</v>
      </c>
      <c r="H2699" t="s">
        <v>37</v>
      </c>
      <c r="I2699">
        <v>0</v>
      </c>
      <c r="J2699">
        <v>0</v>
      </c>
    </row>
    <row r="2700" spans="1:10">
      <c r="A2700" t="s">
        <v>2928</v>
      </c>
      <c r="B2700" t="s">
        <v>193</v>
      </c>
      <c r="C2700">
        <v>2023</v>
      </c>
      <c r="D2700" t="s">
        <v>40</v>
      </c>
      <c r="E2700" t="s">
        <v>61</v>
      </c>
      <c r="F2700" t="s">
        <v>194</v>
      </c>
      <c r="G2700" t="s">
        <v>2236</v>
      </c>
      <c r="H2700" t="s">
        <v>37</v>
      </c>
      <c r="I2700">
        <v>0</v>
      </c>
      <c r="J2700">
        <v>0</v>
      </c>
    </row>
    <row r="2701" spans="1:10">
      <c r="A2701" t="s">
        <v>2929</v>
      </c>
      <c r="B2701" t="s">
        <v>193</v>
      </c>
      <c r="C2701">
        <v>2023</v>
      </c>
      <c r="D2701" t="s">
        <v>40</v>
      </c>
      <c r="E2701" t="s">
        <v>61</v>
      </c>
      <c r="F2701" t="s">
        <v>194</v>
      </c>
      <c r="G2701" t="s">
        <v>205</v>
      </c>
      <c r="H2701" t="s">
        <v>37</v>
      </c>
      <c r="I2701">
        <v>0</v>
      </c>
      <c r="J2701">
        <v>0</v>
      </c>
    </row>
    <row r="2702" spans="1:10">
      <c r="A2702" t="s">
        <v>2930</v>
      </c>
      <c r="B2702" t="s">
        <v>193</v>
      </c>
      <c r="C2702">
        <v>2023</v>
      </c>
      <c r="D2702" t="s">
        <v>40</v>
      </c>
      <c r="E2702" t="s">
        <v>61</v>
      </c>
      <c r="F2702" t="s">
        <v>194</v>
      </c>
      <c r="G2702" t="s">
        <v>195</v>
      </c>
      <c r="H2702" t="s">
        <v>37</v>
      </c>
      <c r="I2702">
        <v>0</v>
      </c>
      <c r="J2702">
        <v>0</v>
      </c>
    </row>
    <row r="2703" spans="1:10">
      <c r="A2703" t="s">
        <v>2931</v>
      </c>
      <c r="B2703" t="s">
        <v>193</v>
      </c>
      <c r="C2703">
        <v>2023</v>
      </c>
      <c r="D2703" t="s">
        <v>40</v>
      </c>
      <c r="E2703" t="s">
        <v>61</v>
      </c>
      <c r="F2703" t="s">
        <v>194</v>
      </c>
      <c r="G2703" t="s">
        <v>214</v>
      </c>
      <c r="H2703" t="s">
        <v>37</v>
      </c>
      <c r="I2703">
        <v>0</v>
      </c>
      <c r="J2703">
        <v>0</v>
      </c>
    </row>
    <row r="2704" spans="1:10">
      <c r="A2704" t="s">
        <v>2932</v>
      </c>
      <c r="B2704" t="s">
        <v>193</v>
      </c>
      <c r="C2704">
        <v>2023</v>
      </c>
      <c r="D2704" t="s">
        <v>40</v>
      </c>
      <c r="E2704" t="s">
        <v>61</v>
      </c>
      <c r="F2704" t="s">
        <v>194</v>
      </c>
      <c r="G2704" t="s">
        <v>220</v>
      </c>
      <c r="H2704" t="s">
        <v>37</v>
      </c>
      <c r="I2704">
        <v>0</v>
      </c>
      <c r="J2704">
        <v>0</v>
      </c>
    </row>
    <row r="2705" spans="1:10">
      <c r="A2705" t="s">
        <v>2933</v>
      </c>
      <c r="B2705" t="s">
        <v>193</v>
      </c>
      <c r="C2705">
        <v>2023</v>
      </c>
      <c r="D2705" t="s">
        <v>40</v>
      </c>
      <c r="E2705" t="s">
        <v>61</v>
      </c>
      <c r="F2705" t="s">
        <v>194</v>
      </c>
      <c r="G2705" t="s">
        <v>226</v>
      </c>
      <c r="H2705" t="s">
        <v>37</v>
      </c>
      <c r="I2705">
        <v>0</v>
      </c>
      <c r="J2705">
        <v>0</v>
      </c>
    </row>
    <row r="2706" spans="1:10">
      <c r="A2706" t="s">
        <v>2934</v>
      </c>
      <c r="B2706" t="s">
        <v>193</v>
      </c>
      <c r="C2706">
        <v>2023</v>
      </c>
      <c r="D2706" t="s">
        <v>40</v>
      </c>
      <c r="E2706" t="s">
        <v>61</v>
      </c>
      <c r="F2706" t="s">
        <v>194</v>
      </c>
      <c r="G2706" t="s">
        <v>228</v>
      </c>
      <c r="H2706" t="s">
        <v>37</v>
      </c>
      <c r="I2706">
        <v>0</v>
      </c>
      <c r="J2706">
        <v>0</v>
      </c>
    </row>
    <row r="2707" spans="1:10">
      <c r="A2707" t="s">
        <v>2935</v>
      </c>
      <c r="B2707" t="s">
        <v>193</v>
      </c>
      <c r="C2707">
        <v>2023</v>
      </c>
      <c r="D2707" t="s">
        <v>40</v>
      </c>
      <c r="E2707" t="s">
        <v>61</v>
      </c>
      <c r="F2707" t="s">
        <v>194</v>
      </c>
      <c r="G2707" t="s">
        <v>2238</v>
      </c>
      <c r="H2707" t="s">
        <v>37</v>
      </c>
      <c r="I2707">
        <v>0</v>
      </c>
      <c r="J2707">
        <v>0</v>
      </c>
    </row>
    <row r="2708" spans="1:10">
      <c r="A2708" t="s">
        <v>2936</v>
      </c>
      <c r="B2708" t="s">
        <v>193</v>
      </c>
      <c r="C2708">
        <v>2023</v>
      </c>
      <c r="D2708" t="s">
        <v>40</v>
      </c>
      <c r="E2708" t="s">
        <v>61</v>
      </c>
      <c r="F2708" t="s">
        <v>194</v>
      </c>
      <c r="G2708" t="s">
        <v>2240</v>
      </c>
      <c r="H2708" t="s">
        <v>37</v>
      </c>
      <c r="I2708">
        <v>0</v>
      </c>
      <c r="J2708">
        <v>0</v>
      </c>
    </row>
    <row r="2709" spans="1:10">
      <c r="A2709" t="s">
        <v>2937</v>
      </c>
      <c r="B2709" t="s">
        <v>193</v>
      </c>
      <c r="C2709">
        <v>2023</v>
      </c>
      <c r="D2709" t="s">
        <v>40</v>
      </c>
      <c r="E2709" t="s">
        <v>61</v>
      </c>
      <c r="F2709" t="s">
        <v>194</v>
      </c>
      <c r="G2709" t="s">
        <v>244</v>
      </c>
      <c r="H2709" t="s">
        <v>37</v>
      </c>
      <c r="I2709">
        <v>0</v>
      </c>
      <c r="J2709">
        <v>0</v>
      </c>
    </row>
    <row r="2710" spans="1:10">
      <c r="A2710" t="s">
        <v>2938</v>
      </c>
      <c r="B2710" t="s">
        <v>193</v>
      </c>
      <c r="C2710">
        <v>2023</v>
      </c>
      <c r="D2710" t="s">
        <v>40</v>
      </c>
      <c r="E2710" t="s">
        <v>61</v>
      </c>
      <c r="F2710" t="s">
        <v>194</v>
      </c>
      <c r="G2710" t="s">
        <v>248</v>
      </c>
      <c r="H2710" t="s">
        <v>37</v>
      </c>
      <c r="I2710">
        <v>0</v>
      </c>
      <c r="J2710">
        <v>0</v>
      </c>
    </row>
    <row r="2711" spans="1:10">
      <c r="A2711" t="s">
        <v>2939</v>
      </c>
      <c r="B2711" t="s">
        <v>193</v>
      </c>
      <c r="C2711">
        <v>2023</v>
      </c>
      <c r="D2711" t="s">
        <v>40</v>
      </c>
      <c r="E2711" t="s">
        <v>61</v>
      </c>
      <c r="F2711" t="s">
        <v>194</v>
      </c>
      <c r="G2711" t="s">
        <v>250</v>
      </c>
      <c r="H2711" t="s">
        <v>37</v>
      </c>
      <c r="I2711">
        <v>0</v>
      </c>
      <c r="J2711">
        <v>0</v>
      </c>
    </row>
    <row r="2712" spans="1:10">
      <c r="A2712" t="s">
        <v>2940</v>
      </c>
      <c r="B2712" t="s">
        <v>193</v>
      </c>
      <c r="C2712">
        <v>2023</v>
      </c>
      <c r="D2712" t="s">
        <v>40</v>
      </c>
      <c r="E2712" t="s">
        <v>42</v>
      </c>
      <c r="F2712" t="s">
        <v>194</v>
      </c>
      <c r="G2712" t="s">
        <v>2234</v>
      </c>
      <c r="H2712" t="s">
        <v>37</v>
      </c>
      <c r="I2712">
        <v>0</v>
      </c>
      <c r="J2712">
        <v>0</v>
      </c>
    </row>
    <row r="2713" spans="1:10">
      <c r="A2713" t="s">
        <v>2941</v>
      </c>
      <c r="B2713" t="s">
        <v>193</v>
      </c>
      <c r="C2713">
        <v>2023</v>
      </c>
      <c r="D2713" t="s">
        <v>40</v>
      </c>
      <c r="E2713" t="s">
        <v>42</v>
      </c>
      <c r="F2713" t="s">
        <v>194</v>
      </c>
      <c r="G2713" t="s">
        <v>2236</v>
      </c>
      <c r="H2713" t="s">
        <v>37</v>
      </c>
      <c r="I2713">
        <v>0</v>
      </c>
      <c r="J2713">
        <v>0</v>
      </c>
    </row>
    <row r="2714" spans="1:10">
      <c r="A2714" t="s">
        <v>2942</v>
      </c>
      <c r="B2714" t="s">
        <v>193</v>
      </c>
      <c r="C2714">
        <v>2023</v>
      </c>
      <c r="D2714" t="s">
        <v>40</v>
      </c>
      <c r="E2714" t="s">
        <v>42</v>
      </c>
      <c r="F2714" t="s">
        <v>194</v>
      </c>
      <c r="G2714" t="s">
        <v>2238</v>
      </c>
      <c r="H2714" t="s">
        <v>37</v>
      </c>
      <c r="I2714">
        <v>0</v>
      </c>
      <c r="J2714">
        <v>0</v>
      </c>
    </row>
    <row r="2715" spans="1:10">
      <c r="A2715" t="s">
        <v>2943</v>
      </c>
      <c r="B2715" t="s">
        <v>193</v>
      </c>
      <c r="C2715">
        <v>2023</v>
      </c>
      <c r="D2715" t="s">
        <v>40</v>
      </c>
      <c r="E2715" t="s">
        <v>42</v>
      </c>
      <c r="F2715" t="s">
        <v>194</v>
      </c>
      <c r="G2715" t="s">
        <v>2240</v>
      </c>
      <c r="H2715" t="s">
        <v>37</v>
      </c>
      <c r="I2715">
        <v>0</v>
      </c>
      <c r="J2715">
        <v>0</v>
      </c>
    </row>
    <row r="2716" spans="1:10">
      <c r="A2716" t="s">
        <v>2944</v>
      </c>
      <c r="B2716" t="s">
        <v>193</v>
      </c>
      <c r="C2716">
        <v>2023</v>
      </c>
      <c r="D2716" t="s">
        <v>40</v>
      </c>
      <c r="E2716" t="s">
        <v>62</v>
      </c>
      <c r="F2716" t="s">
        <v>194</v>
      </c>
      <c r="G2716" t="s">
        <v>2234</v>
      </c>
      <c r="H2716" t="s">
        <v>37</v>
      </c>
      <c r="I2716">
        <v>0</v>
      </c>
      <c r="J2716">
        <v>0</v>
      </c>
    </row>
    <row r="2717" spans="1:10">
      <c r="A2717" t="s">
        <v>2945</v>
      </c>
      <c r="B2717" t="s">
        <v>193</v>
      </c>
      <c r="C2717">
        <v>2023</v>
      </c>
      <c r="D2717" t="s">
        <v>40</v>
      </c>
      <c r="E2717" t="s">
        <v>62</v>
      </c>
      <c r="F2717" t="s">
        <v>194</v>
      </c>
      <c r="G2717" t="s">
        <v>201</v>
      </c>
      <c r="H2717" t="s">
        <v>37</v>
      </c>
      <c r="I2717">
        <v>0</v>
      </c>
      <c r="J2717">
        <v>0</v>
      </c>
    </row>
    <row r="2718" spans="1:10">
      <c r="A2718" t="s">
        <v>2946</v>
      </c>
      <c r="B2718" t="s">
        <v>193</v>
      </c>
      <c r="C2718">
        <v>2023</v>
      </c>
      <c r="D2718" t="s">
        <v>40</v>
      </c>
      <c r="E2718" t="s">
        <v>62</v>
      </c>
      <c r="F2718" t="s">
        <v>194</v>
      </c>
      <c r="G2718" t="s">
        <v>2236</v>
      </c>
      <c r="H2718" t="s">
        <v>37</v>
      </c>
      <c r="I2718">
        <v>0</v>
      </c>
      <c r="J2718">
        <v>0</v>
      </c>
    </row>
    <row r="2719" spans="1:10">
      <c r="A2719" t="s">
        <v>2947</v>
      </c>
      <c r="B2719" t="s">
        <v>193</v>
      </c>
      <c r="C2719">
        <v>2023</v>
      </c>
      <c r="D2719" t="s">
        <v>40</v>
      </c>
      <c r="E2719" t="s">
        <v>62</v>
      </c>
      <c r="F2719" t="s">
        <v>194</v>
      </c>
      <c r="G2719" t="s">
        <v>226</v>
      </c>
      <c r="H2719" t="s">
        <v>37</v>
      </c>
      <c r="I2719">
        <v>0</v>
      </c>
      <c r="J2719">
        <v>0</v>
      </c>
    </row>
    <row r="2720" spans="1:10">
      <c r="A2720" t="s">
        <v>2948</v>
      </c>
      <c r="B2720" t="s">
        <v>193</v>
      </c>
      <c r="C2720">
        <v>2023</v>
      </c>
      <c r="D2720" t="s">
        <v>40</v>
      </c>
      <c r="E2720" t="s">
        <v>62</v>
      </c>
      <c r="F2720" t="s">
        <v>194</v>
      </c>
      <c r="G2720" t="s">
        <v>2238</v>
      </c>
      <c r="H2720" t="s">
        <v>37</v>
      </c>
      <c r="I2720">
        <v>0</v>
      </c>
      <c r="J2720">
        <v>0</v>
      </c>
    </row>
    <row r="2721" spans="1:10">
      <c r="A2721" t="s">
        <v>2949</v>
      </c>
      <c r="B2721" t="s">
        <v>193</v>
      </c>
      <c r="C2721">
        <v>2023</v>
      </c>
      <c r="D2721" t="s">
        <v>40</v>
      </c>
      <c r="E2721" t="s">
        <v>62</v>
      </c>
      <c r="F2721" t="s">
        <v>194</v>
      </c>
      <c r="G2721" t="s">
        <v>2240</v>
      </c>
      <c r="H2721" t="s">
        <v>37</v>
      </c>
      <c r="I2721">
        <v>0</v>
      </c>
      <c r="J2721">
        <v>0</v>
      </c>
    </row>
    <row r="2722" spans="1:10">
      <c r="A2722" t="s">
        <v>2950</v>
      </c>
      <c r="B2722" t="s">
        <v>193</v>
      </c>
      <c r="C2722">
        <v>2023</v>
      </c>
      <c r="D2722" t="s">
        <v>45</v>
      </c>
      <c r="E2722" t="s">
        <v>95</v>
      </c>
      <c r="F2722" t="s">
        <v>194</v>
      </c>
      <c r="G2722" t="s">
        <v>2234</v>
      </c>
      <c r="H2722" t="s">
        <v>37</v>
      </c>
      <c r="I2722">
        <v>0</v>
      </c>
      <c r="J2722">
        <v>0</v>
      </c>
    </row>
    <row r="2723" spans="1:10">
      <c r="A2723" t="s">
        <v>2951</v>
      </c>
      <c r="B2723" t="s">
        <v>193</v>
      </c>
      <c r="C2723">
        <v>2023</v>
      </c>
      <c r="D2723" t="s">
        <v>45</v>
      </c>
      <c r="E2723" t="s">
        <v>95</v>
      </c>
      <c r="F2723" t="s">
        <v>194</v>
      </c>
      <c r="G2723" t="s">
        <v>2236</v>
      </c>
      <c r="H2723" t="s">
        <v>37</v>
      </c>
      <c r="I2723">
        <v>0</v>
      </c>
      <c r="J2723">
        <v>0</v>
      </c>
    </row>
    <row r="2724" spans="1:10">
      <c r="A2724" t="s">
        <v>2952</v>
      </c>
      <c r="B2724" t="s">
        <v>193</v>
      </c>
      <c r="C2724">
        <v>2023</v>
      </c>
      <c r="D2724" t="s">
        <v>45</v>
      </c>
      <c r="E2724" t="s">
        <v>95</v>
      </c>
      <c r="F2724" t="s">
        <v>194</v>
      </c>
      <c r="G2724" t="s">
        <v>207</v>
      </c>
      <c r="H2724" t="s">
        <v>37</v>
      </c>
      <c r="I2724">
        <v>0</v>
      </c>
      <c r="J2724">
        <v>0</v>
      </c>
    </row>
    <row r="2725" spans="1:10">
      <c r="A2725" t="s">
        <v>2953</v>
      </c>
      <c r="B2725" t="s">
        <v>193</v>
      </c>
      <c r="C2725">
        <v>2023</v>
      </c>
      <c r="D2725" t="s">
        <v>45</v>
      </c>
      <c r="E2725" t="s">
        <v>95</v>
      </c>
      <c r="F2725" t="s">
        <v>194</v>
      </c>
      <c r="G2725" t="s">
        <v>195</v>
      </c>
      <c r="H2725" t="s">
        <v>37</v>
      </c>
      <c r="I2725">
        <v>0</v>
      </c>
      <c r="J2725">
        <v>0</v>
      </c>
    </row>
    <row r="2726" spans="1:10">
      <c r="A2726" t="s">
        <v>2954</v>
      </c>
      <c r="B2726" t="s">
        <v>193</v>
      </c>
      <c r="C2726">
        <v>2023</v>
      </c>
      <c r="D2726" t="s">
        <v>45</v>
      </c>
      <c r="E2726" t="s">
        <v>95</v>
      </c>
      <c r="F2726" t="s">
        <v>194</v>
      </c>
      <c r="G2726" t="s">
        <v>2238</v>
      </c>
      <c r="H2726" t="s">
        <v>37</v>
      </c>
      <c r="I2726">
        <v>0</v>
      </c>
      <c r="J2726">
        <v>0</v>
      </c>
    </row>
    <row r="2727" spans="1:10">
      <c r="A2727" t="s">
        <v>2955</v>
      </c>
      <c r="B2727" t="s">
        <v>193</v>
      </c>
      <c r="C2727">
        <v>2023</v>
      </c>
      <c r="D2727" t="s">
        <v>45</v>
      </c>
      <c r="E2727" t="s">
        <v>95</v>
      </c>
      <c r="F2727" t="s">
        <v>194</v>
      </c>
      <c r="G2727" t="s">
        <v>2240</v>
      </c>
      <c r="H2727" t="s">
        <v>37</v>
      </c>
      <c r="I2727">
        <v>0</v>
      </c>
      <c r="J2727">
        <v>0</v>
      </c>
    </row>
    <row r="2728" spans="1:10">
      <c r="A2728" t="s">
        <v>2956</v>
      </c>
      <c r="B2728" t="s">
        <v>193</v>
      </c>
      <c r="C2728">
        <v>2023</v>
      </c>
      <c r="D2728" t="s">
        <v>45</v>
      </c>
      <c r="E2728" t="s">
        <v>94</v>
      </c>
      <c r="F2728" t="s">
        <v>194</v>
      </c>
      <c r="G2728" t="s">
        <v>2234</v>
      </c>
      <c r="H2728" t="s">
        <v>37</v>
      </c>
      <c r="I2728">
        <v>0</v>
      </c>
      <c r="J2728">
        <v>0</v>
      </c>
    </row>
    <row r="2729" spans="1:10">
      <c r="A2729" t="s">
        <v>2957</v>
      </c>
      <c r="B2729" t="s">
        <v>193</v>
      </c>
      <c r="C2729">
        <v>2023</v>
      </c>
      <c r="D2729" t="s">
        <v>45</v>
      </c>
      <c r="E2729" t="s">
        <v>94</v>
      </c>
      <c r="F2729" t="s">
        <v>194</v>
      </c>
      <c r="G2729" t="s">
        <v>2236</v>
      </c>
      <c r="H2729" t="s">
        <v>37</v>
      </c>
      <c r="I2729">
        <v>0</v>
      </c>
      <c r="J2729">
        <v>0</v>
      </c>
    </row>
    <row r="2730" spans="1:10">
      <c r="A2730" t="s">
        <v>2958</v>
      </c>
      <c r="B2730" t="s">
        <v>193</v>
      </c>
      <c r="C2730">
        <v>2023</v>
      </c>
      <c r="D2730" t="s">
        <v>45</v>
      </c>
      <c r="E2730" t="s">
        <v>94</v>
      </c>
      <c r="F2730" t="s">
        <v>194</v>
      </c>
      <c r="G2730" t="s">
        <v>212</v>
      </c>
      <c r="H2730" t="s">
        <v>37</v>
      </c>
      <c r="I2730">
        <v>0</v>
      </c>
      <c r="J2730">
        <v>0</v>
      </c>
    </row>
    <row r="2731" spans="1:10">
      <c r="A2731" t="s">
        <v>2959</v>
      </c>
      <c r="B2731" t="s">
        <v>193</v>
      </c>
      <c r="C2731">
        <v>2023</v>
      </c>
      <c r="D2731" t="s">
        <v>45</v>
      </c>
      <c r="E2731" t="s">
        <v>94</v>
      </c>
      <c r="F2731" t="s">
        <v>194</v>
      </c>
      <c r="G2731" t="s">
        <v>216</v>
      </c>
      <c r="H2731" t="s">
        <v>37</v>
      </c>
      <c r="I2731">
        <v>0</v>
      </c>
      <c r="J2731">
        <v>0</v>
      </c>
    </row>
    <row r="2732" spans="1:10">
      <c r="A2732" t="s">
        <v>2960</v>
      </c>
      <c r="B2732" t="s">
        <v>193</v>
      </c>
      <c r="C2732">
        <v>2023</v>
      </c>
      <c r="D2732" t="s">
        <v>45</v>
      </c>
      <c r="E2732" t="s">
        <v>94</v>
      </c>
      <c r="F2732" t="s">
        <v>194</v>
      </c>
      <c r="G2732" t="s">
        <v>220</v>
      </c>
      <c r="H2732" t="s">
        <v>37</v>
      </c>
      <c r="I2732">
        <v>0</v>
      </c>
      <c r="J2732">
        <v>0</v>
      </c>
    </row>
    <row r="2733" spans="1:10">
      <c r="A2733" t="s">
        <v>2961</v>
      </c>
      <c r="B2733" t="s">
        <v>193</v>
      </c>
      <c r="C2733">
        <v>2023</v>
      </c>
      <c r="D2733" t="s">
        <v>45</v>
      </c>
      <c r="E2733" t="s">
        <v>94</v>
      </c>
      <c r="F2733" t="s">
        <v>194</v>
      </c>
      <c r="G2733" t="s">
        <v>222</v>
      </c>
      <c r="H2733" t="s">
        <v>37</v>
      </c>
      <c r="I2733">
        <v>0</v>
      </c>
      <c r="J2733">
        <v>0</v>
      </c>
    </row>
    <row r="2734" spans="1:10">
      <c r="A2734" t="s">
        <v>2962</v>
      </c>
      <c r="B2734" t="s">
        <v>193</v>
      </c>
      <c r="C2734">
        <v>2023</v>
      </c>
      <c r="D2734" t="s">
        <v>45</v>
      </c>
      <c r="E2734" t="s">
        <v>94</v>
      </c>
      <c r="F2734" t="s">
        <v>194</v>
      </c>
      <c r="G2734" t="s">
        <v>224</v>
      </c>
      <c r="H2734" t="s">
        <v>37</v>
      </c>
      <c r="I2734">
        <v>0</v>
      </c>
      <c r="J2734">
        <v>0</v>
      </c>
    </row>
    <row r="2735" spans="1:10">
      <c r="A2735" t="s">
        <v>2963</v>
      </c>
      <c r="B2735" t="s">
        <v>193</v>
      </c>
      <c r="C2735">
        <v>2023</v>
      </c>
      <c r="D2735" t="s">
        <v>45</v>
      </c>
      <c r="E2735" t="s">
        <v>94</v>
      </c>
      <c r="F2735" t="s">
        <v>194</v>
      </c>
      <c r="G2735" t="s">
        <v>234</v>
      </c>
      <c r="H2735" t="s">
        <v>37</v>
      </c>
      <c r="I2735">
        <v>0</v>
      </c>
      <c r="J2735">
        <v>0</v>
      </c>
    </row>
    <row r="2736" spans="1:10">
      <c r="A2736" t="s">
        <v>2964</v>
      </c>
      <c r="B2736" t="s">
        <v>193</v>
      </c>
      <c r="C2736">
        <v>2023</v>
      </c>
      <c r="D2736" t="s">
        <v>45</v>
      </c>
      <c r="E2736" t="s">
        <v>94</v>
      </c>
      <c r="F2736" t="s">
        <v>194</v>
      </c>
      <c r="G2736" t="s">
        <v>236</v>
      </c>
      <c r="H2736" t="s">
        <v>37</v>
      </c>
      <c r="J2736">
        <v>0</v>
      </c>
    </row>
    <row r="2737" spans="1:10">
      <c r="A2737" t="s">
        <v>2965</v>
      </c>
      <c r="B2737" t="s">
        <v>193</v>
      </c>
      <c r="C2737">
        <v>2023</v>
      </c>
      <c r="D2737" t="s">
        <v>45</v>
      </c>
      <c r="E2737" t="s">
        <v>94</v>
      </c>
      <c r="F2737" t="s">
        <v>194</v>
      </c>
      <c r="G2737" t="s">
        <v>2238</v>
      </c>
      <c r="H2737" t="s">
        <v>37</v>
      </c>
      <c r="I2737">
        <v>0</v>
      </c>
      <c r="J2737">
        <v>0</v>
      </c>
    </row>
    <row r="2738" spans="1:10">
      <c r="A2738" t="s">
        <v>2966</v>
      </c>
      <c r="B2738" t="s">
        <v>193</v>
      </c>
      <c r="C2738">
        <v>2023</v>
      </c>
      <c r="D2738" t="s">
        <v>45</v>
      </c>
      <c r="E2738" t="s">
        <v>94</v>
      </c>
      <c r="F2738" t="s">
        <v>194</v>
      </c>
      <c r="G2738" t="s">
        <v>2240</v>
      </c>
      <c r="H2738" t="s">
        <v>37</v>
      </c>
      <c r="I2738">
        <v>0</v>
      </c>
      <c r="J2738">
        <v>0</v>
      </c>
    </row>
    <row r="2739" spans="1:10">
      <c r="A2739" t="s">
        <v>2967</v>
      </c>
      <c r="B2739" t="s">
        <v>193</v>
      </c>
      <c r="C2739">
        <v>2023</v>
      </c>
      <c r="D2739" t="s">
        <v>45</v>
      </c>
      <c r="E2739" t="s">
        <v>93</v>
      </c>
      <c r="F2739" t="s">
        <v>194</v>
      </c>
      <c r="G2739" t="s">
        <v>2234</v>
      </c>
      <c r="H2739" t="s">
        <v>37</v>
      </c>
      <c r="I2739">
        <v>0</v>
      </c>
      <c r="J2739">
        <v>0</v>
      </c>
    </row>
    <row r="2740" spans="1:10">
      <c r="A2740" t="s">
        <v>2968</v>
      </c>
      <c r="B2740" t="s">
        <v>193</v>
      </c>
      <c r="C2740">
        <v>2023</v>
      </c>
      <c r="D2740" t="s">
        <v>45</v>
      </c>
      <c r="E2740" t="s">
        <v>93</v>
      </c>
      <c r="F2740" t="s">
        <v>194</v>
      </c>
      <c r="G2740" t="s">
        <v>2236</v>
      </c>
      <c r="H2740" t="s">
        <v>37</v>
      </c>
      <c r="I2740">
        <v>0</v>
      </c>
      <c r="J2740">
        <v>0</v>
      </c>
    </row>
    <row r="2741" spans="1:10">
      <c r="A2741" t="s">
        <v>2969</v>
      </c>
      <c r="B2741" t="s">
        <v>193</v>
      </c>
      <c r="C2741">
        <v>2023</v>
      </c>
      <c r="D2741" t="s">
        <v>45</v>
      </c>
      <c r="E2741" t="s">
        <v>93</v>
      </c>
      <c r="F2741" t="s">
        <v>194</v>
      </c>
      <c r="G2741" t="s">
        <v>2238</v>
      </c>
      <c r="H2741" t="s">
        <v>37</v>
      </c>
      <c r="I2741">
        <v>0</v>
      </c>
      <c r="J2741">
        <v>0</v>
      </c>
    </row>
    <row r="2742" spans="1:10">
      <c r="A2742" t="s">
        <v>2970</v>
      </c>
      <c r="B2742" t="s">
        <v>193</v>
      </c>
      <c r="C2742">
        <v>2023</v>
      </c>
      <c r="D2742" t="s">
        <v>45</v>
      </c>
      <c r="E2742" t="s">
        <v>93</v>
      </c>
      <c r="F2742" t="s">
        <v>194</v>
      </c>
      <c r="G2742" t="s">
        <v>2240</v>
      </c>
      <c r="H2742" t="s">
        <v>37</v>
      </c>
      <c r="I2742">
        <v>0</v>
      </c>
      <c r="J2742">
        <v>0</v>
      </c>
    </row>
    <row r="2743" spans="1:10">
      <c r="A2743" t="s">
        <v>2971</v>
      </c>
      <c r="B2743" t="s">
        <v>193</v>
      </c>
      <c r="C2743">
        <v>2023</v>
      </c>
      <c r="D2743" t="s">
        <v>43</v>
      </c>
      <c r="E2743" t="s">
        <v>69</v>
      </c>
      <c r="F2743" t="s">
        <v>194</v>
      </c>
      <c r="G2743" t="s">
        <v>2234</v>
      </c>
      <c r="H2743" t="s">
        <v>37</v>
      </c>
      <c r="I2743">
        <v>0</v>
      </c>
      <c r="J2743">
        <v>0</v>
      </c>
    </row>
    <row r="2744" spans="1:10">
      <c r="A2744" t="s">
        <v>2972</v>
      </c>
      <c r="B2744" t="s">
        <v>193</v>
      </c>
      <c r="C2744">
        <v>2023</v>
      </c>
      <c r="D2744" t="s">
        <v>43</v>
      </c>
      <c r="E2744" t="s">
        <v>69</v>
      </c>
      <c r="F2744" t="s">
        <v>194</v>
      </c>
      <c r="G2744" t="s">
        <v>201</v>
      </c>
      <c r="H2744" t="s">
        <v>37</v>
      </c>
      <c r="I2744">
        <v>0</v>
      </c>
      <c r="J2744">
        <v>0</v>
      </c>
    </row>
    <row r="2745" spans="1:10">
      <c r="A2745" t="s">
        <v>2973</v>
      </c>
      <c r="B2745" t="s">
        <v>193</v>
      </c>
      <c r="C2745">
        <v>2023</v>
      </c>
      <c r="D2745" t="s">
        <v>43</v>
      </c>
      <c r="E2745" t="s">
        <v>69</v>
      </c>
      <c r="F2745" t="s">
        <v>194</v>
      </c>
      <c r="G2745" t="s">
        <v>2236</v>
      </c>
      <c r="H2745" t="s">
        <v>37</v>
      </c>
      <c r="I2745">
        <v>0</v>
      </c>
      <c r="J2745">
        <v>0</v>
      </c>
    </row>
    <row r="2746" spans="1:10">
      <c r="A2746" t="s">
        <v>2974</v>
      </c>
      <c r="B2746" t="s">
        <v>193</v>
      </c>
      <c r="C2746">
        <v>2023</v>
      </c>
      <c r="D2746" t="s">
        <v>43</v>
      </c>
      <c r="E2746" t="s">
        <v>69</v>
      </c>
      <c r="F2746" t="s">
        <v>194</v>
      </c>
      <c r="G2746" t="s">
        <v>195</v>
      </c>
      <c r="H2746" t="s">
        <v>37</v>
      </c>
      <c r="I2746">
        <v>0</v>
      </c>
      <c r="J2746">
        <v>0</v>
      </c>
    </row>
    <row r="2747" spans="1:10">
      <c r="A2747" t="s">
        <v>2975</v>
      </c>
      <c r="B2747" t="s">
        <v>193</v>
      </c>
      <c r="C2747">
        <v>2023</v>
      </c>
      <c r="D2747" t="s">
        <v>43</v>
      </c>
      <c r="E2747" t="s">
        <v>69</v>
      </c>
      <c r="F2747" t="s">
        <v>194</v>
      </c>
      <c r="G2747" t="s">
        <v>220</v>
      </c>
      <c r="H2747" t="s">
        <v>37</v>
      </c>
      <c r="I2747">
        <v>0</v>
      </c>
      <c r="J2747">
        <v>0</v>
      </c>
    </row>
    <row r="2748" spans="1:10">
      <c r="A2748" t="s">
        <v>2976</v>
      </c>
      <c r="B2748" t="s">
        <v>193</v>
      </c>
      <c r="C2748">
        <v>2023</v>
      </c>
      <c r="D2748" t="s">
        <v>43</v>
      </c>
      <c r="E2748" t="s">
        <v>69</v>
      </c>
      <c r="F2748" t="s">
        <v>194</v>
      </c>
      <c r="G2748" t="s">
        <v>224</v>
      </c>
      <c r="H2748" t="s">
        <v>37</v>
      </c>
      <c r="I2748">
        <v>0</v>
      </c>
      <c r="J2748">
        <v>0</v>
      </c>
    </row>
    <row r="2749" spans="1:10">
      <c r="A2749" t="s">
        <v>2977</v>
      </c>
      <c r="B2749" t="s">
        <v>193</v>
      </c>
      <c r="C2749">
        <v>2023</v>
      </c>
      <c r="D2749" t="s">
        <v>43</v>
      </c>
      <c r="E2749" t="s">
        <v>69</v>
      </c>
      <c r="F2749" t="s">
        <v>194</v>
      </c>
      <c r="G2749" t="s">
        <v>226</v>
      </c>
      <c r="H2749" t="s">
        <v>37</v>
      </c>
      <c r="I2749">
        <v>0</v>
      </c>
      <c r="J2749">
        <v>0</v>
      </c>
    </row>
    <row r="2750" spans="1:10">
      <c r="A2750" t="s">
        <v>2978</v>
      </c>
      <c r="B2750" t="s">
        <v>193</v>
      </c>
      <c r="C2750">
        <v>2023</v>
      </c>
      <c r="D2750" t="s">
        <v>43</v>
      </c>
      <c r="E2750" t="s">
        <v>69</v>
      </c>
      <c r="F2750" t="s">
        <v>194</v>
      </c>
      <c r="G2750" t="s">
        <v>236</v>
      </c>
      <c r="H2750" t="s">
        <v>37</v>
      </c>
      <c r="J2750">
        <v>0</v>
      </c>
    </row>
    <row r="2751" spans="1:10">
      <c r="A2751" t="s">
        <v>2979</v>
      </c>
      <c r="B2751" t="s">
        <v>193</v>
      </c>
      <c r="C2751">
        <v>2023</v>
      </c>
      <c r="D2751" t="s">
        <v>43</v>
      </c>
      <c r="E2751" t="s">
        <v>69</v>
      </c>
      <c r="F2751" t="s">
        <v>194</v>
      </c>
      <c r="G2751" t="s">
        <v>2238</v>
      </c>
      <c r="H2751" t="s">
        <v>37</v>
      </c>
      <c r="I2751">
        <v>0</v>
      </c>
      <c r="J2751">
        <v>0</v>
      </c>
    </row>
    <row r="2752" spans="1:10">
      <c r="A2752" t="s">
        <v>2980</v>
      </c>
      <c r="B2752" t="s">
        <v>193</v>
      </c>
      <c r="C2752">
        <v>2023</v>
      </c>
      <c r="D2752" t="s">
        <v>43</v>
      </c>
      <c r="E2752" t="s">
        <v>69</v>
      </c>
      <c r="F2752" t="s">
        <v>194</v>
      </c>
      <c r="G2752" t="s">
        <v>242</v>
      </c>
      <c r="H2752" t="s">
        <v>37</v>
      </c>
      <c r="I2752">
        <v>0</v>
      </c>
      <c r="J2752">
        <v>0</v>
      </c>
    </row>
    <row r="2753" spans="1:10">
      <c r="A2753" t="s">
        <v>2981</v>
      </c>
      <c r="B2753" t="s">
        <v>193</v>
      </c>
      <c r="C2753">
        <v>2023</v>
      </c>
      <c r="D2753" t="s">
        <v>43</v>
      </c>
      <c r="E2753" t="s">
        <v>69</v>
      </c>
      <c r="F2753" t="s">
        <v>194</v>
      </c>
      <c r="G2753" t="s">
        <v>2240</v>
      </c>
      <c r="H2753" t="s">
        <v>37</v>
      </c>
      <c r="I2753">
        <v>0</v>
      </c>
      <c r="J2753">
        <v>0</v>
      </c>
    </row>
    <row r="2754" spans="1:10">
      <c r="A2754" t="s">
        <v>2982</v>
      </c>
      <c r="B2754" t="s">
        <v>193</v>
      </c>
      <c r="C2754">
        <v>2023</v>
      </c>
      <c r="D2754" t="s">
        <v>43</v>
      </c>
      <c r="E2754" t="s">
        <v>66</v>
      </c>
      <c r="F2754" t="s">
        <v>194</v>
      </c>
      <c r="G2754" t="s">
        <v>2234</v>
      </c>
      <c r="H2754" t="s">
        <v>37</v>
      </c>
      <c r="I2754">
        <v>0</v>
      </c>
      <c r="J2754">
        <v>0</v>
      </c>
    </row>
    <row r="2755" spans="1:10">
      <c r="A2755" t="s">
        <v>2983</v>
      </c>
      <c r="B2755" t="s">
        <v>193</v>
      </c>
      <c r="C2755">
        <v>2023</v>
      </c>
      <c r="D2755" t="s">
        <v>43</v>
      </c>
      <c r="E2755" t="s">
        <v>66</v>
      </c>
      <c r="F2755" t="s">
        <v>194</v>
      </c>
      <c r="G2755" t="s">
        <v>2236</v>
      </c>
      <c r="H2755" t="s">
        <v>37</v>
      </c>
      <c r="I2755">
        <v>0</v>
      </c>
      <c r="J2755">
        <v>0</v>
      </c>
    </row>
    <row r="2756" spans="1:10">
      <c r="A2756" t="s">
        <v>2984</v>
      </c>
      <c r="B2756" t="s">
        <v>193</v>
      </c>
      <c r="C2756">
        <v>2023</v>
      </c>
      <c r="D2756" t="s">
        <v>43</v>
      </c>
      <c r="E2756" t="s">
        <v>66</v>
      </c>
      <c r="F2756" t="s">
        <v>194</v>
      </c>
      <c r="G2756" t="s">
        <v>234</v>
      </c>
      <c r="H2756" t="s">
        <v>37</v>
      </c>
      <c r="I2756">
        <v>0</v>
      </c>
      <c r="J2756">
        <v>0</v>
      </c>
    </row>
    <row r="2757" spans="1:10">
      <c r="A2757" t="s">
        <v>2985</v>
      </c>
      <c r="B2757" t="s">
        <v>193</v>
      </c>
      <c r="C2757">
        <v>2023</v>
      </c>
      <c r="D2757" t="s">
        <v>43</v>
      </c>
      <c r="E2757" t="s">
        <v>66</v>
      </c>
      <c r="F2757" t="s">
        <v>194</v>
      </c>
      <c r="G2757" t="s">
        <v>236</v>
      </c>
      <c r="H2757" t="s">
        <v>37</v>
      </c>
      <c r="J2757">
        <v>0</v>
      </c>
    </row>
    <row r="2758" spans="1:10">
      <c r="A2758" t="s">
        <v>2986</v>
      </c>
      <c r="B2758" t="s">
        <v>193</v>
      </c>
      <c r="C2758">
        <v>2023</v>
      </c>
      <c r="D2758" t="s">
        <v>43</v>
      </c>
      <c r="E2758" t="s">
        <v>66</v>
      </c>
      <c r="F2758" t="s">
        <v>194</v>
      </c>
      <c r="G2758" t="s">
        <v>2238</v>
      </c>
      <c r="H2758" t="s">
        <v>37</v>
      </c>
      <c r="I2758">
        <v>0</v>
      </c>
      <c r="J2758">
        <v>0</v>
      </c>
    </row>
    <row r="2759" spans="1:10">
      <c r="A2759" t="s">
        <v>2987</v>
      </c>
      <c r="B2759" t="s">
        <v>193</v>
      </c>
      <c r="C2759">
        <v>2023</v>
      </c>
      <c r="D2759" t="s">
        <v>43</v>
      </c>
      <c r="E2759" t="s">
        <v>66</v>
      </c>
      <c r="F2759" t="s">
        <v>194</v>
      </c>
      <c r="G2759" t="s">
        <v>2240</v>
      </c>
      <c r="H2759" t="s">
        <v>37</v>
      </c>
      <c r="I2759">
        <v>0</v>
      </c>
      <c r="J2759">
        <v>0</v>
      </c>
    </row>
    <row r="2760" spans="1:10">
      <c r="A2760" t="s">
        <v>2988</v>
      </c>
      <c r="B2760" t="s">
        <v>193</v>
      </c>
      <c r="C2760">
        <v>2023</v>
      </c>
      <c r="D2760" t="s">
        <v>43</v>
      </c>
      <c r="E2760" t="s">
        <v>67</v>
      </c>
      <c r="F2760" t="s">
        <v>194</v>
      </c>
      <c r="G2760" t="s">
        <v>2234</v>
      </c>
      <c r="H2760" t="s">
        <v>37</v>
      </c>
      <c r="I2760">
        <v>0</v>
      </c>
      <c r="J2760">
        <v>0</v>
      </c>
    </row>
    <row r="2761" spans="1:10">
      <c r="A2761" t="s">
        <v>2989</v>
      </c>
      <c r="B2761" t="s">
        <v>193</v>
      </c>
      <c r="C2761">
        <v>2023</v>
      </c>
      <c r="D2761" t="s">
        <v>43</v>
      </c>
      <c r="E2761" t="s">
        <v>67</v>
      </c>
      <c r="F2761" t="s">
        <v>194</v>
      </c>
      <c r="G2761" t="s">
        <v>2236</v>
      </c>
      <c r="H2761" t="s">
        <v>37</v>
      </c>
      <c r="I2761">
        <v>0</v>
      </c>
      <c r="J2761">
        <v>0</v>
      </c>
    </row>
    <row r="2762" spans="1:10">
      <c r="A2762" t="s">
        <v>2990</v>
      </c>
      <c r="B2762" t="s">
        <v>193</v>
      </c>
      <c r="C2762">
        <v>2023</v>
      </c>
      <c r="D2762" t="s">
        <v>43</v>
      </c>
      <c r="E2762" t="s">
        <v>67</v>
      </c>
      <c r="F2762" t="s">
        <v>194</v>
      </c>
      <c r="G2762" t="s">
        <v>236</v>
      </c>
      <c r="H2762" t="s">
        <v>37</v>
      </c>
      <c r="J2762">
        <v>0</v>
      </c>
    </row>
    <row r="2763" spans="1:10">
      <c r="A2763" t="s">
        <v>2991</v>
      </c>
      <c r="B2763" t="s">
        <v>193</v>
      </c>
      <c r="C2763">
        <v>2023</v>
      </c>
      <c r="D2763" t="s">
        <v>43</v>
      </c>
      <c r="E2763" t="s">
        <v>67</v>
      </c>
      <c r="F2763" t="s">
        <v>194</v>
      </c>
      <c r="G2763" t="s">
        <v>2238</v>
      </c>
      <c r="H2763" t="s">
        <v>37</v>
      </c>
      <c r="I2763">
        <v>0</v>
      </c>
      <c r="J2763">
        <v>0</v>
      </c>
    </row>
    <row r="2764" spans="1:10">
      <c r="A2764" t="s">
        <v>2992</v>
      </c>
      <c r="B2764" t="s">
        <v>193</v>
      </c>
      <c r="C2764">
        <v>2023</v>
      </c>
      <c r="D2764" t="s">
        <v>43</v>
      </c>
      <c r="E2764" t="s">
        <v>67</v>
      </c>
      <c r="F2764" t="s">
        <v>194</v>
      </c>
      <c r="G2764" t="s">
        <v>2240</v>
      </c>
      <c r="H2764" t="s">
        <v>37</v>
      </c>
      <c r="I2764">
        <v>0</v>
      </c>
      <c r="J2764">
        <v>0</v>
      </c>
    </row>
    <row r="2765" spans="1:10">
      <c r="A2765" t="s">
        <v>2993</v>
      </c>
      <c r="B2765" t="s">
        <v>193</v>
      </c>
      <c r="C2765">
        <v>2023</v>
      </c>
      <c r="D2765" t="s">
        <v>43</v>
      </c>
      <c r="E2765" t="s">
        <v>68</v>
      </c>
      <c r="F2765" t="s">
        <v>194</v>
      </c>
      <c r="G2765" t="s">
        <v>2234</v>
      </c>
      <c r="H2765" t="s">
        <v>37</v>
      </c>
      <c r="I2765">
        <v>0</v>
      </c>
      <c r="J2765">
        <v>0</v>
      </c>
    </row>
    <row r="2766" spans="1:10">
      <c r="A2766" t="s">
        <v>2994</v>
      </c>
      <c r="B2766" t="s">
        <v>193</v>
      </c>
      <c r="C2766">
        <v>2023</v>
      </c>
      <c r="D2766" t="s">
        <v>43</v>
      </c>
      <c r="E2766" t="s">
        <v>68</v>
      </c>
      <c r="F2766" t="s">
        <v>194</v>
      </c>
      <c r="G2766" t="s">
        <v>2236</v>
      </c>
      <c r="H2766" t="s">
        <v>37</v>
      </c>
      <c r="I2766">
        <v>0</v>
      </c>
      <c r="J2766">
        <v>0</v>
      </c>
    </row>
    <row r="2767" spans="1:10">
      <c r="A2767" t="s">
        <v>2995</v>
      </c>
      <c r="B2767" t="s">
        <v>193</v>
      </c>
      <c r="C2767">
        <v>2023</v>
      </c>
      <c r="D2767" t="s">
        <v>43</v>
      </c>
      <c r="E2767" t="s">
        <v>68</v>
      </c>
      <c r="F2767" t="s">
        <v>194</v>
      </c>
      <c r="G2767" t="s">
        <v>2238</v>
      </c>
      <c r="H2767" t="s">
        <v>37</v>
      </c>
      <c r="I2767">
        <v>0</v>
      </c>
      <c r="J2767">
        <v>0</v>
      </c>
    </row>
    <row r="2768" spans="1:10">
      <c r="A2768" t="s">
        <v>2996</v>
      </c>
      <c r="B2768" t="s">
        <v>193</v>
      </c>
      <c r="C2768">
        <v>2023</v>
      </c>
      <c r="D2768" t="s">
        <v>43</v>
      </c>
      <c r="E2768" t="s">
        <v>68</v>
      </c>
      <c r="F2768" t="s">
        <v>194</v>
      </c>
      <c r="G2768" t="s">
        <v>2240</v>
      </c>
      <c r="H2768" t="s">
        <v>37</v>
      </c>
      <c r="I2768">
        <v>0</v>
      </c>
      <c r="J2768">
        <v>0</v>
      </c>
    </row>
    <row r="2769" spans="1:10">
      <c r="A2769" t="s">
        <v>2997</v>
      </c>
      <c r="B2769" t="s">
        <v>193</v>
      </c>
      <c r="C2769">
        <v>2023</v>
      </c>
      <c r="D2769" t="s">
        <v>44</v>
      </c>
      <c r="E2769" t="s">
        <v>79</v>
      </c>
      <c r="F2769" t="s">
        <v>194</v>
      </c>
      <c r="G2769" t="s">
        <v>2234</v>
      </c>
      <c r="H2769" t="s">
        <v>37</v>
      </c>
      <c r="I2769">
        <v>0</v>
      </c>
      <c r="J2769">
        <v>0</v>
      </c>
    </row>
    <row r="2770" spans="1:10">
      <c r="A2770" t="s">
        <v>2998</v>
      </c>
      <c r="B2770" t="s">
        <v>193</v>
      </c>
      <c r="C2770">
        <v>2023</v>
      </c>
      <c r="D2770" t="s">
        <v>44</v>
      </c>
      <c r="E2770" t="s">
        <v>79</v>
      </c>
      <c r="F2770" t="s">
        <v>194</v>
      </c>
      <c r="G2770" t="s">
        <v>2236</v>
      </c>
      <c r="H2770" t="s">
        <v>37</v>
      </c>
      <c r="I2770">
        <v>0</v>
      </c>
      <c r="J2770">
        <v>0</v>
      </c>
    </row>
    <row r="2771" spans="1:10">
      <c r="A2771" t="s">
        <v>2999</v>
      </c>
      <c r="B2771" t="s">
        <v>193</v>
      </c>
      <c r="C2771">
        <v>2023</v>
      </c>
      <c r="D2771" t="s">
        <v>44</v>
      </c>
      <c r="E2771" t="s">
        <v>79</v>
      </c>
      <c r="F2771" t="s">
        <v>194</v>
      </c>
      <c r="G2771" t="s">
        <v>205</v>
      </c>
      <c r="H2771" t="s">
        <v>37</v>
      </c>
      <c r="I2771">
        <v>0</v>
      </c>
      <c r="J2771">
        <v>0</v>
      </c>
    </row>
    <row r="2772" spans="1:10">
      <c r="A2772" t="s">
        <v>3000</v>
      </c>
      <c r="B2772" t="s">
        <v>193</v>
      </c>
      <c r="C2772">
        <v>2023</v>
      </c>
      <c r="D2772" t="s">
        <v>44</v>
      </c>
      <c r="E2772" t="s">
        <v>79</v>
      </c>
      <c r="F2772" t="s">
        <v>194</v>
      </c>
      <c r="G2772" t="s">
        <v>207</v>
      </c>
      <c r="H2772" t="s">
        <v>37</v>
      </c>
      <c r="I2772">
        <v>0</v>
      </c>
      <c r="J2772">
        <v>0</v>
      </c>
    </row>
    <row r="2773" spans="1:10">
      <c r="A2773" t="s">
        <v>3001</v>
      </c>
      <c r="B2773" t="s">
        <v>193</v>
      </c>
      <c r="C2773">
        <v>2023</v>
      </c>
      <c r="D2773" t="s">
        <v>44</v>
      </c>
      <c r="E2773" t="s">
        <v>79</v>
      </c>
      <c r="F2773" t="s">
        <v>194</v>
      </c>
      <c r="G2773" t="s">
        <v>195</v>
      </c>
      <c r="H2773" t="s">
        <v>37</v>
      </c>
      <c r="I2773">
        <v>0</v>
      </c>
      <c r="J2773">
        <v>0</v>
      </c>
    </row>
    <row r="2774" spans="1:10">
      <c r="A2774" t="s">
        <v>3002</v>
      </c>
      <c r="B2774" t="s">
        <v>193</v>
      </c>
      <c r="C2774">
        <v>2023</v>
      </c>
      <c r="D2774" t="s">
        <v>44</v>
      </c>
      <c r="E2774" t="s">
        <v>79</v>
      </c>
      <c r="F2774" t="s">
        <v>194</v>
      </c>
      <c r="G2774" t="s">
        <v>214</v>
      </c>
      <c r="H2774" t="s">
        <v>37</v>
      </c>
      <c r="I2774">
        <v>0</v>
      </c>
      <c r="J2774">
        <v>0</v>
      </c>
    </row>
    <row r="2775" spans="1:10">
      <c r="A2775" t="s">
        <v>3003</v>
      </c>
      <c r="B2775" t="s">
        <v>193</v>
      </c>
      <c r="C2775">
        <v>2023</v>
      </c>
      <c r="D2775" t="s">
        <v>44</v>
      </c>
      <c r="E2775" t="s">
        <v>79</v>
      </c>
      <c r="F2775" t="s">
        <v>194</v>
      </c>
      <c r="G2775" t="s">
        <v>220</v>
      </c>
      <c r="H2775" t="s">
        <v>37</v>
      </c>
      <c r="I2775">
        <v>0</v>
      </c>
      <c r="J2775">
        <v>0</v>
      </c>
    </row>
    <row r="2776" spans="1:10">
      <c r="A2776" t="s">
        <v>3004</v>
      </c>
      <c r="B2776" t="s">
        <v>193</v>
      </c>
      <c r="C2776">
        <v>2023</v>
      </c>
      <c r="D2776" t="s">
        <v>44</v>
      </c>
      <c r="E2776" t="s">
        <v>79</v>
      </c>
      <c r="F2776" t="s">
        <v>194</v>
      </c>
      <c r="G2776" t="s">
        <v>226</v>
      </c>
      <c r="H2776" t="s">
        <v>37</v>
      </c>
      <c r="I2776">
        <v>0</v>
      </c>
      <c r="J2776">
        <v>0</v>
      </c>
    </row>
    <row r="2777" spans="1:10">
      <c r="A2777" t="s">
        <v>3005</v>
      </c>
      <c r="B2777" t="s">
        <v>193</v>
      </c>
      <c r="C2777">
        <v>2023</v>
      </c>
      <c r="D2777" t="s">
        <v>44</v>
      </c>
      <c r="E2777" t="s">
        <v>79</v>
      </c>
      <c r="F2777" t="s">
        <v>194</v>
      </c>
      <c r="G2777" t="s">
        <v>228</v>
      </c>
      <c r="H2777" t="s">
        <v>37</v>
      </c>
      <c r="I2777">
        <v>0</v>
      </c>
      <c r="J2777">
        <v>0</v>
      </c>
    </row>
    <row r="2778" spans="1:10">
      <c r="A2778" t="s">
        <v>3006</v>
      </c>
      <c r="B2778" t="s">
        <v>193</v>
      </c>
      <c r="C2778">
        <v>2023</v>
      </c>
      <c r="D2778" t="s">
        <v>44</v>
      </c>
      <c r="E2778" t="s">
        <v>79</v>
      </c>
      <c r="F2778" t="s">
        <v>194</v>
      </c>
      <c r="G2778" t="s">
        <v>234</v>
      </c>
      <c r="H2778" t="s">
        <v>37</v>
      </c>
      <c r="I2778">
        <v>0</v>
      </c>
      <c r="J2778">
        <v>0</v>
      </c>
    </row>
    <row r="2779" spans="1:10">
      <c r="A2779" t="s">
        <v>3007</v>
      </c>
      <c r="B2779" t="s">
        <v>193</v>
      </c>
      <c r="C2779">
        <v>2023</v>
      </c>
      <c r="D2779" t="s">
        <v>44</v>
      </c>
      <c r="E2779" t="s">
        <v>79</v>
      </c>
      <c r="F2779" t="s">
        <v>194</v>
      </c>
      <c r="G2779" t="s">
        <v>2238</v>
      </c>
      <c r="H2779" t="s">
        <v>37</v>
      </c>
      <c r="I2779">
        <v>0</v>
      </c>
      <c r="J2779">
        <v>0</v>
      </c>
    </row>
    <row r="2780" spans="1:10">
      <c r="A2780" t="s">
        <v>3008</v>
      </c>
      <c r="B2780" t="s">
        <v>193</v>
      </c>
      <c r="C2780">
        <v>2023</v>
      </c>
      <c r="D2780" t="s">
        <v>44</v>
      </c>
      <c r="E2780" t="s">
        <v>79</v>
      </c>
      <c r="F2780" t="s">
        <v>194</v>
      </c>
      <c r="G2780" t="s">
        <v>240</v>
      </c>
      <c r="H2780" t="s">
        <v>37</v>
      </c>
      <c r="I2780">
        <v>0</v>
      </c>
      <c r="J2780">
        <v>0</v>
      </c>
    </row>
    <row r="2781" spans="1:10">
      <c r="A2781" t="s">
        <v>3009</v>
      </c>
      <c r="B2781" t="s">
        <v>193</v>
      </c>
      <c r="C2781">
        <v>2023</v>
      </c>
      <c r="D2781" t="s">
        <v>44</v>
      </c>
      <c r="E2781" t="s">
        <v>79</v>
      </c>
      <c r="F2781" t="s">
        <v>194</v>
      </c>
      <c r="G2781" t="s">
        <v>242</v>
      </c>
      <c r="H2781" t="s">
        <v>37</v>
      </c>
      <c r="I2781">
        <v>0</v>
      </c>
      <c r="J2781">
        <v>0</v>
      </c>
    </row>
    <row r="2782" spans="1:10">
      <c r="A2782" t="s">
        <v>3010</v>
      </c>
      <c r="B2782" t="s">
        <v>193</v>
      </c>
      <c r="C2782">
        <v>2023</v>
      </c>
      <c r="D2782" t="s">
        <v>44</v>
      </c>
      <c r="E2782" t="s">
        <v>79</v>
      </c>
      <c r="F2782" t="s">
        <v>194</v>
      </c>
      <c r="G2782" t="s">
        <v>2240</v>
      </c>
      <c r="H2782" t="s">
        <v>37</v>
      </c>
      <c r="I2782">
        <v>0</v>
      </c>
      <c r="J2782">
        <v>0</v>
      </c>
    </row>
    <row r="2783" spans="1:10">
      <c r="A2783" t="s">
        <v>3011</v>
      </c>
      <c r="B2783" t="s">
        <v>193</v>
      </c>
      <c r="C2783">
        <v>2023</v>
      </c>
      <c r="D2783" t="s">
        <v>44</v>
      </c>
      <c r="E2783" t="s">
        <v>79</v>
      </c>
      <c r="F2783" t="s">
        <v>194</v>
      </c>
      <c r="G2783" t="s">
        <v>244</v>
      </c>
      <c r="H2783" t="s">
        <v>37</v>
      </c>
      <c r="I2783">
        <v>0</v>
      </c>
      <c r="J2783">
        <v>0</v>
      </c>
    </row>
    <row r="2784" spans="1:10">
      <c r="A2784" t="s">
        <v>3012</v>
      </c>
      <c r="B2784" t="s">
        <v>193</v>
      </c>
      <c r="C2784">
        <v>2023</v>
      </c>
      <c r="D2784" t="s">
        <v>44</v>
      </c>
      <c r="E2784" t="s">
        <v>79</v>
      </c>
      <c r="F2784" t="s">
        <v>194</v>
      </c>
      <c r="G2784" t="s">
        <v>250</v>
      </c>
      <c r="H2784" t="s">
        <v>37</v>
      </c>
      <c r="I2784">
        <v>0</v>
      </c>
      <c r="J2784">
        <v>0</v>
      </c>
    </row>
    <row r="2785" spans="1:10">
      <c r="A2785" t="s">
        <v>3013</v>
      </c>
      <c r="B2785" t="s">
        <v>193</v>
      </c>
      <c r="C2785">
        <v>2023</v>
      </c>
      <c r="D2785" t="s">
        <v>44</v>
      </c>
      <c r="E2785" t="s">
        <v>78</v>
      </c>
      <c r="F2785" t="s">
        <v>194</v>
      </c>
      <c r="G2785" t="s">
        <v>2234</v>
      </c>
      <c r="H2785" t="s">
        <v>37</v>
      </c>
      <c r="I2785">
        <v>0</v>
      </c>
      <c r="J2785">
        <v>0</v>
      </c>
    </row>
    <row r="2786" spans="1:10">
      <c r="A2786" t="s">
        <v>3014</v>
      </c>
      <c r="B2786" t="s">
        <v>193</v>
      </c>
      <c r="C2786">
        <v>2023</v>
      </c>
      <c r="D2786" t="s">
        <v>44</v>
      </c>
      <c r="E2786" t="s">
        <v>78</v>
      </c>
      <c r="F2786" t="s">
        <v>194</v>
      </c>
      <c r="G2786" t="s">
        <v>201</v>
      </c>
      <c r="H2786" t="s">
        <v>37</v>
      </c>
      <c r="I2786">
        <v>0</v>
      </c>
      <c r="J2786">
        <v>0</v>
      </c>
    </row>
    <row r="2787" spans="1:10">
      <c r="A2787" t="s">
        <v>3015</v>
      </c>
      <c r="B2787" t="s">
        <v>193</v>
      </c>
      <c r="C2787">
        <v>2023</v>
      </c>
      <c r="D2787" t="s">
        <v>44</v>
      </c>
      <c r="E2787" t="s">
        <v>78</v>
      </c>
      <c r="F2787" t="s">
        <v>194</v>
      </c>
      <c r="G2787" t="s">
        <v>2236</v>
      </c>
      <c r="H2787" t="s">
        <v>37</v>
      </c>
      <c r="I2787">
        <v>0</v>
      </c>
      <c r="J2787">
        <v>0</v>
      </c>
    </row>
    <row r="2788" spans="1:10">
      <c r="A2788" t="s">
        <v>3016</v>
      </c>
      <c r="B2788" t="s">
        <v>193</v>
      </c>
      <c r="C2788">
        <v>2023</v>
      </c>
      <c r="D2788" t="s">
        <v>44</v>
      </c>
      <c r="E2788" t="s">
        <v>78</v>
      </c>
      <c r="F2788" t="s">
        <v>194</v>
      </c>
      <c r="G2788" t="s">
        <v>205</v>
      </c>
      <c r="H2788" t="s">
        <v>37</v>
      </c>
      <c r="I2788">
        <v>0</v>
      </c>
      <c r="J2788">
        <v>0</v>
      </c>
    </row>
    <row r="2789" spans="1:10">
      <c r="A2789" t="s">
        <v>3017</v>
      </c>
      <c r="B2789" t="s">
        <v>193</v>
      </c>
      <c r="C2789">
        <v>2023</v>
      </c>
      <c r="D2789" t="s">
        <v>44</v>
      </c>
      <c r="E2789" t="s">
        <v>78</v>
      </c>
      <c r="F2789" t="s">
        <v>194</v>
      </c>
      <c r="G2789" t="s">
        <v>207</v>
      </c>
      <c r="H2789" t="s">
        <v>37</v>
      </c>
      <c r="I2789">
        <v>0</v>
      </c>
      <c r="J2789">
        <v>0</v>
      </c>
    </row>
    <row r="2790" spans="1:10">
      <c r="A2790" t="s">
        <v>3018</v>
      </c>
      <c r="B2790" t="s">
        <v>193</v>
      </c>
      <c r="C2790">
        <v>2023</v>
      </c>
      <c r="D2790" t="s">
        <v>44</v>
      </c>
      <c r="E2790" t="s">
        <v>78</v>
      </c>
      <c r="F2790" t="s">
        <v>194</v>
      </c>
      <c r="G2790" t="s">
        <v>212</v>
      </c>
      <c r="H2790" t="s">
        <v>37</v>
      </c>
      <c r="I2790">
        <v>0</v>
      </c>
      <c r="J2790">
        <v>0</v>
      </c>
    </row>
    <row r="2791" spans="1:10">
      <c r="A2791" t="s">
        <v>3019</v>
      </c>
      <c r="B2791" t="s">
        <v>193</v>
      </c>
      <c r="C2791">
        <v>2023</v>
      </c>
      <c r="D2791" t="s">
        <v>44</v>
      </c>
      <c r="E2791" t="s">
        <v>78</v>
      </c>
      <c r="F2791" t="s">
        <v>194</v>
      </c>
      <c r="G2791" t="s">
        <v>218</v>
      </c>
      <c r="H2791" t="s">
        <v>37</v>
      </c>
      <c r="I2791">
        <v>0</v>
      </c>
      <c r="J2791">
        <v>0</v>
      </c>
    </row>
    <row r="2792" spans="1:10">
      <c r="A2792" t="s">
        <v>3020</v>
      </c>
      <c r="B2792" t="s">
        <v>193</v>
      </c>
      <c r="C2792">
        <v>2023</v>
      </c>
      <c r="D2792" t="s">
        <v>44</v>
      </c>
      <c r="E2792" t="s">
        <v>78</v>
      </c>
      <c r="F2792" t="s">
        <v>194</v>
      </c>
      <c r="G2792" t="s">
        <v>220</v>
      </c>
      <c r="H2792" t="s">
        <v>37</v>
      </c>
      <c r="I2792">
        <v>0</v>
      </c>
      <c r="J2792">
        <v>0</v>
      </c>
    </row>
    <row r="2793" spans="1:10">
      <c r="A2793" t="s">
        <v>3021</v>
      </c>
      <c r="B2793" t="s">
        <v>193</v>
      </c>
      <c r="C2793">
        <v>2023</v>
      </c>
      <c r="D2793" t="s">
        <v>44</v>
      </c>
      <c r="E2793" t="s">
        <v>78</v>
      </c>
      <c r="F2793" t="s">
        <v>194</v>
      </c>
      <c r="G2793" t="s">
        <v>222</v>
      </c>
      <c r="H2793" t="s">
        <v>37</v>
      </c>
      <c r="I2793">
        <v>0</v>
      </c>
      <c r="J2793">
        <v>0</v>
      </c>
    </row>
    <row r="2794" spans="1:10">
      <c r="A2794" t="s">
        <v>3022</v>
      </c>
      <c r="B2794" t="s">
        <v>193</v>
      </c>
      <c r="C2794">
        <v>2023</v>
      </c>
      <c r="D2794" t="s">
        <v>44</v>
      </c>
      <c r="E2794" t="s">
        <v>78</v>
      </c>
      <c r="F2794" t="s">
        <v>194</v>
      </c>
      <c r="G2794" t="s">
        <v>224</v>
      </c>
      <c r="H2794" t="s">
        <v>37</v>
      </c>
      <c r="I2794">
        <v>0</v>
      </c>
      <c r="J2794">
        <v>0</v>
      </c>
    </row>
    <row r="2795" spans="1:10">
      <c r="A2795" t="s">
        <v>3023</v>
      </c>
      <c r="B2795" t="s">
        <v>193</v>
      </c>
      <c r="C2795">
        <v>2023</v>
      </c>
      <c r="D2795" t="s">
        <v>44</v>
      </c>
      <c r="E2795" t="s">
        <v>78</v>
      </c>
      <c r="F2795" t="s">
        <v>194</v>
      </c>
      <c r="G2795" t="s">
        <v>226</v>
      </c>
      <c r="H2795" t="s">
        <v>37</v>
      </c>
      <c r="I2795">
        <v>0</v>
      </c>
      <c r="J2795">
        <v>0</v>
      </c>
    </row>
    <row r="2796" spans="1:10">
      <c r="A2796" t="s">
        <v>3024</v>
      </c>
      <c r="B2796" t="s">
        <v>193</v>
      </c>
      <c r="C2796">
        <v>2023</v>
      </c>
      <c r="D2796" t="s">
        <v>44</v>
      </c>
      <c r="E2796" t="s">
        <v>78</v>
      </c>
      <c r="F2796" t="s">
        <v>194</v>
      </c>
      <c r="G2796" t="s">
        <v>228</v>
      </c>
      <c r="H2796" t="s">
        <v>37</v>
      </c>
      <c r="I2796">
        <v>0</v>
      </c>
      <c r="J2796">
        <v>0</v>
      </c>
    </row>
    <row r="2797" spans="1:10">
      <c r="A2797" t="s">
        <v>3025</v>
      </c>
      <c r="B2797" t="s">
        <v>193</v>
      </c>
      <c r="C2797">
        <v>2023</v>
      </c>
      <c r="D2797" t="s">
        <v>44</v>
      </c>
      <c r="E2797" t="s">
        <v>78</v>
      </c>
      <c r="F2797" t="s">
        <v>194</v>
      </c>
      <c r="G2797" t="s">
        <v>230</v>
      </c>
      <c r="H2797" t="s">
        <v>37</v>
      </c>
      <c r="I2797">
        <v>0</v>
      </c>
      <c r="J2797">
        <v>0</v>
      </c>
    </row>
    <row r="2798" spans="1:10">
      <c r="A2798" t="s">
        <v>3026</v>
      </c>
      <c r="B2798" t="s">
        <v>193</v>
      </c>
      <c r="C2798">
        <v>2023</v>
      </c>
      <c r="D2798" t="s">
        <v>44</v>
      </c>
      <c r="E2798" t="s">
        <v>78</v>
      </c>
      <c r="F2798" t="s">
        <v>194</v>
      </c>
      <c r="G2798" t="s">
        <v>232</v>
      </c>
      <c r="H2798" t="s">
        <v>37</v>
      </c>
      <c r="I2798">
        <v>0</v>
      </c>
      <c r="J2798">
        <v>0</v>
      </c>
    </row>
    <row r="2799" spans="1:10">
      <c r="A2799" t="s">
        <v>3027</v>
      </c>
      <c r="B2799" t="s">
        <v>193</v>
      </c>
      <c r="C2799">
        <v>2023</v>
      </c>
      <c r="D2799" t="s">
        <v>44</v>
      </c>
      <c r="E2799" t="s">
        <v>78</v>
      </c>
      <c r="F2799" t="s">
        <v>194</v>
      </c>
      <c r="G2799" t="s">
        <v>234</v>
      </c>
      <c r="H2799" t="s">
        <v>37</v>
      </c>
      <c r="I2799">
        <v>0</v>
      </c>
      <c r="J2799">
        <v>0</v>
      </c>
    </row>
    <row r="2800" spans="1:10">
      <c r="A2800" t="s">
        <v>3028</v>
      </c>
      <c r="B2800" t="s">
        <v>193</v>
      </c>
      <c r="C2800">
        <v>2023</v>
      </c>
      <c r="D2800" t="s">
        <v>44</v>
      </c>
      <c r="E2800" t="s">
        <v>78</v>
      </c>
      <c r="F2800" t="s">
        <v>194</v>
      </c>
      <c r="G2800" t="s">
        <v>236</v>
      </c>
      <c r="H2800" t="s">
        <v>37</v>
      </c>
      <c r="J2800">
        <v>0</v>
      </c>
    </row>
    <row r="2801" spans="1:10">
      <c r="A2801" t="s">
        <v>3029</v>
      </c>
      <c r="B2801" t="s">
        <v>193</v>
      </c>
      <c r="C2801">
        <v>2023</v>
      </c>
      <c r="D2801" t="s">
        <v>44</v>
      </c>
      <c r="E2801" t="s">
        <v>78</v>
      </c>
      <c r="F2801" t="s">
        <v>194</v>
      </c>
      <c r="G2801" t="s">
        <v>2238</v>
      </c>
      <c r="H2801" t="s">
        <v>37</v>
      </c>
      <c r="I2801">
        <v>0</v>
      </c>
      <c r="J2801">
        <v>0</v>
      </c>
    </row>
    <row r="2802" spans="1:10">
      <c r="A2802" t="s">
        <v>3030</v>
      </c>
      <c r="B2802" t="s">
        <v>193</v>
      </c>
      <c r="C2802">
        <v>2023</v>
      </c>
      <c r="D2802" t="s">
        <v>44</v>
      </c>
      <c r="E2802" t="s">
        <v>78</v>
      </c>
      <c r="F2802" t="s">
        <v>194</v>
      </c>
      <c r="G2802" t="s">
        <v>240</v>
      </c>
      <c r="H2802" t="s">
        <v>37</v>
      </c>
      <c r="I2802">
        <v>0</v>
      </c>
      <c r="J2802">
        <v>0</v>
      </c>
    </row>
    <row r="2803" spans="1:10">
      <c r="A2803" t="s">
        <v>3031</v>
      </c>
      <c r="B2803" t="s">
        <v>193</v>
      </c>
      <c r="C2803">
        <v>2023</v>
      </c>
      <c r="D2803" t="s">
        <v>44</v>
      </c>
      <c r="E2803" t="s">
        <v>78</v>
      </c>
      <c r="F2803" t="s">
        <v>194</v>
      </c>
      <c r="G2803" t="s">
        <v>242</v>
      </c>
      <c r="H2803" t="s">
        <v>37</v>
      </c>
      <c r="I2803">
        <v>0</v>
      </c>
      <c r="J2803">
        <v>0</v>
      </c>
    </row>
    <row r="2804" spans="1:10">
      <c r="A2804" t="s">
        <v>3032</v>
      </c>
      <c r="B2804" t="s">
        <v>193</v>
      </c>
      <c r="C2804">
        <v>2023</v>
      </c>
      <c r="D2804" t="s">
        <v>44</v>
      </c>
      <c r="E2804" t="s">
        <v>78</v>
      </c>
      <c r="F2804" t="s">
        <v>194</v>
      </c>
      <c r="G2804" t="s">
        <v>2240</v>
      </c>
      <c r="H2804" t="s">
        <v>37</v>
      </c>
      <c r="I2804">
        <v>0</v>
      </c>
      <c r="J2804">
        <v>0</v>
      </c>
    </row>
    <row r="2805" spans="1:10">
      <c r="A2805" t="s">
        <v>3033</v>
      </c>
      <c r="B2805" t="s">
        <v>193</v>
      </c>
      <c r="C2805">
        <v>2023</v>
      </c>
      <c r="D2805" t="s">
        <v>44</v>
      </c>
      <c r="E2805" t="s">
        <v>78</v>
      </c>
      <c r="F2805" t="s">
        <v>194</v>
      </c>
      <c r="G2805" t="s">
        <v>246</v>
      </c>
      <c r="H2805" t="s">
        <v>37</v>
      </c>
      <c r="I2805">
        <v>0</v>
      </c>
      <c r="J2805">
        <v>0</v>
      </c>
    </row>
    <row r="2806" spans="1:10">
      <c r="A2806" t="s">
        <v>3034</v>
      </c>
      <c r="B2806" t="s">
        <v>193</v>
      </c>
      <c r="C2806">
        <v>2023</v>
      </c>
      <c r="D2806" t="s">
        <v>44</v>
      </c>
      <c r="E2806" t="s">
        <v>78</v>
      </c>
      <c r="F2806" t="s">
        <v>194</v>
      </c>
      <c r="G2806" t="s">
        <v>250</v>
      </c>
      <c r="H2806" t="s">
        <v>37</v>
      </c>
      <c r="I2806">
        <v>0</v>
      </c>
      <c r="J2806">
        <v>0</v>
      </c>
    </row>
    <row r="2807" spans="1:10">
      <c r="A2807" t="s">
        <v>3035</v>
      </c>
      <c r="B2807" t="s">
        <v>193</v>
      </c>
      <c r="C2807">
        <v>2023</v>
      </c>
      <c r="D2807" t="s">
        <v>44</v>
      </c>
      <c r="E2807" t="s">
        <v>80</v>
      </c>
      <c r="F2807" t="s">
        <v>194</v>
      </c>
      <c r="G2807" t="s">
        <v>2234</v>
      </c>
      <c r="H2807" t="s">
        <v>37</v>
      </c>
      <c r="I2807">
        <v>0</v>
      </c>
      <c r="J2807">
        <v>0</v>
      </c>
    </row>
    <row r="2808" spans="1:10">
      <c r="A2808" t="s">
        <v>3036</v>
      </c>
      <c r="B2808" t="s">
        <v>193</v>
      </c>
      <c r="C2808">
        <v>2023</v>
      </c>
      <c r="D2808" t="s">
        <v>44</v>
      </c>
      <c r="E2808" t="s">
        <v>80</v>
      </c>
      <c r="F2808" t="s">
        <v>194</v>
      </c>
      <c r="G2808" t="s">
        <v>2236</v>
      </c>
      <c r="H2808" t="s">
        <v>37</v>
      </c>
      <c r="I2808">
        <v>0</v>
      </c>
      <c r="J2808">
        <v>0</v>
      </c>
    </row>
    <row r="2809" spans="1:10">
      <c r="A2809" t="s">
        <v>3037</v>
      </c>
      <c r="B2809" t="s">
        <v>193</v>
      </c>
      <c r="C2809">
        <v>2023</v>
      </c>
      <c r="D2809" t="s">
        <v>44</v>
      </c>
      <c r="E2809" t="s">
        <v>80</v>
      </c>
      <c r="F2809" t="s">
        <v>194</v>
      </c>
      <c r="G2809" t="s">
        <v>195</v>
      </c>
      <c r="H2809" t="s">
        <v>37</v>
      </c>
      <c r="I2809">
        <v>0</v>
      </c>
      <c r="J2809">
        <v>0</v>
      </c>
    </row>
    <row r="2810" spans="1:10">
      <c r="A2810" t="s">
        <v>3038</v>
      </c>
      <c r="B2810" t="s">
        <v>193</v>
      </c>
      <c r="C2810">
        <v>2023</v>
      </c>
      <c r="D2810" t="s">
        <v>44</v>
      </c>
      <c r="E2810" t="s">
        <v>80</v>
      </c>
      <c r="F2810" t="s">
        <v>194</v>
      </c>
      <c r="G2810" t="s">
        <v>220</v>
      </c>
      <c r="H2810" t="s">
        <v>37</v>
      </c>
      <c r="I2810">
        <v>0</v>
      </c>
      <c r="J2810">
        <v>0</v>
      </c>
    </row>
    <row r="2811" spans="1:10">
      <c r="A2811" t="s">
        <v>3039</v>
      </c>
      <c r="B2811" t="s">
        <v>193</v>
      </c>
      <c r="C2811">
        <v>2023</v>
      </c>
      <c r="D2811" t="s">
        <v>44</v>
      </c>
      <c r="E2811" t="s">
        <v>80</v>
      </c>
      <c r="F2811" t="s">
        <v>194</v>
      </c>
      <c r="G2811" t="s">
        <v>226</v>
      </c>
      <c r="H2811" t="s">
        <v>37</v>
      </c>
      <c r="I2811">
        <v>0</v>
      </c>
      <c r="J2811">
        <v>0</v>
      </c>
    </row>
    <row r="2812" spans="1:10">
      <c r="A2812" t="s">
        <v>3040</v>
      </c>
      <c r="B2812" t="s">
        <v>193</v>
      </c>
      <c r="C2812">
        <v>2023</v>
      </c>
      <c r="D2812" t="s">
        <v>44</v>
      </c>
      <c r="E2812" t="s">
        <v>80</v>
      </c>
      <c r="F2812" t="s">
        <v>194</v>
      </c>
      <c r="G2812" t="s">
        <v>234</v>
      </c>
      <c r="H2812" t="s">
        <v>37</v>
      </c>
      <c r="I2812">
        <v>0</v>
      </c>
      <c r="J2812">
        <v>0</v>
      </c>
    </row>
    <row r="2813" spans="1:10">
      <c r="A2813" t="s">
        <v>3041</v>
      </c>
      <c r="B2813" t="s">
        <v>193</v>
      </c>
      <c r="C2813">
        <v>2023</v>
      </c>
      <c r="D2813" t="s">
        <v>44</v>
      </c>
      <c r="E2813" t="s">
        <v>80</v>
      </c>
      <c r="F2813" t="s">
        <v>194</v>
      </c>
      <c r="G2813" t="s">
        <v>236</v>
      </c>
      <c r="H2813" t="s">
        <v>37</v>
      </c>
      <c r="J2813">
        <v>0</v>
      </c>
    </row>
    <row r="2814" spans="1:10">
      <c r="A2814" t="s">
        <v>3042</v>
      </c>
      <c r="B2814" t="s">
        <v>193</v>
      </c>
      <c r="C2814">
        <v>2023</v>
      </c>
      <c r="D2814" t="s">
        <v>44</v>
      </c>
      <c r="E2814" t="s">
        <v>80</v>
      </c>
      <c r="F2814" t="s">
        <v>194</v>
      </c>
      <c r="G2814" t="s">
        <v>2238</v>
      </c>
      <c r="H2814" t="s">
        <v>37</v>
      </c>
      <c r="I2814">
        <v>0</v>
      </c>
      <c r="J2814">
        <v>0</v>
      </c>
    </row>
    <row r="2815" spans="1:10">
      <c r="A2815" t="s">
        <v>3043</v>
      </c>
      <c r="B2815" t="s">
        <v>193</v>
      </c>
      <c r="C2815">
        <v>2023</v>
      </c>
      <c r="D2815" t="s">
        <v>44</v>
      </c>
      <c r="E2815" t="s">
        <v>80</v>
      </c>
      <c r="F2815" t="s">
        <v>194</v>
      </c>
      <c r="G2815" t="s">
        <v>2240</v>
      </c>
      <c r="H2815" t="s">
        <v>37</v>
      </c>
      <c r="I2815">
        <v>0</v>
      </c>
      <c r="J2815">
        <v>0</v>
      </c>
    </row>
    <row r="2816" spans="1:10">
      <c r="A2816" t="s">
        <v>3044</v>
      </c>
      <c r="B2816" t="s">
        <v>193</v>
      </c>
      <c r="C2816">
        <v>2023</v>
      </c>
      <c r="D2816" t="s">
        <v>44</v>
      </c>
      <c r="E2816" t="s">
        <v>71</v>
      </c>
      <c r="F2816" t="s">
        <v>194</v>
      </c>
      <c r="G2816" t="s">
        <v>2234</v>
      </c>
      <c r="H2816" t="s">
        <v>37</v>
      </c>
      <c r="I2816">
        <v>0</v>
      </c>
      <c r="J2816">
        <v>0</v>
      </c>
    </row>
    <row r="2817" spans="1:10">
      <c r="A2817" t="s">
        <v>3045</v>
      </c>
      <c r="B2817" t="s">
        <v>193</v>
      </c>
      <c r="C2817">
        <v>2023</v>
      </c>
      <c r="D2817" t="s">
        <v>44</v>
      </c>
      <c r="E2817" t="s">
        <v>71</v>
      </c>
      <c r="F2817" t="s">
        <v>194</v>
      </c>
      <c r="G2817" t="s">
        <v>2236</v>
      </c>
      <c r="H2817" t="s">
        <v>37</v>
      </c>
      <c r="I2817">
        <v>0</v>
      </c>
      <c r="J2817">
        <v>0</v>
      </c>
    </row>
    <row r="2818" spans="1:10">
      <c r="A2818" t="s">
        <v>3046</v>
      </c>
      <c r="B2818" t="s">
        <v>193</v>
      </c>
      <c r="C2818">
        <v>2023</v>
      </c>
      <c r="D2818" t="s">
        <v>44</v>
      </c>
      <c r="E2818" t="s">
        <v>71</v>
      </c>
      <c r="F2818" t="s">
        <v>194</v>
      </c>
      <c r="G2818" t="s">
        <v>195</v>
      </c>
      <c r="H2818" t="s">
        <v>37</v>
      </c>
      <c r="I2818">
        <v>0</v>
      </c>
      <c r="J2818">
        <v>0</v>
      </c>
    </row>
    <row r="2819" spans="1:10">
      <c r="A2819" t="s">
        <v>3047</v>
      </c>
      <c r="B2819" t="s">
        <v>193</v>
      </c>
      <c r="C2819">
        <v>2023</v>
      </c>
      <c r="D2819" t="s">
        <v>44</v>
      </c>
      <c r="E2819" t="s">
        <v>71</v>
      </c>
      <c r="F2819" t="s">
        <v>194</v>
      </c>
      <c r="G2819" t="s">
        <v>214</v>
      </c>
      <c r="H2819" t="s">
        <v>37</v>
      </c>
      <c r="I2819">
        <v>0</v>
      </c>
      <c r="J2819">
        <v>0</v>
      </c>
    </row>
    <row r="2820" spans="1:10">
      <c r="A2820" t="s">
        <v>3048</v>
      </c>
      <c r="B2820" t="s">
        <v>193</v>
      </c>
      <c r="C2820">
        <v>2023</v>
      </c>
      <c r="D2820" t="s">
        <v>44</v>
      </c>
      <c r="E2820" t="s">
        <v>71</v>
      </c>
      <c r="F2820" t="s">
        <v>194</v>
      </c>
      <c r="G2820" t="s">
        <v>220</v>
      </c>
      <c r="H2820" t="s">
        <v>37</v>
      </c>
      <c r="I2820">
        <v>0</v>
      </c>
      <c r="J2820">
        <v>0</v>
      </c>
    </row>
    <row r="2821" spans="1:10">
      <c r="A2821" t="s">
        <v>3049</v>
      </c>
      <c r="B2821" t="s">
        <v>193</v>
      </c>
      <c r="C2821">
        <v>2023</v>
      </c>
      <c r="D2821" t="s">
        <v>44</v>
      </c>
      <c r="E2821" t="s">
        <v>71</v>
      </c>
      <c r="F2821" t="s">
        <v>194</v>
      </c>
      <c r="G2821" t="s">
        <v>226</v>
      </c>
      <c r="H2821" t="s">
        <v>37</v>
      </c>
      <c r="I2821">
        <v>0</v>
      </c>
      <c r="J2821">
        <v>0</v>
      </c>
    </row>
    <row r="2822" spans="1:10">
      <c r="A2822" t="s">
        <v>3050</v>
      </c>
      <c r="B2822" t="s">
        <v>193</v>
      </c>
      <c r="C2822">
        <v>2023</v>
      </c>
      <c r="D2822" t="s">
        <v>44</v>
      </c>
      <c r="E2822" t="s">
        <v>71</v>
      </c>
      <c r="F2822" t="s">
        <v>194</v>
      </c>
      <c r="G2822" t="s">
        <v>236</v>
      </c>
      <c r="H2822" t="s">
        <v>37</v>
      </c>
      <c r="J2822">
        <v>0</v>
      </c>
    </row>
    <row r="2823" spans="1:10">
      <c r="A2823" t="s">
        <v>3051</v>
      </c>
      <c r="B2823" t="s">
        <v>193</v>
      </c>
      <c r="C2823">
        <v>2023</v>
      </c>
      <c r="D2823" t="s">
        <v>44</v>
      </c>
      <c r="E2823" t="s">
        <v>71</v>
      </c>
      <c r="F2823" t="s">
        <v>194</v>
      </c>
      <c r="G2823" t="s">
        <v>238</v>
      </c>
      <c r="H2823" t="s">
        <v>37</v>
      </c>
      <c r="I2823">
        <v>0</v>
      </c>
      <c r="J2823">
        <v>0</v>
      </c>
    </row>
    <row r="2824" spans="1:10">
      <c r="A2824" t="s">
        <v>3052</v>
      </c>
      <c r="B2824" t="s">
        <v>193</v>
      </c>
      <c r="C2824">
        <v>2023</v>
      </c>
      <c r="D2824" t="s">
        <v>44</v>
      </c>
      <c r="E2824" t="s">
        <v>71</v>
      </c>
      <c r="F2824" t="s">
        <v>194</v>
      </c>
      <c r="G2824" t="s">
        <v>2238</v>
      </c>
      <c r="H2824" t="s">
        <v>37</v>
      </c>
      <c r="I2824">
        <v>0</v>
      </c>
      <c r="J2824">
        <v>0</v>
      </c>
    </row>
    <row r="2825" spans="1:10">
      <c r="A2825" t="s">
        <v>3053</v>
      </c>
      <c r="B2825" t="s">
        <v>193</v>
      </c>
      <c r="C2825">
        <v>2023</v>
      </c>
      <c r="D2825" t="s">
        <v>44</v>
      </c>
      <c r="E2825" t="s">
        <v>71</v>
      </c>
      <c r="F2825" t="s">
        <v>194</v>
      </c>
      <c r="G2825" t="s">
        <v>2240</v>
      </c>
      <c r="H2825" t="s">
        <v>37</v>
      </c>
      <c r="I2825">
        <v>0</v>
      </c>
      <c r="J2825">
        <v>0</v>
      </c>
    </row>
    <row r="2826" spans="1:10">
      <c r="A2826" t="s">
        <v>3054</v>
      </c>
      <c r="B2826" t="s">
        <v>193</v>
      </c>
      <c r="C2826">
        <v>2023</v>
      </c>
      <c r="D2826" t="s">
        <v>44</v>
      </c>
      <c r="E2826" t="s">
        <v>71</v>
      </c>
      <c r="F2826" t="s">
        <v>194</v>
      </c>
      <c r="G2826" t="s">
        <v>244</v>
      </c>
      <c r="H2826" t="s">
        <v>37</v>
      </c>
      <c r="I2826">
        <v>0</v>
      </c>
      <c r="J2826">
        <v>0</v>
      </c>
    </row>
    <row r="2827" spans="1:10">
      <c r="A2827" t="s">
        <v>3055</v>
      </c>
      <c r="B2827" t="s">
        <v>193</v>
      </c>
      <c r="C2827">
        <v>2023</v>
      </c>
      <c r="D2827" t="s">
        <v>44</v>
      </c>
      <c r="E2827" t="s">
        <v>82</v>
      </c>
      <c r="F2827" t="s">
        <v>194</v>
      </c>
      <c r="G2827" t="s">
        <v>2234</v>
      </c>
      <c r="H2827" t="s">
        <v>37</v>
      </c>
      <c r="I2827">
        <v>0</v>
      </c>
      <c r="J2827">
        <v>0</v>
      </c>
    </row>
    <row r="2828" spans="1:10">
      <c r="A2828" t="s">
        <v>3056</v>
      </c>
      <c r="B2828" t="s">
        <v>193</v>
      </c>
      <c r="C2828">
        <v>2023</v>
      </c>
      <c r="D2828" t="s">
        <v>44</v>
      </c>
      <c r="E2828" t="s">
        <v>82</v>
      </c>
      <c r="F2828" t="s">
        <v>194</v>
      </c>
      <c r="G2828" t="s">
        <v>2236</v>
      </c>
      <c r="H2828" t="s">
        <v>37</v>
      </c>
      <c r="I2828">
        <v>0</v>
      </c>
      <c r="J2828">
        <v>0</v>
      </c>
    </row>
    <row r="2829" spans="1:10">
      <c r="A2829" t="s">
        <v>3057</v>
      </c>
      <c r="B2829" t="s">
        <v>193</v>
      </c>
      <c r="C2829">
        <v>2023</v>
      </c>
      <c r="D2829" t="s">
        <v>44</v>
      </c>
      <c r="E2829" t="s">
        <v>82</v>
      </c>
      <c r="F2829" t="s">
        <v>194</v>
      </c>
      <c r="G2829" t="s">
        <v>236</v>
      </c>
      <c r="H2829" t="s">
        <v>37</v>
      </c>
      <c r="J2829">
        <v>0</v>
      </c>
    </row>
    <row r="2830" spans="1:10">
      <c r="A2830" t="s">
        <v>3058</v>
      </c>
      <c r="B2830" t="s">
        <v>193</v>
      </c>
      <c r="C2830">
        <v>2023</v>
      </c>
      <c r="D2830" t="s">
        <v>44</v>
      </c>
      <c r="E2830" t="s">
        <v>82</v>
      </c>
      <c r="F2830" t="s">
        <v>194</v>
      </c>
      <c r="G2830" t="s">
        <v>238</v>
      </c>
      <c r="H2830" t="s">
        <v>37</v>
      </c>
      <c r="I2830">
        <v>0</v>
      </c>
      <c r="J2830">
        <v>0</v>
      </c>
    </row>
    <row r="2831" spans="1:10">
      <c r="A2831" t="s">
        <v>3059</v>
      </c>
      <c r="B2831" t="s">
        <v>193</v>
      </c>
      <c r="C2831">
        <v>2023</v>
      </c>
      <c r="D2831" t="s">
        <v>44</v>
      </c>
      <c r="E2831" t="s">
        <v>82</v>
      </c>
      <c r="F2831" t="s">
        <v>194</v>
      </c>
      <c r="G2831" t="s">
        <v>2238</v>
      </c>
      <c r="H2831" t="s">
        <v>37</v>
      </c>
      <c r="I2831">
        <v>0</v>
      </c>
      <c r="J2831">
        <v>0</v>
      </c>
    </row>
    <row r="2832" spans="1:10">
      <c r="A2832" t="s">
        <v>3060</v>
      </c>
      <c r="B2832" t="s">
        <v>193</v>
      </c>
      <c r="C2832">
        <v>2023</v>
      </c>
      <c r="D2832" t="s">
        <v>44</v>
      </c>
      <c r="E2832" t="s">
        <v>82</v>
      </c>
      <c r="F2832" t="s">
        <v>194</v>
      </c>
      <c r="G2832" t="s">
        <v>2240</v>
      </c>
      <c r="H2832" t="s">
        <v>37</v>
      </c>
      <c r="I2832">
        <v>0</v>
      </c>
      <c r="J2832">
        <v>0</v>
      </c>
    </row>
    <row r="2833" spans="1:10">
      <c r="A2833" t="s">
        <v>3061</v>
      </c>
      <c r="B2833" t="s">
        <v>193</v>
      </c>
      <c r="C2833">
        <v>2023</v>
      </c>
      <c r="D2833" t="s">
        <v>44</v>
      </c>
      <c r="E2833" t="s">
        <v>77</v>
      </c>
      <c r="F2833" t="s">
        <v>194</v>
      </c>
      <c r="G2833" t="s">
        <v>2234</v>
      </c>
      <c r="H2833" t="s">
        <v>37</v>
      </c>
      <c r="I2833">
        <v>0</v>
      </c>
      <c r="J2833">
        <v>0</v>
      </c>
    </row>
    <row r="2834" spans="1:10">
      <c r="A2834" t="s">
        <v>3062</v>
      </c>
      <c r="B2834" t="s">
        <v>193</v>
      </c>
      <c r="C2834">
        <v>2023</v>
      </c>
      <c r="D2834" t="s">
        <v>44</v>
      </c>
      <c r="E2834" t="s">
        <v>77</v>
      </c>
      <c r="F2834" t="s">
        <v>194</v>
      </c>
      <c r="G2834" t="s">
        <v>2236</v>
      </c>
      <c r="H2834" t="s">
        <v>37</v>
      </c>
      <c r="I2834">
        <v>0</v>
      </c>
      <c r="J2834">
        <v>0</v>
      </c>
    </row>
    <row r="2835" spans="1:10">
      <c r="A2835" t="s">
        <v>3063</v>
      </c>
      <c r="B2835" t="s">
        <v>193</v>
      </c>
      <c r="C2835">
        <v>2023</v>
      </c>
      <c r="D2835" t="s">
        <v>44</v>
      </c>
      <c r="E2835" t="s">
        <v>77</v>
      </c>
      <c r="F2835" t="s">
        <v>194</v>
      </c>
      <c r="G2835" t="s">
        <v>195</v>
      </c>
      <c r="H2835" t="s">
        <v>37</v>
      </c>
      <c r="I2835">
        <v>0</v>
      </c>
      <c r="J2835">
        <v>0</v>
      </c>
    </row>
    <row r="2836" spans="1:10">
      <c r="A2836" t="s">
        <v>3064</v>
      </c>
      <c r="B2836" t="s">
        <v>193</v>
      </c>
      <c r="C2836">
        <v>2023</v>
      </c>
      <c r="D2836" t="s">
        <v>44</v>
      </c>
      <c r="E2836" t="s">
        <v>77</v>
      </c>
      <c r="F2836" t="s">
        <v>194</v>
      </c>
      <c r="G2836" t="s">
        <v>226</v>
      </c>
      <c r="H2836" t="s">
        <v>37</v>
      </c>
      <c r="I2836">
        <v>0</v>
      </c>
      <c r="J2836">
        <v>0</v>
      </c>
    </row>
    <row r="2837" spans="1:10">
      <c r="A2837" t="s">
        <v>3065</v>
      </c>
      <c r="B2837" t="s">
        <v>193</v>
      </c>
      <c r="C2837">
        <v>2023</v>
      </c>
      <c r="D2837" t="s">
        <v>44</v>
      </c>
      <c r="E2837" t="s">
        <v>77</v>
      </c>
      <c r="F2837" t="s">
        <v>194</v>
      </c>
      <c r="G2837" t="s">
        <v>230</v>
      </c>
      <c r="H2837" t="s">
        <v>37</v>
      </c>
      <c r="I2837">
        <v>0</v>
      </c>
      <c r="J2837">
        <v>0</v>
      </c>
    </row>
    <row r="2838" spans="1:10">
      <c r="A2838" t="s">
        <v>3066</v>
      </c>
      <c r="B2838" t="s">
        <v>193</v>
      </c>
      <c r="C2838">
        <v>2023</v>
      </c>
      <c r="D2838" t="s">
        <v>44</v>
      </c>
      <c r="E2838" t="s">
        <v>77</v>
      </c>
      <c r="F2838" t="s">
        <v>194</v>
      </c>
      <c r="G2838" t="s">
        <v>236</v>
      </c>
      <c r="H2838" t="s">
        <v>37</v>
      </c>
      <c r="J2838">
        <v>0</v>
      </c>
    </row>
    <row r="2839" spans="1:10">
      <c r="A2839" t="s">
        <v>3067</v>
      </c>
      <c r="B2839" t="s">
        <v>193</v>
      </c>
      <c r="C2839">
        <v>2023</v>
      </c>
      <c r="D2839" t="s">
        <v>44</v>
      </c>
      <c r="E2839" t="s">
        <v>77</v>
      </c>
      <c r="F2839" t="s">
        <v>194</v>
      </c>
      <c r="G2839" t="s">
        <v>2238</v>
      </c>
      <c r="H2839" t="s">
        <v>37</v>
      </c>
      <c r="I2839">
        <v>0</v>
      </c>
      <c r="J2839">
        <v>0</v>
      </c>
    </row>
    <row r="2840" spans="1:10">
      <c r="A2840" t="s">
        <v>3068</v>
      </c>
      <c r="B2840" t="s">
        <v>193</v>
      </c>
      <c r="C2840">
        <v>2023</v>
      </c>
      <c r="D2840" t="s">
        <v>44</v>
      </c>
      <c r="E2840" t="s">
        <v>77</v>
      </c>
      <c r="F2840" t="s">
        <v>194</v>
      </c>
      <c r="G2840" t="s">
        <v>2240</v>
      </c>
      <c r="H2840" t="s">
        <v>37</v>
      </c>
      <c r="I2840">
        <v>0</v>
      </c>
      <c r="J2840">
        <v>0</v>
      </c>
    </row>
    <row r="2841" spans="1:10">
      <c r="A2841" t="s">
        <v>3069</v>
      </c>
      <c r="B2841" t="s">
        <v>193</v>
      </c>
      <c r="C2841">
        <v>2023</v>
      </c>
      <c r="D2841" t="s">
        <v>44</v>
      </c>
      <c r="E2841" t="s">
        <v>74</v>
      </c>
      <c r="F2841" t="s">
        <v>194</v>
      </c>
      <c r="G2841" t="s">
        <v>2234</v>
      </c>
      <c r="H2841" t="s">
        <v>37</v>
      </c>
      <c r="I2841">
        <v>0</v>
      </c>
      <c r="J2841">
        <v>0</v>
      </c>
    </row>
    <row r="2842" spans="1:10">
      <c r="A2842" t="s">
        <v>3070</v>
      </c>
      <c r="B2842" t="s">
        <v>193</v>
      </c>
      <c r="C2842">
        <v>2023</v>
      </c>
      <c r="D2842" t="s">
        <v>44</v>
      </c>
      <c r="E2842" t="s">
        <v>74</v>
      </c>
      <c r="F2842" t="s">
        <v>194</v>
      </c>
      <c r="G2842" t="s">
        <v>2236</v>
      </c>
      <c r="H2842" t="s">
        <v>37</v>
      </c>
      <c r="I2842">
        <v>0</v>
      </c>
      <c r="J2842">
        <v>0</v>
      </c>
    </row>
    <row r="2843" spans="1:10">
      <c r="A2843" t="s">
        <v>3071</v>
      </c>
      <c r="B2843" t="s">
        <v>193</v>
      </c>
      <c r="C2843">
        <v>2023</v>
      </c>
      <c r="D2843" t="s">
        <v>44</v>
      </c>
      <c r="E2843" t="s">
        <v>74</v>
      </c>
      <c r="F2843" t="s">
        <v>194</v>
      </c>
      <c r="G2843" t="s">
        <v>226</v>
      </c>
      <c r="H2843" t="s">
        <v>37</v>
      </c>
      <c r="I2843">
        <v>0</v>
      </c>
      <c r="J2843">
        <v>0</v>
      </c>
    </row>
    <row r="2844" spans="1:10">
      <c r="A2844" t="s">
        <v>3072</v>
      </c>
      <c r="B2844" t="s">
        <v>193</v>
      </c>
      <c r="C2844">
        <v>2023</v>
      </c>
      <c r="D2844" t="s">
        <v>44</v>
      </c>
      <c r="E2844" t="s">
        <v>74</v>
      </c>
      <c r="F2844" t="s">
        <v>194</v>
      </c>
      <c r="G2844" t="s">
        <v>2238</v>
      </c>
      <c r="H2844" t="s">
        <v>37</v>
      </c>
      <c r="I2844">
        <v>0</v>
      </c>
      <c r="J2844">
        <v>0</v>
      </c>
    </row>
    <row r="2845" spans="1:10">
      <c r="A2845" t="s">
        <v>3073</v>
      </c>
      <c r="B2845" t="s">
        <v>193</v>
      </c>
      <c r="C2845">
        <v>2023</v>
      </c>
      <c r="D2845" t="s">
        <v>44</v>
      </c>
      <c r="E2845" t="s">
        <v>74</v>
      </c>
      <c r="F2845" t="s">
        <v>194</v>
      </c>
      <c r="G2845" t="s">
        <v>240</v>
      </c>
      <c r="H2845" t="s">
        <v>37</v>
      </c>
      <c r="I2845">
        <v>0</v>
      </c>
      <c r="J2845">
        <v>0</v>
      </c>
    </row>
    <row r="2846" spans="1:10">
      <c r="A2846" t="s">
        <v>3074</v>
      </c>
      <c r="B2846" t="s">
        <v>193</v>
      </c>
      <c r="C2846">
        <v>2023</v>
      </c>
      <c r="D2846" t="s">
        <v>44</v>
      </c>
      <c r="E2846" t="s">
        <v>74</v>
      </c>
      <c r="F2846" t="s">
        <v>194</v>
      </c>
      <c r="G2846" t="s">
        <v>2240</v>
      </c>
      <c r="H2846" t="s">
        <v>37</v>
      </c>
      <c r="I2846">
        <v>0</v>
      </c>
      <c r="J2846">
        <v>0</v>
      </c>
    </row>
    <row r="2847" spans="1:10">
      <c r="A2847" t="s">
        <v>3075</v>
      </c>
      <c r="B2847" t="s">
        <v>193</v>
      </c>
      <c r="C2847">
        <v>2023</v>
      </c>
      <c r="D2847" t="s">
        <v>44</v>
      </c>
      <c r="E2847" t="s">
        <v>70</v>
      </c>
      <c r="F2847" t="s">
        <v>194</v>
      </c>
      <c r="G2847" t="s">
        <v>2234</v>
      </c>
      <c r="H2847" t="s">
        <v>37</v>
      </c>
      <c r="I2847">
        <v>0</v>
      </c>
      <c r="J2847">
        <v>0</v>
      </c>
    </row>
    <row r="2848" spans="1:10">
      <c r="A2848" t="s">
        <v>3076</v>
      </c>
      <c r="B2848" t="s">
        <v>193</v>
      </c>
      <c r="C2848">
        <v>2023</v>
      </c>
      <c r="D2848" t="s">
        <v>44</v>
      </c>
      <c r="E2848" t="s">
        <v>70</v>
      </c>
      <c r="F2848" t="s">
        <v>194</v>
      </c>
      <c r="G2848" t="s">
        <v>2236</v>
      </c>
      <c r="H2848" t="s">
        <v>37</v>
      </c>
      <c r="I2848">
        <v>0</v>
      </c>
      <c r="J2848">
        <v>0</v>
      </c>
    </row>
    <row r="2849" spans="1:10">
      <c r="A2849" t="s">
        <v>3077</v>
      </c>
      <c r="B2849" t="s">
        <v>193</v>
      </c>
      <c r="C2849">
        <v>2023</v>
      </c>
      <c r="D2849" t="s">
        <v>44</v>
      </c>
      <c r="E2849" t="s">
        <v>70</v>
      </c>
      <c r="F2849" t="s">
        <v>194</v>
      </c>
      <c r="G2849" t="s">
        <v>212</v>
      </c>
      <c r="H2849" t="s">
        <v>37</v>
      </c>
      <c r="I2849">
        <v>0</v>
      </c>
      <c r="J2849">
        <v>0</v>
      </c>
    </row>
    <row r="2850" spans="1:10">
      <c r="A2850" t="s">
        <v>3078</v>
      </c>
      <c r="B2850" t="s">
        <v>193</v>
      </c>
      <c r="C2850">
        <v>2023</v>
      </c>
      <c r="D2850" t="s">
        <v>44</v>
      </c>
      <c r="E2850" t="s">
        <v>70</v>
      </c>
      <c r="F2850" t="s">
        <v>194</v>
      </c>
      <c r="G2850" t="s">
        <v>226</v>
      </c>
      <c r="H2850" t="s">
        <v>37</v>
      </c>
      <c r="I2850">
        <v>0</v>
      </c>
      <c r="J2850">
        <v>0</v>
      </c>
    </row>
    <row r="2851" spans="1:10">
      <c r="A2851" t="s">
        <v>3079</v>
      </c>
      <c r="B2851" t="s">
        <v>193</v>
      </c>
      <c r="C2851">
        <v>2023</v>
      </c>
      <c r="D2851" t="s">
        <v>44</v>
      </c>
      <c r="E2851" t="s">
        <v>70</v>
      </c>
      <c r="F2851" t="s">
        <v>194</v>
      </c>
      <c r="G2851" t="s">
        <v>236</v>
      </c>
      <c r="H2851" t="s">
        <v>37</v>
      </c>
      <c r="J2851">
        <v>0</v>
      </c>
    </row>
    <row r="2852" spans="1:10">
      <c r="A2852" t="s">
        <v>3080</v>
      </c>
      <c r="B2852" t="s">
        <v>193</v>
      </c>
      <c r="C2852">
        <v>2023</v>
      </c>
      <c r="D2852" t="s">
        <v>44</v>
      </c>
      <c r="E2852" t="s">
        <v>70</v>
      </c>
      <c r="F2852" t="s">
        <v>194</v>
      </c>
      <c r="G2852" t="s">
        <v>238</v>
      </c>
      <c r="H2852" t="s">
        <v>37</v>
      </c>
      <c r="I2852">
        <v>0</v>
      </c>
      <c r="J2852">
        <v>0</v>
      </c>
    </row>
    <row r="2853" spans="1:10">
      <c r="A2853" t="s">
        <v>3081</v>
      </c>
      <c r="B2853" t="s">
        <v>193</v>
      </c>
      <c r="C2853">
        <v>2023</v>
      </c>
      <c r="D2853" t="s">
        <v>44</v>
      </c>
      <c r="E2853" t="s">
        <v>70</v>
      </c>
      <c r="F2853" t="s">
        <v>194</v>
      </c>
      <c r="G2853" t="s">
        <v>2238</v>
      </c>
      <c r="H2853" t="s">
        <v>37</v>
      </c>
      <c r="I2853">
        <v>0</v>
      </c>
      <c r="J2853">
        <v>0</v>
      </c>
    </row>
    <row r="2854" spans="1:10">
      <c r="A2854" t="s">
        <v>3082</v>
      </c>
      <c r="B2854" t="s">
        <v>193</v>
      </c>
      <c r="C2854">
        <v>2023</v>
      </c>
      <c r="D2854" t="s">
        <v>44</v>
      </c>
      <c r="E2854" t="s">
        <v>70</v>
      </c>
      <c r="F2854" t="s">
        <v>194</v>
      </c>
      <c r="G2854" t="s">
        <v>240</v>
      </c>
      <c r="H2854" t="s">
        <v>37</v>
      </c>
      <c r="I2854">
        <v>0</v>
      </c>
      <c r="J2854">
        <v>0</v>
      </c>
    </row>
    <row r="2855" spans="1:10">
      <c r="A2855" t="s">
        <v>3083</v>
      </c>
      <c r="B2855" t="s">
        <v>193</v>
      </c>
      <c r="C2855">
        <v>2023</v>
      </c>
      <c r="D2855" t="s">
        <v>44</v>
      </c>
      <c r="E2855" t="s">
        <v>70</v>
      </c>
      <c r="F2855" t="s">
        <v>194</v>
      </c>
      <c r="G2855" t="s">
        <v>2240</v>
      </c>
      <c r="H2855" t="s">
        <v>37</v>
      </c>
      <c r="I2855">
        <v>0</v>
      </c>
      <c r="J2855">
        <v>0</v>
      </c>
    </row>
    <row r="2856" spans="1:10">
      <c r="A2856" t="s">
        <v>3084</v>
      </c>
      <c r="B2856" t="s">
        <v>193</v>
      </c>
      <c r="C2856">
        <v>2023</v>
      </c>
      <c r="D2856" t="s">
        <v>44</v>
      </c>
      <c r="E2856" t="s">
        <v>92</v>
      </c>
      <c r="F2856" t="s">
        <v>194</v>
      </c>
      <c r="G2856" t="s">
        <v>2234</v>
      </c>
      <c r="H2856" t="s">
        <v>37</v>
      </c>
      <c r="I2856">
        <v>0</v>
      </c>
      <c r="J2856">
        <v>0</v>
      </c>
    </row>
    <row r="2857" spans="1:10">
      <c r="A2857" t="s">
        <v>3085</v>
      </c>
      <c r="B2857" t="s">
        <v>193</v>
      </c>
      <c r="C2857">
        <v>2023</v>
      </c>
      <c r="D2857" t="s">
        <v>44</v>
      </c>
      <c r="E2857" t="s">
        <v>92</v>
      </c>
      <c r="F2857" t="s">
        <v>194</v>
      </c>
      <c r="G2857" t="s">
        <v>2236</v>
      </c>
      <c r="H2857" t="s">
        <v>37</v>
      </c>
      <c r="I2857">
        <v>0</v>
      </c>
      <c r="J2857">
        <v>0</v>
      </c>
    </row>
    <row r="2858" spans="1:10">
      <c r="A2858" t="s">
        <v>3086</v>
      </c>
      <c r="B2858" t="s">
        <v>193</v>
      </c>
      <c r="C2858">
        <v>2023</v>
      </c>
      <c r="D2858" t="s">
        <v>44</v>
      </c>
      <c r="E2858" t="s">
        <v>92</v>
      </c>
      <c r="F2858" t="s">
        <v>194</v>
      </c>
      <c r="G2858" t="s">
        <v>2238</v>
      </c>
      <c r="H2858" t="s">
        <v>37</v>
      </c>
      <c r="I2858">
        <v>0</v>
      </c>
      <c r="J2858">
        <v>0</v>
      </c>
    </row>
    <row r="2859" spans="1:10">
      <c r="A2859" t="s">
        <v>3087</v>
      </c>
      <c r="B2859" t="s">
        <v>193</v>
      </c>
      <c r="C2859">
        <v>2023</v>
      </c>
      <c r="D2859" t="s">
        <v>44</v>
      </c>
      <c r="E2859" t="s">
        <v>92</v>
      </c>
      <c r="F2859" t="s">
        <v>194</v>
      </c>
      <c r="G2859" t="s">
        <v>2240</v>
      </c>
      <c r="H2859" t="s">
        <v>37</v>
      </c>
      <c r="I2859">
        <v>0</v>
      </c>
      <c r="J2859">
        <v>0</v>
      </c>
    </row>
    <row r="2860" spans="1:10">
      <c r="A2860" t="s">
        <v>3088</v>
      </c>
      <c r="B2860" t="s">
        <v>193</v>
      </c>
      <c r="C2860">
        <v>2023</v>
      </c>
      <c r="D2860" t="s">
        <v>44</v>
      </c>
      <c r="E2860" t="s">
        <v>72</v>
      </c>
      <c r="F2860" t="s">
        <v>194</v>
      </c>
      <c r="G2860" t="s">
        <v>2234</v>
      </c>
      <c r="H2860" t="s">
        <v>37</v>
      </c>
      <c r="I2860">
        <v>0</v>
      </c>
      <c r="J2860">
        <v>0</v>
      </c>
    </row>
    <row r="2861" spans="1:10">
      <c r="A2861" t="s">
        <v>3089</v>
      </c>
      <c r="B2861" t="s">
        <v>193</v>
      </c>
      <c r="C2861">
        <v>2023</v>
      </c>
      <c r="D2861" t="s">
        <v>44</v>
      </c>
      <c r="E2861" t="s">
        <v>72</v>
      </c>
      <c r="F2861" t="s">
        <v>194</v>
      </c>
      <c r="G2861" t="s">
        <v>201</v>
      </c>
      <c r="H2861" t="s">
        <v>37</v>
      </c>
      <c r="I2861">
        <v>0</v>
      </c>
      <c r="J2861">
        <v>0</v>
      </c>
    </row>
    <row r="2862" spans="1:10">
      <c r="A2862" t="s">
        <v>3090</v>
      </c>
      <c r="B2862" t="s">
        <v>193</v>
      </c>
      <c r="C2862">
        <v>2023</v>
      </c>
      <c r="D2862" t="s">
        <v>44</v>
      </c>
      <c r="E2862" t="s">
        <v>72</v>
      </c>
      <c r="F2862" t="s">
        <v>194</v>
      </c>
      <c r="G2862" t="s">
        <v>2236</v>
      </c>
      <c r="H2862" t="s">
        <v>37</v>
      </c>
      <c r="I2862">
        <v>0</v>
      </c>
      <c r="J2862">
        <v>0</v>
      </c>
    </row>
    <row r="2863" spans="1:10">
      <c r="A2863" t="s">
        <v>3091</v>
      </c>
      <c r="B2863" t="s">
        <v>193</v>
      </c>
      <c r="C2863">
        <v>2023</v>
      </c>
      <c r="D2863" t="s">
        <v>44</v>
      </c>
      <c r="E2863" t="s">
        <v>72</v>
      </c>
      <c r="F2863" t="s">
        <v>194</v>
      </c>
      <c r="G2863" t="s">
        <v>195</v>
      </c>
      <c r="H2863" t="s">
        <v>37</v>
      </c>
      <c r="I2863">
        <v>0</v>
      </c>
      <c r="J2863">
        <v>0</v>
      </c>
    </row>
    <row r="2864" spans="1:10">
      <c r="A2864" t="s">
        <v>3092</v>
      </c>
      <c r="B2864" t="s">
        <v>193</v>
      </c>
      <c r="C2864">
        <v>2023</v>
      </c>
      <c r="D2864" t="s">
        <v>44</v>
      </c>
      <c r="E2864" t="s">
        <v>72</v>
      </c>
      <c r="F2864" t="s">
        <v>194</v>
      </c>
      <c r="G2864" t="s">
        <v>226</v>
      </c>
      <c r="H2864" t="s">
        <v>37</v>
      </c>
      <c r="I2864">
        <v>0</v>
      </c>
      <c r="J2864">
        <v>0</v>
      </c>
    </row>
    <row r="2865" spans="1:10">
      <c r="A2865" t="s">
        <v>3093</v>
      </c>
      <c r="B2865" t="s">
        <v>193</v>
      </c>
      <c r="C2865">
        <v>2023</v>
      </c>
      <c r="D2865" t="s">
        <v>44</v>
      </c>
      <c r="E2865" t="s">
        <v>72</v>
      </c>
      <c r="F2865" t="s">
        <v>194</v>
      </c>
      <c r="G2865" t="s">
        <v>232</v>
      </c>
      <c r="H2865" t="s">
        <v>37</v>
      </c>
      <c r="I2865">
        <v>0</v>
      </c>
      <c r="J2865">
        <v>0</v>
      </c>
    </row>
    <row r="2866" spans="1:10">
      <c r="A2866" t="s">
        <v>3094</v>
      </c>
      <c r="B2866" t="s">
        <v>193</v>
      </c>
      <c r="C2866">
        <v>2023</v>
      </c>
      <c r="D2866" t="s">
        <v>44</v>
      </c>
      <c r="E2866" t="s">
        <v>72</v>
      </c>
      <c r="F2866" t="s">
        <v>194</v>
      </c>
      <c r="G2866" t="s">
        <v>236</v>
      </c>
      <c r="H2866" t="s">
        <v>37</v>
      </c>
      <c r="J2866">
        <v>0</v>
      </c>
    </row>
    <row r="2867" spans="1:10">
      <c r="A2867" t="s">
        <v>3095</v>
      </c>
      <c r="B2867" t="s">
        <v>193</v>
      </c>
      <c r="C2867">
        <v>2023</v>
      </c>
      <c r="D2867" t="s">
        <v>44</v>
      </c>
      <c r="E2867" t="s">
        <v>72</v>
      </c>
      <c r="F2867" t="s">
        <v>194</v>
      </c>
      <c r="G2867" t="s">
        <v>2238</v>
      </c>
      <c r="H2867" t="s">
        <v>37</v>
      </c>
      <c r="I2867">
        <v>0</v>
      </c>
      <c r="J2867">
        <v>0</v>
      </c>
    </row>
    <row r="2868" spans="1:10">
      <c r="A2868" t="s">
        <v>3096</v>
      </c>
      <c r="B2868" t="s">
        <v>193</v>
      </c>
      <c r="C2868">
        <v>2023</v>
      </c>
      <c r="D2868" t="s">
        <v>44</v>
      </c>
      <c r="E2868" t="s">
        <v>72</v>
      </c>
      <c r="F2868" t="s">
        <v>194</v>
      </c>
      <c r="G2868" t="s">
        <v>2240</v>
      </c>
      <c r="H2868" t="s">
        <v>37</v>
      </c>
      <c r="I2868">
        <v>0</v>
      </c>
      <c r="J2868">
        <v>0</v>
      </c>
    </row>
    <row r="2869" spans="1:10">
      <c r="A2869" t="s">
        <v>3097</v>
      </c>
      <c r="B2869" t="s">
        <v>193</v>
      </c>
      <c r="C2869">
        <v>2023</v>
      </c>
      <c r="D2869" t="s">
        <v>44</v>
      </c>
      <c r="E2869" t="s">
        <v>76</v>
      </c>
      <c r="F2869" t="s">
        <v>194</v>
      </c>
      <c r="G2869" t="s">
        <v>2234</v>
      </c>
      <c r="H2869" t="s">
        <v>37</v>
      </c>
      <c r="I2869">
        <v>0</v>
      </c>
      <c r="J2869">
        <v>0</v>
      </c>
    </row>
    <row r="2870" spans="1:10">
      <c r="A2870" t="s">
        <v>3098</v>
      </c>
      <c r="B2870" t="s">
        <v>193</v>
      </c>
      <c r="C2870">
        <v>2023</v>
      </c>
      <c r="D2870" t="s">
        <v>44</v>
      </c>
      <c r="E2870" t="s">
        <v>76</v>
      </c>
      <c r="F2870" t="s">
        <v>194</v>
      </c>
      <c r="G2870" t="s">
        <v>201</v>
      </c>
      <c r="H2870" t="s">
        <v>37</v>
      </c>
      <c r="I2870">
        <v>0</v>
      </c>
      <c r="J2870">
        <v>0</v>
      </c>
    </row>
    <row r="2871" spans="1:10">
      <c r="A2871" t="s">
        <v>3099</v>
      </c>
      <c r="B2871" t="s">
        <v>193</v>
      </c>
      <c r="C2871">
        <v>2023</v>
      </c>
      <c r="D2871" t="s">
        <v>44</v>
      </c>
      <c r="E2871" t="s">
        <v>76</v>
      </c>
      <c r="F2871" t="s">
        <v>194</v>
      </c>
      <c r="G2871" t="s">
        <v>2236</v>
      </c>
      <c r="H2871" t="s">
        <v>37</v>
      </c>
      <c r="I2871">
        <v>0</v>
      </c>
      <c r="J2871">
        <v>0</v>
      </c>
    </row>
    <row r="2872" spans="1:10">
      <c r="A2872" t="s">
        <v>3100</v>
      </c>
      <c r="B2872" t="s">
        <v>193</v>
      </c>
      <c r="C2872">
        <v>2023</v>
      </c>
      <c r="D2872" t="s">
        <v>44</v>
      </c>
      <c r="E2872" t="s">
        <v>76</v>
      </c>
      <c r="F2872" t="s">
        <v>194</v>
      </c>
      <c r="G2872" t="s">
        <v>212</v>
      </c>
      <c r="H2872" t="s">
        <v>37</v>
      </c>
      <c r="I2872">
        <v>0</v>
      </c>
      <c r="J2872">
        <v>0</v>
      </c>
    </row>
    <row r="2873" spans="1:10">
      <c r="A2873" t="s">
        <v>3101</v>
      </c>
      <c r="B2873" t="s">
        <v>193</v>
      </c>
      <c r="C2873">
        <v>2023</v>
      </c>
      <c r="D2873" t="s">
        <v>44</v>
      </c>
      <c r="E2873" t="s">
        <v>76</v>
      </c>
      <c r="F2873" t="s">
        <v>194</v>
      </c>
      <c r="G2873" t="s">
        <v>214</v>
      </c>
      <c r="H2873" t="s">
        <v>37</v>
      </c>
      <c r="I2873">
        <v>0</v>
      </c>
      <c r="J2873">
        <v>0</v>
      </c>
    </row>
    <row r="2874" spans="1:10">
      <c r="A2874" t="s">
        <v>3102</v>
      </c>
      <c r="B2874" t="s">
        <v>193</v>
      </c>
      <c r="C2874">
        <v>2023</v>
      </c>
      <c r="D2874" t="s">
        <v>44</v>
      </c>
      <c r="E2874" t="s">
        <v>76</v>
      </c>
      <c r="F2874" t="s">
        <v>194</v>
      </c>
      <c r="G2874" t="s">
        <v>220</v>
      </c>
      <c r="H2874" t="s">
        <v>37</v>
      </c>
      <c r="I2874">
        <v>0</v>
      </c>
      <c r="J2874">
        <v>0</v>
      </c>
    </row>
    <row r="2875" spans="1:10">
      <c r="A2875" t="s">
        <v>3103</v>
      </c>
      <c r="B2875" t="s">
        <v>193</v>
      </c>
      <c r="C2875">
        <v>2023</v>
      </c>
      <c r="D2875" t="s">
        <v>44</v>
      </c>
      <c r="E2875" t="s">
        <v>76</v>
      </c>
      <c r="F2875" t="s">
        <v>194</v>
      </c>
      <c r="G2875" t="s">
        <v>226</v>
      </c>
      <c r="H2875" t="s">
        <v>37</v>
      </c>
      <c r="I2875">
        <v>0</v>
      </c>
      <c r="J2875">
        <v>0</v>
      </c>
    </row>
    <row r="2876" spans="1:10">
      <c r="A2876" t="s">
        <v>3104</v>
      </c>
      <c r="B2876" t="s">
        <v>193</v>
      </c>
      <c r="C2876">
        <v>2023</v>
      </c>
      <c r="D2876" t="s">
        <v>44</v>
      </c>
      <c r="E2876" t="s">
        <v>76</v>
      </c>
      <c r="F2876" t="s">
        <v>194</v>
      </c>
      <c r="G2876" t="s">
        <v>228</v>
      </c>
      <c r="H2876" t="s">
        <v>37</v>
      </c>
      <c r="I2876">
        <v>0</v>
      </c>
      <c r="J2876">
        <v>0</v>
      </c>
    </row>
    <row r="2877" spans="1:10">
      <c r="A2877" t="s">
        <v>3105</v>
      </c>
      <c r="B2877" t="s">
        <v>193</v>
      </c>
      <c r="C2877">
        <v>2023</v>
      </c>
      <c r="D2877" t="s">
        <v>44</v>
      </c>
      <c r="E2877" t="s">
        <v>76</v>
      </c>
      <c r="F2877" t="s">
        <v>194</v>
      </c>
      <c r="G2877" t="s">
        <v>232</v>
      </c>
      <c r="H2877" t="s">
        <v>37</v>
      </c>
      <c r="I2877">
        <v>0</v>
      </c>
      <c r="J2877">
        <v>0</v>
      </c>
    </row>
    <row r="2878" spans="1:10">
      <c r="A2878" t="s">
        <v>3106</v>
      </c>
      <c r="B2878" t="s">
        <v>193</v>
      </c>
      <c r="C2878">
        <v>2023</v>
      </c>
      <c r="D2878" t="s">
        <v>44</v>
      </c>
      <c r="E2878" t="s">
        <v>76</v>
      </c>
      <c r="F2878" t="s">
        <v>194</v>
      </c>
      <c r="G2878" t="s">
        <v>236</v>
      </c>
      <c r="H2878" t="s">
        <v>37</v>
      </c>
      <c r="J2878">
        <v>0</v>
      </c>
    </row>
    <row r="2879" spans="1:10">
      <c r="A2879" t="s">
        <v>3107</v>
      </c>
      <c r="B2879" t="s">
        <v>193</v>
      </c>
      <c r="C2879">
        <v>2023</v>
      </c>
      <c r="D2879" t="s">
        <v>44</v>
      </c>
      <c r="E2879" t="s">
        <v>76</v>
      </c>
      <c r="F2879" t="s">
        <v>194</v>
      </c>
      <c r="G2879" t="s">
        <v>238</v>
      </c>
      <c r="H2879" t="s">
        <v>37</v>
      </c>
      <c r="I2879">
        <v>0</v>
      </c>
      <c r="J2879">
        <v>0</v>
      </c>
    </row>
    <row r="2880" spans="1:10">
      <c r="A2880" t="s">
        <v>3108</v>
      </c>
      <c r="B2880" t="s">
        <v>193</v>
      </c>
      <c r="C2880">
        <v>2023</v>
      </c>
      <c r="D2880" t="s">
        <v>44</v>
      </c>
      <c r="E2880" t="s">
        <v>76</v>
      </c>
      <c r="F2880" t="s">
        <v>194</v>
      </c>
      <c r="G2880" t="s">
        <v>2238</v>
      </c>
      <c r="H2880" t="s">
        <v>37</v>
      </c>
      <c r="I2880">
        <v>0</v>
      </c>
      <c r="J2880">
        <v>0</v>
      </c>
    </row>
    <row r="2881" spans="1:10">
      <c r="A2881" t="s">
        <v>3109</v>
      </c>
      <c r="B2881" t="s">
        <v>193</v>
      </c>
      <c r="C2881">
        <v>2023</v>
      </c>
      <c r="D2881" t="s">
        <v>44</v>
      </c>
      <c r="E2881" t="s">
        <v>76</v>
      </c>
      <c r="F2881" t="s">
        <v>194</v>
      </c>
      <c r="G2881" t="s">
        <v>2240</v>
      </c>
      <c r="H2881" t="s">
        <v>37</v>
      </c>
      <c r="I2881">
        <v>0</v>
      </c>
      <c r="J2881">
        <v>0</v>
      </c>
    </row>
    <row r="2882" spans="1:10">
      <c r="A2882" t="s">
        <v>3110</v>
      </c>
      <c r="B2882" t="s">
        <v>193</v>
      </c>
      <c r="C2882">
        <v>2023</v>
      </c>
      <c r="D2882" t="s">
        <v>44</v>
      </c>
      <c r="E2882" t="s">
        <v>76</v>
      </c>
      <c r="F2882" t="s">
        <v>194</v>
      </c>
      <c r="G2882" t="s">
        <v>244</v>
      </c>
      <c r="H2882" t="s">
        <v>37</v>
      </c>
      <c r="I2882">
        <v>0</v>
      </c>
      <c r="J2882">
        <v>0</v>
      </c>
    </row>
    <row r="2883" spans="1:10">
      <c r="A2883" t="s">
        <v>3111</v>
      </c>
      <c r="B2883" t="s">
        <v>193</v>
      </c>
      <c r="C2883">
        <v>2023</v>
      </c>
      <c r="D2883" t="s">
        <v>44</v>
      </c>
      <c r="E2883" t="s">
        <v>75</v>
      </c>
      <c r="F2883" t="s">
        <v>194</v>
      </c>
      <c r="G2883" t="s">
        <v>2234</v>
      </c>
      <c r="H2883" t="s">
        <v>37</v>
      </c>
      <c r="I2883">
        <v>0</v>
      </c>
      <c r="J2883">
        <v>0</v>
      </c>
    </row>
    <row r="2884" spans="1:10">
      <c r="A2884" t="s">
        <v>3112</v>
      </c>
      <c r="B2884" t="s">
        <v>193</v>
      </c>
      <c r="C2884">
        <v>2023</v>
      </c>
      <c r="D2884" t="s">
        <v>44</v>
      </c>
      <c r="E2884" t="s">
        <v>75</v>
      </c>
      <c r="F2884" t="s">
        <v>194</v>
      </c>
      <c r="G2884" t="s">
        <v>2236</v>
      </c>
      <c r="H2884" t="s">
        <v>37</v>
      </c>
      <c r="I2884">
        <v>0</v>
      </c>
      <c r="J2884">
        <v>0</v>
      </c>
    </row>
    <row r="2885" spans="1:10">
      <c r="A2885" t="s">
        <v>3113</v>
      </c>
      <c r="B2885" t="s">
        <v>193</v>
      </c>
      <c r="C2885">
        <v>2023</v>
      </c>
      <c r="D2885" t="s">
        <v>44</v>
      </c>
      <c r="E2885" t="s">
        <v>75</v>
      </c>
      <c r="F2885" t="s">
        <v>194</v>
      </c>
      <c r="G2885" t="s">
        <v>226</v>
      </c>
      <c r="H2885" t="s">
        <v>37</v>
      </c>
      <c r="I2885">
        <v>0</v>
      </c>
      <c r="J2885">
        <v>0</v>
      </c>
    </row>
    <row r="2886" spans="1:10">
      <c r="A2886" t="s">
        <v>3114</v>
      </c>
      <c r="B2886" t="s">
        <v>193</v>
      </c>
      <c r="C2886">
        <v>2023</v>
      </c>
      <c r="D2886" t="s">
        <v>44</v>
      </c>
      <c r="E2886" t="s">
        <v>75</v>
      </c>
      <c r="F2886" t="s">
        <v>194</v>
      </c>
      <c r="G2886" t="s">
        <v>230</v>
      </c>
      <c r="H2886" t="s">
        <v>37</v>
      </c>
      <c r="I2886">
        <v>0</v>
      </c>
      <c r="J2886">
        <v>0</v>
      </c>
    </row>
    <row r="2887" spans="1:10">
      <c r="A2887" t="s">
        <v>3115</v>
      </c>
      <c r="B2887" t="s">
        <v>193</v>
      </c>
      <c r="C2887">
        <v>2023</v>
      </c>
      <c r="D2887" t="s">
        <v>44</v>
      </c>
      <c r="E2887" t="s">
        <v>75</v>
      </c>
      <c r="F2887" t="s">
        <v>194</v>
      </c>
      <c r="G2887" t="s">
        <v>238</v>
      </c>
      <c r="H2887" t="s">
        <v>37</v>
      </c>
      <c r="I2887">
        <v>0</v>
      </c>
      <c r="J2887">
        <v>0</v>
      </c>
    </row>
    <row r="2888" spans="1:10">
      <c r="A2888" t="s">
        <v>3116</v>
      </c>
      <c r="B2888" t="s">
        <v>193</v>
      </c>
      <c r="C2888">
        <v>2023</v>
      </c>
      <c r="D2888" t="s">
        <v>44</v>
      </c>
      <c r="E2888" t="s">
        <v>75</v>
      </c>
      <c r="F2888" t="s">
        <v>194</v>
      </c>
      <c r="G2888" t="s">
        <v>2238</v>
      </c>
      <c r="H2888" t="s">
        <v>37</v>
      </c>
      <c r="I2888">
        <v>0</v>
      </c>
      <c r="J2888">
        <v>0</v>
      </c>
    </row>
    <row r="2889" spans="1:10">
      <c r="A2889" t="s">
        <v>3117</v>
      </c>
      <c r="B2889" t="s">
        <v>193</v>
      </c>
      <c r="C2889">
        <v>2023</v>
      </c>
      <c r="D2889" t="s">
        <v>44</v>
      </c>
      <c r="E2889" t="s">
        <v>75</v>
      </c>
      <c r="F2889" t="s">
        <v>194</v>
      </c>
      <c r="G2889" t="s">
        <v>2240</v>
      </c>
      <c r="H2889" t="s">
        <v>37</v>
      </c>
      <c r="I2889">
        <v>0</v>
      </c>
      <c r="J2889">
        <v>0</v>
      </c>
    </row>
    <row r="2890" spans="1:10">
      <c r="A2890" t="s">
        <v>3118</v>
      </c>
      <c r="B2890" t="s">
        <v>193</v>
      </c>
      <c r="C2890">
        <v>2023</v>
      </c>
      <c r="D2890" t="s">
        <v>44</v>
      </c>
      <c r="E2890" t="s">
        <v>85</v>
      </c>
      <c r="F2890" t="s">
        <v>194</v>
      </c>
      <c r="G2890" t="s">
        <v>2234</v>
      </c>
      <c r="H2890" t="s">
        <v>37</v>
      </c>
      <c r="I2890">
        <v>0</v>
      </c>
      <c r="J2890">
        <v>0</v>
      </c>
    </row>
    <row r="2891" spans="1:10">
      <c r="A2891" t="s">
        <v>3119</v>
      </c>
      <c r="B2891" t="s">
        <v>193</v>
      </c>
      <c r="C2891">
        <v>2023</v>
      </c>
      <c r="D2891" t="s">
        <v>44</v>
      </c>
      <c r="E2891" t="s">
        <v>85</v>
      </c>
      <c r="F2891" t="s">
        <v>194</v>
      </c>
      <c r="G2891" t="s">
        <v>2236</v>
      </c>
      <c r="H2891" t="s">
        <v>37</v>
      </c>
      <c r="I2891">
        <v>0</v>
      </c>
      <c r="J2891">
        <v>0</v>
      </c>
    </row>
    <row r="2892" spans="1:10">
      <c r="A2892" t="s">
        <v>3120</v>
      </c>
      <c r="B2892" t="s">
        <v>193</v>
      </c>
      <c r="C2892">
        <v>2023</v>
      </c>
      <c r="D2892" t="s">
        <v>44</v>
      </c>
      <c r="E2892" t="s">
        <v>85</v>
      </c>
      <c r="F2892" t="s">
        <v>194</v>
      </c>
      <c r="G2892" t="s">
        <v>195</v>
      </c>
      <c r="H2892" t="s">
        <v>37</v>
      </c>
      <c r="I2892">
        <v>0</v>
      </c>
      <c r="J2892">
        <v>0</v>
      </c>
    </row>
    <row r="2893" spans="1:10">
      <c r="A2893" t="s">
        <v>3121</v>
      </c>
      <c r="B2893" t="s">
        <v>193</v>
      </c>
      <c r="C2893">
        <v>2023</v>
      </c>
      <c r="D2893" t="s">
        <v>44</v>
      </c>
      <c r="E2893" t="s">
        <v>85</v>
      </c>
      <c r="F2893" t="s">
        <v>194</v>
      </c>
      <c r="G2893" t="s">
        <v>226</v>
      </c>
      <c r="H2893" t="s">
        <v>37</v>
      </c>
      <c r="I2893">
        <v>0</v>
      </c>
      <c r="J2893">
        <v>0</v>
      </c>
    </row>
    <row r="2894" spans="1:10">
      <c r="A2894" t="s">
        <v>3122</v>
      </c>
      <c r="B2894" t="s">
        <v>193</v>
      </c>
      <c r="C2894">
        <v>2023</v>
      </c>
      <c r="D2894" t="s">
        <v>44</v>
      </c>
      <c r="E2894" t="s">
        <v>85</v>
      </c>
      <c r="F2894" t="s">
        <v>194</v>
      </c>
      <c r="G2894" t="s">
        <v>232</v>
      </c>
      <c r="H2894" t="s">
        <v>37</v>
      </c>
      <c r="I2894">
        <v>0</v>
      </c>
      <c r="J2894">
        <v>0</v>
      </c>
    </row>
    <row r="2895" spans="1:10">
      <c r="A2895" t="s">
        <v>3123</v>
      </c>
      <c r="B2895" t="s">
        <v>193</v>
      </c>
      <c r="C2895">
        <v>2023</v>
      </c>
      <c r="D2895" t="s">
        <v>44</v>
      </c>
      <c r="E2895" t="s">
        <v>85</v>
      </c>
      <c r="F2895" t="s">
        <v>194</v>
      </c>
      <c r="G2895" t="s">
        <v>234</v>
      </c>
      <c r="H2895" t="s">
        <v>37</v>
      </c>
      <c r="I2895">
        <v>0</v>
      </c>
      <c r="J2895">
        <v>0</v>
      </c>
    </row>
    <row r="2896" spans="1:10">
      <c r="A2896" t="s">
        <v>3124</v>
      </c>
      <c r="B2896" t="s">
        <v>193</v>
      </c>
      <c r="C2896">
        <v>2023</v>
      </c>
      <c r="D2896" t="s">
        <v>44</v>
      </c>
      <c r="E2896" t="s">
        <v>85</v>
      </c>
      <c r="F2896" t="s">
        <v>194</v>
      </c>
      <c r="G2896" t="s">
        <v>2238</v>
      </c>
      <c r="H2896" t="s">
        <v>37</v>
      </c>
      <c r="I2896">
        <v>0</v>
      </c>
      <c r="J2896">
        <v>0</v>
      </c>
    </row>
    <row r="2897" spans="1:10">
      <c r="A2897" t="s">
        <v>3125</v>
      </c>
      <c r="B2897" t="s">
        <v>193</v>
      </c>
      <c r="C2897">
        <v>2023</v>
      </c>
      <c r="D2897" t="s">
        <v>44</v>
      </c>
      <c r="E2897" t="s">
        <v>85</v>
      </c>
      <c r="F2897" t="s">
        <v>194</v>
      </c>
      <c r="G2897" t="s">
        <v>240</v>
      </c>
      <c r="H2897" t="s">
        <v>37</v>
      </c>
      <c r="I2897">
        <v>0</v>
      </c>
      <c r="J2897">
        <v>0</v>
      </c>
    </row>
    <row r="2898" spans="1:10">
      <c r="A2898" t="s">
        <v>3126</v>
      </c>
      <c r="B2898" t="s">
        <v>193</v>
      </c>
      <c r="C2898">
        <v>2023</v>
      </c>
      <c r="D2898" t="s">
        <v>44</v>
      </c>
      <c r="E2898" t="s">
        <v>85</v>
      </c>
      <c r="F2898" t="s">
        <v>194</v>
      </c>
      <c r="G2898" t="s">
        <v>242</v>
      </c>
      <c r="H2898" t="s">
        <v>37</v>
      </c>
      <c r="I2898">
        <v>0</v>
      </c>
      <c r="J2898">
        <v>0</v>
      </c>
    </row>
    <row r="2899" spans="1:10">
      <c r="A2899" t="s">
        <v>3127</v>
      </c>
      <c r="B2899" t="s">
        <v>193</v>
      </c>
      <c r="C2899">
        <v>2023</v>
      </c>
      <c r="D2899" t="s">
        <v>44</v>
      </c>
      <c r="E2899" t="s">
        <v>85</v>
      </c>
      <c r="F2899" t="s">
        <v>194</v>
      </c>
      <c r="G2899" t="s">
        <v>2240</v>
      </c>
      <c r="H2899" t="s">
        <v>37</v>
      </c>
      <c r="I2899">
        <v>0</v>
      </c>
      <c r="J2899">
        <v>0</v>
      </c>
    </row>
    <row r="2900" spans="1:10">
      <c r="A2900" t="s">
        <v>3128</v>
      </c>
      <c r="B2900" t="s">
        <v>193</v>
      </c>
      <c r="C2900">
        <v>2023</v>
      </c>
      <c r="D2900" t="s">
        <v>44</v>
      </c>
      <c r="E2900" t="s">
        <v>85</v>
      </c>
      <c r="F2900" t="s">
        <v>194</v>
      </c>
      <c r="G2900" t="s">
        <v>248</v>
      </c>
      <c r="H2900" t="s">
        <v>37</v>
      </c>
      <c r="I2900">
        <v>0</v>
      </c>
      <c r="J2900">
        <v>0</v>
      </c>
    </row>
    <row r="2901" spans="1:10">
      <c r="A2901" t="s">
        <v>3129</v>
      </c>
      <c r="B2901" t="s">
        <v>193</v>
      </c>
      <c r="C2901">
        <v>2023</v>
      </c>
      <c r="D2901" t="s">
        <v>44</v>
      </c>
      <c r="E2901" t="s">
        <v>83</v>
      </c>
      <c r="F2901" t="s">
        <v>194</v>
      </c>
      <c r="G2901" t="s">
        <v>2234</v>
      </c>
      <c r="H2901" t="s">
        <v>37</v>
      </c>
      <c r="I2901">
        <v>0</v>
      </c>
      <c r="J2901">
        <v>0</v>
      </c>
    </row>
    <row r="2902" spans="1:10">
      <c r="A2902" t="s">
        <v>3130</v>
      </c>
      <c r="B2902" t="s">
        <v>193</v>
      </c>
      <c r="C2902">
        <v>2023</v>
      </c>
      <c r="D2902" t="s">
        <v>44</v>
      </c>
      <c r="E2902" t="s">
        <v>83</v>
      </c>
      <c r="F2902" t="s">
        <v>194</v>
      </c>
      <c r="G2902" t="s">
        <v>2236</v>
      </c>
      <c r="H2902" t="s">
        <v>37</v>
      </c>
      <c r="I2902">
        <v>0</v>
      </c>
      <c r="J2902">
        <v>0</v>
      </c>
    </row>
    <row r="2903" spans="1:10">
      <c r="A2903" t="s">
        <v>3131</v>
      </c>
      <c r="B2903" t="s">
        <v>193</v>
      </c>
      <c r="C2903">
        <v>2023</v>
      </c>
      <c r="D2903" t="s">
        <v>44</v>
      </c>
      <c r="E2903" t="s">
        <v>83</v>
      </c>
      <c r="F2903" t="s">
        <v>194</v>
      </c>
      <c r="G2903" t="s">
        <v>207</v>
      </c>
      <c r="H2903" t="s">
        <v>37</v>
      </c>
      <c r="I2903">
        <v>0</v>
      </c>
      <c r="J2903">
        <v>0</v>
      </c>
    </row>
    <row r="2904" spans="1:10">
      <c r="A2904" t="s">
        <v>3132</v>
      </c>
      <c r="B2904" t="s">
        <v>193</v>
      </c>
      <c r="C2904">
        <v>2023</v>
      </c>
      <c r="D2904" t="s">
        <v>44</v>
      </c>
      <c r="E2904" t="s">
        <v>83</v>
      </c>
      <c r="F2904" t="s">
        <v>194</v>
      </c>
      <c r="G2904" t="s">
        <v>195</v>
      </c>
      <c r="H2904" t="s">
        <v>37</v>
      </c>
      <c r="I2904">
        <v>0</v>
      </c>
      <c r="J2904">
        <v>0</v>
      </c>
    </row>
    <row r="2905" spans="1:10">
      <c r="A2905" t="s">
        <v>3133</v>
      </c>
      <c r="B2905" t="s">
        <v>193</v>
      </c>
      <c r="C2905">
        <v>2023</v>
      </c>
      <c r="D2905" t="s">
        <v>44</v>
      </c>
      <c r="E2905" t="s">
        <v>83</v>
      </c>
      <c r="F2905" t="s">
        <v>194</v>
      </c>
      <c r="G2905" t="s">
        <v>226</v>
      </c>
      <c r="H2905" t="s">
        <v>37</v>
      </c>
      <c r="I2905">
        <v>0</v>
      </c>
      <c r="J2905">
        <v>0</v>
      </c>
    </row>
    <row r="2906" spans="1:10">
      <c r="A2906" t="s">
        <v>3134</v>
      </c>
      <c r="B2906" t="s">
        <v>193</v>
      </c>
      <c r="C2906">
        <v>2023</v>
      </c>
      <c r="D2906" t="s">
        <v>44</v>
      </c>
      <c r="E2906" t="s">
        <v>83</v>
      </c>
      <c r="F2906" t="s">
        <v>194</v>
      </c>
      <c r="G2906" t="s">
        <v>2238</v>
      </c>
      <c r="H2906" t="s">
        <v>37</v>
      </c>
      <c r="I2906">
        <v>0</v>
      </c>
      <c r="J2906">
        <v>0</v>
      </c>
    </row>
    <row r="2907" spans="1:10">
      <c r="A2907" t="s">
        <v>3135</v>
      </c>
      <c r="B2907" t="s">
        <v>193</v>
      </c>
      <c r="C2907">
        <v>2023</v>
      </c>
      <c r="D2907" t="s">
        <v>44</v>
      </c>
      <c r="E2907" t="s">
        <v>83</v>
      </c>
      <c r="F2907" t="s">
        <v>194</v>
      </c>
      <c r="G2907" t="s">
        <v>240</v>
      </c>
      <c r="H2907" t="s">
        <v>37</v>
      </c>
      <c r="I2907">
        <v>0</v>
      </c>
      <c r="J2907">
        <v>0</v>
      </c>
    </row>
    <row r="2908" spans="1:10">
      <c r="A2908" t="s">
        <v>3136</v>
      </c>
      <c r="B2908" t="s">
        <v>193</v>
      </c>
      <c r="C2908">
        <v>2023</v>
      </c>
      <c r="D2908" t="s">
        <v>44</v>
      </c>
      <c r="E2908" t="s">
        <v>83</v>
      </c>
      <c r="F2908" t="s">
        <v>194</v>
      </c>
      <c r="G2908" t="s">
        <v>2240</v>
      </c>
      <c r="H2908" t="s">
        <v>37</v>
      </c>
      <c r="I2908">
        <v>0</v>
      </c>
      <c r="J2908">
        <v>0</v>
      </c>
    </row>
    <row r="2909" spans="1:10">
      <c r="A2909" t="s">
        <v>3137</v>
      </c>
      <c r="B2909" t="s">
        <v>193</v>
      </c>
      <c r="C2909">
        <v>2023</v>
      </c>
      <c r="D2909" t="s">
        <v>44</v>
      </c>
      <c r="E2909" t="s">
        <v>73</v>
      </c>
      <c r="F2909" t="s">
        <v>194</v>
      </c>
      <c r="G2909" t="s">
        <v>2234</v>
      </c>
      <c r="H2909" t="s">
        <v>37</v>
      </c>
      <c r="I2909">
        <v>0</v>
      </c>
      <c r="J2909">
        <v>0</v>
      </c>
    </row>
    <row r="2910" spans="1:10">
      <c r="A2910" t="s">
        <v>3138</v>
      </c>
      <c r="B2910" t="s">
        <v>193</v>
      </c>
      <c r="C2910">
        <v>2023</v>
      </c>
      <c r="D2910" t="s">
        <v>44</v>
      </c>
      <c r="E2910" t="s">
        <v>73</v>
      </c>
      <c r="F2910" t="s">
        <v>194</v>
      </c>
      <c r="G2910" t="s">
        <v>201</v>
      </c>
      <c r="H2910" t="s">
        <v>37</v>
      </c>
      <c r="I2910">
        <v>0</v>
      </c>
      <c r="J2910">
        <v>0</v>
      </c>
    </row>
    <row r="2911" spans="1:10">
      <c r="A2911" t="s">
        <v>3139</v>
      </c>
      <c r="B2911" t="s">
        <v>193</v>
      </c>
      <c r="C2911">
        <v>2023</v>
      </c>
      <c r="D2911" t="s">
        <v>44</v>
      </c>
      <c r="E2911" t="s">
        <v>73</v>
      </c>
      <c r="F2911" t="s">
        <v>194</v>
      </c>
      <c r="G2911" t="s">
        <v>2236</v>
      </c>
      <c r="H2911" t="s">
        <v>37</v>
      </c>
      <c r="I2911">
        <v>0</v>
      </c>
      <c r="J2911">
        <v>0</v>
      </c>
    </row>
    <row r="2912" spans="1:10">
      <c r="A2912" t="s">
        <v>3140</v>
      </c>
      <c r="B2912" t="s">
        <v>193</v>
      </c>
      <c r="C2912">
        <v>2023</v>
      </c>
      <c r="D2912" t="s">
        <v>44</v>
      </c>
      <c r="E2912" t="s">
        <v>73</v>
      </c>
      <c r="F2912" t="s">
        <v>194</v>
      </c>
      <c r="G2912" t="s">
        <v>207</v>
      </c>
      <c r="H2912" t="s">
        <v>37</v>
      </c>
      <c r="I2912">
        <v>0</v>
      </c>
      <c r="J2912">
        <v>0</v>
      </c>
    </row>
    <row r="2913" spans="1:10">
      <c r="A2913" t="s">
        <v>3141</v>
      </c>
      <c r="B2913" t="s">
        <v>193</v>
      </c>
      <c r="C2913">
        <v>2023</v>
      </c>
      <c r="D2913" t="s">
        <v>44</v>
      </c>
      <c r="E2913" t="s">
        <v>73</v>
      </c>
      <c r="F2913" t="s">
        <v>194</v>
      </c>
      <c r="G2913" t="s">
        <v>195</v>
      </c>
      <c r="H2913" t="s">
        <v>37</v>
      </c>
      <c r="I2913">
        <v>0</v>
      </c>
      <c r="J2913">
        <v>0</v>
      </c>
    </row>
    <row r="2914" spans="1:10">
      <c r="A2914" t="s">
        <v>3142</v>
      </c>
      <c r="B2914" t="s">
        <v>193</v>
      </c>
      <c r="C2914">
        <v>2023</v>
      </c>
      <c r="D2914" t="s">
        <v>44</v>
      </c>
      <c r="E2914" t="s">
        <v>73</v>
      </c>
      <c r="F2914" t="s">
        <v>194</v>
      </c>
      <c r="G2914" t="s">
        <v>210</v>
      </c>
      <c r="H2914" t="s">
        <v>37</v>
      </c>
      <c r="I2914">
        <v>0</v>
      </c>
      <c r="J2914">
        <v>0</v>
      </c>
    </row>
    <row r="2915" spans="1:10">
      <c r="A2915" t="s">
        <v>3143</v>
      </c>
      <c r="B2915" t="s">
        <v>193</v>
      </c>
      <c r="C2915">
        <v>2023</v>
      </c>
      <c r="D2915" t="s">
        <v>44</v>
      </c>
      <c r="E2915" t="s">
        <v>73</v>
      </c>
      <c r="F2915" t="s">
        <v>194</v>
      </c>
      <c r="G2915" t="s">
        <v>212</v>
      </c>
      <c r="H2915" t="s">
        <v>37</v>
      </c>
      <c r="I2915">
        <v>0</v>
      </c>
      <c r="J2915">
        <v>0</v>
      </c>
    </row>
    <row r="2916" spans="1:10">
      <c r="A2916" t="s">
        <v>3144</v>
      </c>
      <c r="B2916" t="s">
        <v>193</v>
      </c>
      <c r="C2916">
        <v>2023</v>
      </c>
      <c r="D2916" t="s">
        <v>44</v>
      </c>
      <c r="E2916" t="s">
        <v>73</v>
      </c>
      <c r="F2916" t="s">
        <v>194</v>
      </c>
      <c r="G2916" t="s">
        <v>214</v>
      </c>
      <c r="H2916" t="s">
        <v>37</v>
      </c>
      <c r="I2916">
        <v>0</v>
      </c>
      <c r="J2916">
        <v>0</v>
      </c>
    </row>
    <row r="2917" spans="1:10">
      <c r="A2917" t="s">
        <v>3145</v>
      </c>
      <c r="B2917" t="s">
        <v>193</v>
      </c>
      <c r="C2917">
        <v>2023</v>
      </c>
      <c r="D2917" t="s">
        <v>44</v>
      </c>
      <c r="E2917" t="s">
        <v>73</v>
      </c>
      <c r="F2917" t="s">
        <v>194</v>
      </c>
      <c r="G2917" t="s">
        <v>218</v>
      </c>
      <c r="H2917" t="s">
        <v>37</v>
      </c>
      <c r="I2917">
        <v>0</v>
      </c>
      <c r="J2917">
        <v>0</v>
      </c>
    </row>
    <row r="2918" spans="1:10">
      <c r="A2918" t="s">
        <v>3146</v>
      </c>
      <c r="B2918" t="s">
        <v>193</v>
      </c>
      <c r="C2918">
        <v>2023</v>
      </c>
      <c r="D2918" t="s">
        <v>44</v>
      </c>
      <c r="E2918" t="s">
        <v>73</v>
      </c>
      <c r="F2918" t="s">
        <v>194</v>
      </c>
      <c r="G2918" t="s">
        <v>220</v>
      </c>
      <c r="H2918" t="s">
        <v>37</v>
      </c>
      <c r="I2918">
        <v>0</v>
      </c>
      <c r="J2918">
        <v>0</v>
      </c>
    </row>
    <row r="2919" spans="1:10">
      <c r="A2919" t="s">
        <v>3147</v>
      </c>
      <c r="B2919" t="s">
        <v>193</v>
      </c>
      <c r="C2919">
        <v>2023</v>
      </c>
      <c r="D2919" t="s">
        <v>44</v>
      </c>
      <c r="E2919" t="s">
        <v>73</v>
      </c>
      <c r="F2919" t="s">
        <v>194</v>
      </c>
      <c r="G2919" t="s">
        <v>222</v>
      </c>
      <c r="H2919" t="s">
        <v>37</v>
      </c>
      <c r="I2919">
        <v>0</v>
      </c>
      <c r="J2919">
        <v>0</v>
      </c>
    </row>
    <row r="2920" spans="1:10">
      <c r="A2920" t="s">
        <v>3148</v>
      </c>
      <c r="B2920" t="s">
        <v>193</v>
      </c>
      <c r="C2920">
        <v>2023</v>
      </c>
      <c r="D2920" t="s">
        <v>44</v>
      </c>
      <c r="E2920" t="s">
        <v>73</v>
      </c>
      <c r="F2920" t="s">
        <v>194</v>
      </c>
      <c r="G2920" t="s">
        <v>226</v>
      </c>
      <c r="H2920" t="s">
        <v>37</v>
      </c>
      <c r="I2920">
        <v>0</v>
      </c>
      <c r="J2920">
        <v>0</v>
      </c>
    </row>
    <row r="2921" spans="1:10">
      <c r="A2921" t="s">
        <v>3149</v>
      </c>
      <c r="B2921" t="s">
        <v>193</v>
      </c>
      <c r="C2921">
        <v>2023</v>
      </c>
      <c r="D2921" t="s">
        <v>44</v>
      </c>
      <c r="E2921" t="s">
        <v>73</v>
      </c>
      <c r="F2921" t="s">
        <v>194</v>
      </c>
      <c r="G2921" t="s">
        <v>228</v>
      </c>
      <c r="H2921" t="s">
        <v>37</v>
      </c>
      <c r="I2921">
        <v>0</v>
      </c>
      <c r="J2921">
        <v>0</v>
      </c>
    </row>
    <row r="2922" spans="1:10">
      <c r="A2922" t="s">
        <v>3150</v>
      </c>
      <c r="B2922" t="s">
        <v>193</v>
      </c>
      <c r="C2922">
        <v>2023</v>
      </c>
      <c r="D2922" t="s">
        <v>44</v>
      </c>
      <c r="E2922" t="s">
        <v>73</v>
      </c>
      <c r="F2922" t="s">
        <v>194</v>
      </c>
      <c r="G2922" t="s">
        <v>230</v>
      </c>
      <c r="H2922" t="s">
        <v>37</v>
      </c>
      <c r="I2922">
        <v>0</v>
      </c>
      <c r="J2922">
        <v>0</v>
      </c>
    </row>
    <row r="2923" spans="1:10">
      <c r="A2923" t="s">
        <v>3151</v>
      </c>
      <c r="B2923" t="s">
        <v>193</v>
      </c>
      <c r="C2923">
        <v>2023</v>
      </c>
      <c r="D2923" t="s">
        <v>44</v>
      </c>
      <c r="E2923" t="s">
        <v>73</v>
      </c>
      <c r="F2923" t="s">
        <v>194</v>
      </c>
      <c r="G2923" t="s">
        <v>232</v>
      </c>
      <c r="H2923" t="s">
        <v>37</v>
      </c>
      <c r="I2923">
        <v>0</v>
      </c>
      <c r="J2923">
        <v>0</v>
      </c>
    </row>
    <row r="2924" spans="1:10">
      <c r="A2924" t="s">
        <v>3152</v>
      </c>
      <c r="B2924" t="s">
        <v>193</v>
      </c>
      <c r="C2924">
        <v>2023</v>
      </c>
      <c r="D2924" t="s">
        <v>44</v>
      </c>
      <c r="E2924" t="s">
        <v>73</v>
      </c>
      <c r="F2924" t="s">
        <v>194</v>
      </c>
      <c r="G2924" t="s">
        <v>234</v>
      </c>
      <c r="H2924" t="s">
        <v>37</v>
      </c>
      <c r="I2924">
        <v>0</v>
      </c>
      <c r="J2924">
        <v>0</v>
      </c>
    </row>
    <row r="2925" spans="1:10">
      <c r="A2925" t="s">
        <v>3153</v>
      </c>
      <c r="B2925" t="s">
        <v>193</v>
      </c>
      <c r="C2925">
        <v>2023</v>
      </c>
      <c r="D2925" t="s">
        <v>44</v>
      </c>
      <c r="E2925" t="s">
        <v>73</v>
      </c>
      <c r="F2925" t="s">
        <v>194</v>
      </c>
      <c r="G2925" t="s">
        <v>236</v>
      </c>
      <c r="H2925" t="s">
        <v>37</v>
      </c>
      <c r="J2925">
        <v>0</v>
      </c>
    </row>
    <row r="2926" spans="1:10">
      <c r="A2926" t="s">
        <v>3154</v>
      </c>
      <c r="B2926" t="s">
        <v>193</v>
      </c>
      <c r="C2926">
        <v>2023</v>
      </c>
      <c r="D2926" t="s">
        <v>44</v>
      </c>
      <c r="E2926" t="s">
        <v>73</v>
      </c>
      <c r="F2926" t="s">
        <v>194</v>
      </c>
      <c r="G2926" t="s">
        <v>2238</v>
      </c>
      <c r="H2926" t="s">
        <v>37</v>
      </c>
      <c r="I2926">
        <v>0</v>
      </c>
      <c r="J2926">
        <v>0</v>
      </c>
    </row>
    <row r="2927" spans="1:10">
      <c r="A2927" t="s">
        <v>3155</v>
      </c>
      <c r="B2927" t="s">
        <v>193</v>
      </c>
      <c r="C2927">
        <v>2023</v>
      </c>
      <c r="D2927" t="s">
        <v>44</v>
      </c>
      <c r="E2927" t="s">
        <v>73</v>
      </c>
      <c r="F2927" t="s">
        <v>194</v>
      </c>
      <c r="G2927" t="s">
        <v>240</v>
      </c>
      <c r="H2927" t="s">
        <v>37</v>
      </c>
      <c r="I2927">
        <v>0</v>
      </c>
      <c r="J2927">
        <v>0</v>
      </c>
    </row>
    <row r="2928" spans="1:10">
      <c r="A2928" t="s">
        <v>3156</v>
      </c>
      <c r="B2928" t="s">
        <v>193</v>
      </c>
      <c r="C2928">
        <v>2023</v>
      </c>
      <c r="D2928" t="s">
        <v>44</v>
      </c>
      <c r="E2928" t="s">
        <v>73</v>
      </c>
      <c r="F2928" t="s">
        <v>194</v>
      </c>
      <c r="G2928" t="s">
        <v>242</v>
      </c>
      <c r="H2928" t="s">
        <v>37</v>
      </c>
      <c r="I2928">
        <v>0</v>
      </c>
      <c r="J2928">
        <v>0</v>
      </c>
    </row>
    <row r="2929" spans="1:10">
      <c r="A2929" t="s">
        <v>3157</v>
      </c>
      <c r="B2929" t="s">
        <v>193</v>
      </c>
      <c r="C2929">
        <v>2023</v>
      </c>
      <c r="D2929" t="s">
        <v>44</v>
      </c>
      <c r="E2929" t="s">
        <v>73</v>
      </c>
      <c r="F2929" t="s">
        <v>194</v>
      </c>
      <c r="G2929" t="s">
        <v>2240</v>
      </c>
      <c r="H2929" t="s">
        <v>37</v>
      </c>
      <c r="I2929">
        <v>0</v>
      </c>
      <c r="J2929">
        <v>0</v>
      </c>
    </row>
    <row r="2930" spans="1:10">
      <c r="A2930" t="s">
        <v>3158</v>
      </c>
      <c r="B2930" t="s">
        <v>193</v>
      </c>
      <c r="C2930">
        <v>2023</v>
      </c>
      <c r="D2930" t="s">
        <v>44</v>
      </c>
      <c r="E2930" t="s">
        <v>73</v>
      </c>
      <c r="F2930" t="s">
        <v>194</v>
      </c>
      <c r="G2930" t="s">
        <v>244</v>
      </c>
      <c r="H2930" t="s">
        <v>37</v>
      </c>
      <c r="I2930">
        <v>0</v>
      </c>
      <c r="J2930">
        <v>0</v>
      </c>
    </row>
    <row r="2931" spans="1:10">
      <c r="A2931" t="s">
        <v>3159</v>
      </c>
      <c r="B2931" t="s">
        <v>193</v>
      </c>
      <c r="C2931">
        <v>2023</v>
      </c>
      <c r="D2931" t="s">
        <v>44</v>
      </c>
      <c r="E2931" t="s">
        <v>73</v>
      </c>
      <c r="F2931" t="s">
        <v>194</v>
      </c>
      <c r="G2931" t="s">
        <v>246</v>
      </c>
      <c r="H2931" t="s">
        <v>37</v>
      </c>
      <c r="I2931">
        <v>0</v>
      </c>
      <c r="J2931">
        <v>0</v>
      </c>
    </row>
    <row r="2932" spans="1:10">
      <c r="A2932" t="s">
        <v>3160</v>
      </c>
      <c r="B2932" t="s">
        <v>193</v>
      </c>
      <c r="C2932">
        <v>2023</v>
      </c>
      <c r="D2932" t="s">
        <v>44</v>
      </c>
      <c r="E2932" t="s">
        <v>73</v>
      </c>
      <c r="F2932" t="s">
        <v>194</v>
      </c>
      <c r="G2932" t="s">
        <v>248</v>
      </c>
      <c r="H2932" t="s">
        <v>37</v>
      </c>
      <c r="I2932">
        <v>0</v>
      </c>
      <c r="J2932">
        <v>0</v>
      </c>
    </row>
    <row r="2933" spans="1:10">
      <c r="A2933" t="s">
        <v>3161</v>
      </c>
      <c r="B2933" t="s">
        <v>193</v>
      </c>
      <c r="C2933">
        <v>2023</v>
      </c>
      <c r="D2933" t="s">
        <v>44</v>
      </c>
      <c r="E2933" t="s">
        <v>73</v>
      </c>
      <c r="F2933" t="s">
        <v>194</v>
      </c>
      <c r="G2933" t="s">
        <v>250</v>
      </c>
      <c r="H2933" t="s">
        <v>37</v>
      </c>
      <c r="I2933">
        <v>0</v>
      </c>
      <c r="J2933">
        <v>0</v>
      </c>
    </row>
    <row r="2934" spans="1:10">
      <c r="A2934" t="s">
        <v>3162</v>
      </c>
      <c r="B2934" t="s">
        <v>193</v>
      </c>
      <c r="C2934">
        <v>2023</v>
      </c>
      <c r="D2934" t="s">
        <v>44</v>
      </c>
      <c r="E2934" t="s">
        <v>91</v>
      </c>
      <c r="F2934" t="s">
        <v>194</v>
      </c>
      <c r="G2934" t="s">
        <v>2234</v>
      </c>
      <c r="H2934" t="s">
        <v>37</v>
      </c>
      <c r="I2934">
        <v>0</v>
      </c>
      <c r="J2934">
        <v>0</v>
      </c>
    </row>
    <row r="2935" spans="1:10">
      <c r="A2935" t="s">
        <v>3163</v>
      </c>
      <c r="B2935" t="s">
        <v>193</v>
      </c>
      <c r="C2935">
        <v>2023</v>
      </c>
      <c r="D2935" t="s">
        <v>44</v>
      </c>
      <c r="E2935" t="s">
        <v>91</v>
      </c>
      <c r="F2935" t="s">
        <v>194</v>
      </c>
      <c r="G2935" t="s">
        <v>201</v>
      </c>
      <c r="H2935" t="s">
        <v>37</v>
      </c>
      <c r="I2935">
        <v>0</v>
      </c>
      <c r="J2935">
        <v>0</v>
      </c>
    </row>
    <row r="2936" spans="1:10">
      <c r="A2936" t="s">
        <v>3164</v>
      </c>
      <c r="B2936" t="s">
        <v>193</v>
      </c>
      <c r="C2936">
        <v>2023</v>
      </c>
      <c r="D2936" t="s">
        <v>44</v>
      </c>
      <c r="E2936" t="s">
        <v>91</v>
      </c>
      <c r="F2936" t="s">
        <v>194</v>
      </c>
      <c r="G2936" t="s">
        <v>203</v>
      </c>
      <c r="H2936" t="s">
        <v>37</v>
      </c>
      <c r="I2936">
        <v>0</v>
      </c>
      <c r="J2936">
        <v>0</v>
      </c>
    </row>
    <row r="2937" spans="1:10">
      <c r="A2937" t="s">
        <v>3165</v>
      </c>
      <c r="B2937" t="s">
        <v>193</v>
      </c>
      <c r="C2937">
        <v>2023</v>
      </c>
      <c r="D2937" t="s">
        <v>44</v>
      </c>
      <c r="E2937" t="s">
        <v>91</v>
      </c>
      <c r="F2937" t="s">
        <v>194</v>
      </c>
      <c r="G2937" t="s">
        <v>2236</v>
      </c>
      <c r="H2937" t="s">
        <v>37</v>
      </c>
      <c r="I2937">
        <v>0</v>
      </c>
      <c r="J2937">
        <v>0</v>
      </c>
    </row>
    <row r="2938" spans="1:10">
      <c r="A2938" t="s">
        <v>3166</v>
      </c>
      <c r="B2938" t="s">
        <v>193</v>
      </c>
      <c r="C2938">
        <v>2023</v>
      </c>
      <c r="D2938" t="s">
        <v>44</v>
      </c>
      <c r="E2938" t="s">
        <v>91</v>
      </c>
      <c r="F2938" t="s">
        <v>194</v>
      </c>
      <c r="G2938" t="s">
        <v>207</v>
      </c>
      <c r="H2938" t="s">
        <v>37</v>
      </c>
      <c r="I2938">
        <v>0</v>
      </c>
      <c r="J2938">
        <v>0</v>
      </c>
    </row>
    <row r="2939" spans="1:10">
      <c r="A2939" t="s">
        <v>3167</v>
      </c>
      <c r="B2939" t="s">
        <v>193</v>
      </c>
      <c r="C2939">
        <v>2023</v>
      </c>
      <c r="D2939" t="s">
        <v>44</v>
      </c>
      <c r="E2939" t="s">
        <v>91</v>
      </c>
      <c r="F2939" t="s">
        <v>194</v>
      </c>
      <c r="G2939" t="s">
        <v>195</v>
      </c>
      <c r="H2939" t="s">
        <v>37</v>
      </c>
      <c r="I2939">
        <v>0</v>
      </c>
      <c r="J2939">
        <v>0</v>
      </c>
    </row>
    <row r="2940" spans="1:10">
      <c r="A2940" t="s">
        <v>3168</v>
      </c>
      <c r="B2940" t="s">
        <v>193</v>
      </c>
      <c r="C2940">
        <v>2023</v>
      </c>
      <c r="D2940" t="s">
        <v>44</v>
      </c>
      <c r="E2940" t="s">
        <v>91</v>
      </c>
      <c r="F2940" t="s">
        <v>194</v>
      </c>
      <c r="G2940" t="s">
        <v>210</v>
      </c>
      <c r="H2940" t="s">
        <v>37</v>
      </c>
      <c r="I2940">
        <v>0</v>
      </c>
      <c r="J2940">
        <v>0</v>
      </c>
    </row>
    <row r="2941" spans="1:10">
      <c r="A2941" t="s">
        <v>3169</v>
      </c>
      <c r="B2941" t="s">
        <v>193</v>
      </c>
      <c r="C2941">
        <v>2023</v>
      </c>
      <c r="D2941" t="s">
        <v>44</v>
      </c>
      <c r="E2941" t="s">
        <v>91</v>
      </c>
      <c r="F2941" t="s">
        <v>194</v>
      </c>
      <c r="G2941" t="s">
        <v>212</v>
      </c>
      <c r="H2941" t="s">
        <v>37</v>
      </c>
      <c r="I2941">
        <v>0</v>
      </c>
      <c r="J2941">
        <v>0</v>
      </c>
    </row>
    <row r="2942" spans="1:10">
      <c r="A2942" t="s">
        <v>3170</v>
      </c>
      <c r="B2942" t="s">
        <v>193</v>
      </c>
      <c r="C2942">
        <v>2023</v>
      </c>
      <c r="D2942" t="s">
        <v>44</v>
      </c>
      <c r="E2942" t="s">
        <v>91</v>
      </c>
      <c r="F2942" t="s">
        <v>194</v>
      </c>
      <c r="G2942" t="s">
        <v>214</v>
      </c>
      <c r="H2942" t="s">
        <v>37</v>
      </c>
      <c r="I2942">
        <v>0</v>
      </c>
      <c r="J2942">
        <v>0</v>
      </c>
    </row>
    <row r="2943" spans="1:10">
      <c r="A2943" t="s">
        <v>3171</v>
      </c>
      <c r="B2943" t="s">
        <v>193</v>
      </c>
      <c r="C2943">
        <v>2023</v>
      </c>
      <c r="D2943" t="s">
        <v>44</v>
      </c>
      <c r="E2943" t="s">
        <v>91</v>
      </c>
      <c r="F2943" t="s">
        <v>194</v>
      </c>
      <c r="G2943" t="s">
        <v>216</v>
      </c>
      <c r="H2943" t="s">
        <v>37</v>
      </c>
      <c r="I2943">
        <v>0</v>
      </c>
      <c r="J2943">
        <v>0</v>
      </c>
    </row>
    <row r="2944" spans="1:10">
      <c r="A2944" t="s">
        <v>3172</v>
      </c>
      <c r="B2944" t="s">
        <v>193</v>
      </c>
      <c r="C2944">
        <v>2023</v>
      </c>
      <c r="D2944" t="s">
        <v>44</v>
      </c>
      <c r="E2944" t="s">
        <v>91</v>
      </c>
      <c r="F2944" t="s">
        <v>194</v>
      </c>
      <c r="G2944" t="s">
        <v>218</v>
      </c>
      <c r="H2944" t="s">
        <v>37</v>
      </c>
      <c r="I2944">
        <v>0</v>
      </c>
      <c r="J2944">
        <v>0</v>
      </c>
    </row>
    <row r="2945" spans="1:10">
      <c r="A2945" t="s">
        <v>3173</v>
      </c>
      <c r="B2945" t="s">
        <v>193</v>
      </c>
      <c r="C2945">
        <v>2023</v>
      </c>
      <c r="D2945" t="s">
        <v>44</v>
      </c>
      <c r="E2945" t="s">
        <v>91</v>
      </c>
      <c r="F2945" t="s">
        <v>194</v>
      </c>
      <c r="G2945" t="s">
        <v>175</v>
      </c>
      <c r="H2945" t="s">
        <v>37</v>
      </c>
      <c r="I2945">
        <v>0</v>
      </c>
      <c r="J2945">
        <v>0</v>
      </c>
    </row>
    <row r="2946" spans="1:10">
      <c r="A2946" t="s">
        <v>3174</v>
      </c>
      <c r="B2946" t="s">
        <v>193</v>
      </c>
      <c r="C2946">
        <v>2023</v>
      </c>
      <c r="D2946" t="s">
        <v>44</v>
      </c>
      <c r="E2946" t="s">
        <v>91</v>
      </c>
      <c r="F2946" t="s">
        <v>194</v>
      </c>
      <c r="G2946" t="s">
        <v>220</v>
      </c>
      <c r="H2946" t="s">
        <v>37</v>
      </c>
      <c r="I2946">
        <v>0</v>
      </c>
      <c r="J2946">
        <v>0</v>
      </c>
    </row>
    <row r="2947" spans="1:10">
      <c r="A2947" t="s">
        <v>3175</v>
      </c>
      <c r="B2947" t="s">
        <v>193</v>
      </c>
      <c r="C2947">
        <v>2023</v>
      </c>
      <c r="D2947" t="s">
        <v>44</v>
      </c>
      <c r="E2947" t="s">
        <v>91</v>
      </c>
      <c r="F2947" t="s">
        <v>194</v>
      </c>
      <c r="G2947" t="s">
        <v>224</v>
      </c>
      <c r="H2947" t="s">
        <v>37</v>
      </c>
      <c r="I2947">
        <v>0</v>
      </c>
      <c r="J2947">
        <v>0</v>
      </c>
    </row>
    <row r="2948" spans="1:10">
      <c r="A2948" t="s">
        <v>3176</v>
      </c>
      <c r="B2948" t="s">
        <v>193</v>
      </c>
      <c r="C2948">
        <v>2023</v>
      </c>
      <c r="D2948" t="s">
        <v>44</v>
      </c>
      <c r="E2948" t="s">
        <v>91</v>
      </c>
      <c r="F2948" t="s">
        <v>194</v>
      </c>
      <c r="G2948" t="s">
        <v>226</v>
      </c>
      <c r="H2948" t="s">
        <v>37</v>
      </c>
      <c r="I2948">
        <v>0</v>
      </c>
      <c r="J2948">
        <v>0</v>
      </c>
    </row>
    <row r="2949" spans="1:10">
      <c r="A2949" t="s">
        <v>3177</v>
      </c>
      <c r="B2949" t="s">
        <v>193</v>
      </c>
      <c r="C2949">
        <v>2023</v>
      </c>
      <c r="D2949" t="s">
        <v>44</v>
      </c>
      <c r="E2949" t="s">
        <v>91</v>
      </c>
      <c r="F2949" t="s">
        <v>194</v>
      </c>
      <c r="G2949" t="s">
        <v>228</v>
      </c>
      <c r="H2949" t="s">
        <v>37</v>
      </c>
      <c r="I2949">
        <v>0</v>
      </c>
      <c r="J2949">
        <v>0</v>
      </c>
    </row>
    <row r="2950" spans="1:10">
      <c r="A2950" t="s">
        <v>3178</v>
      </c>
      <c r="B2950" t="s">
        <v>193</v>
      </c>
      <c r="C2950">
        <v>2023</v>
      </c>
      <c r="D2950" t="s">
        <v>44</v>
      </c>
      <c r="E2950" t="s">
        <v>91</v>
      </c>
      <c r="F2950" t="s">
        <v>194</v>
      </c>
      <c r="G2950" t="s">
        <v>230</v>
      </c>
      <c r="H2950" t="s">
        <v>37</v>
      </c>
      <c r="I2950">
        <v>0</v>
      </c>
      <c r="J2950">
        <v>0</v>
      </c>
    </row>
    <row r="2951" spans="1:10">
      <c r="A2951" t="s">
        <v>3179</v>
      </c>
      <c r="B2951" t="s">
        <v>193</v>
      </c>
      <c r="C2951">
        <v>2023</v>
      </c>
      <c r="D2951" t="s">
        <v>44</v>
      </c>
      <c r="E2951" t="s">
        <v>91</v>
      </c>
      <c r="F2951" t="s">
        <v>194</v>
      </c>
      <c r="G2951" t="s">
        <v>232</v>
      </c>
      <c r="H2951" t="s">
        <v>37</v>
      </c>
      <c r="I2951">
        <v>0</v>
      </c>
      <c r="J2951">
        <v>0</v>
      </c>
    </row>
    <row r="2952" spans="1:10">
      <c r="A2952" t="s">
        <v>3180</v>
      </c>
      <c r="B2952" t="s">
        <v>193</v>
      </c>
      <c r="C2952">
        <v>2023</v>
      </c>
      <c r="D2952" t="s">
        <v>44</v>
      </c>
      <c r="E2952" t="s">
        <v>91</v>
      </c>
      <c r="F2952" t="s">
        <v>194</v>
      </c>
      <c r="G2952" t="s">
        <v>234</v>
      </c>
      <c r="H2952" t="s">
        <v>37</v>
      </c>
      <c r="I2952">
        <v>0</v>
      </c>
      <c r="J2952">
        <v>0</v>
      </c>
    </row>
    <row r="2953" spans="1:10">
      <c r="A2953" t="s">
        <v>3181</v>
      </c>
      <c r="B2953" t="s">
        <v>193</v>
      </c>
      <c r="C2953">
        <v>2023</v>
      </c>
      <c r="D2953" t="s">
        <v>44</v>
      </c>
      <c r="E2953" t="s">
        <v>91</v>
      </c>
      <c r="F2953" t="s">
        <v>194</v>
      </c>
      <c r="G2953" t="s">
        <v>236</v>
      </c>
      <c r="H2953" t="s">
        <v>37</v>
      </c>
      <c r="J2953">
        <v>0</v>
      </c>
    </row>
    <row r="2954" spans="1:10">
      <c r="A2954" t="s">
        <v>3182</v>
      </c>
      <c r="B2954" t="s">
        <v>193</v>
      </c>
      <c r="C2954">
        <v>2023</v>
      </c>
      <c r="D2954" t="s">
        <v>44</v>
      </c>
      <c r="E2954" t="s">
        <v>91</v>
      </c>
      <c r="F2954" t="s">
        <v>194</v>
      </c>
      <c r="G2954" t="s">
        <v>238</v>
      </c>
      <c r="H2954" t="s">
        <v>37</v>
      </c>
      <c r="I2954">
        <v>0</v>
      </c>
      <c r="J2954">
        <v>0</v>
      </c>
    </row>
    <row r="2955" spans="1:10">
      <c r="A2955" t="s">
        <v>3183</v>
      </c>
      <c r="B2955" t="s">
        <v>193</v>
      </c>
      <c r="C2955">
        <v>2023</v>
      </c>
      <c r="D2955" t="s">
        <v>44</v>
      </c>
      <c r="E2955" t="s">
        <v>91</v>
      </c>
      <c r="F2955" t="s">
        <v>194</v>
      </c>
      <c r="G2955" t="s">
        <v>2238</v>
      </c>
      <c r="H2955" t="s">
        <v>37</v>
      </c>
      <c r="I2955">
        <v>0</v>
      </c>
      <c r="J2955">
        <v>0</v>
      </c>
    </row>
    <row r="2956" spans="1:10">
      <c r="A2956" t="s">
        <v>3184</v>
      </c>
      <c r="B2956" t="s">
        <v>193</v>
      </c>
      <c r="C2956">
        <v>2023</v>
      </c>
      <c r="D2956" t="s">
        <v>44</v>
      </c>
      <c r="E2956" t="s">
        <v>91</v>
      </c>
      <c r="F2956" t="s">
        <v>194</v>
      </c>
      <c r="G2956" t="s">
        <v>240</v>
      </c>
      <c r="H2956" t="s">
        <v>37</v>
      </c>
      <c r="I2956">
        <v>0</v>
      </c>
      <c r="J2956">
        <v>0</v>
      </c>
    </row>
    <row r="2957" spans="1:10">
      <c r="A2957" t="s">
        <v>3185</v>
      </c>
      <c r="B2957" t="s">
        <v>193</v>
      </c>
      <c r="C2957">
        <v>2023</v>
      </c>
      <c r="D2957" t="s">
        <v>44</v>
      </c>
      <c r="E2957" t="s">
        <v>91</v>
      </c>
      <c r="F2957" t="s">
        <v>194</v>
      </c>
      <c r="G2957" t="s">
        <v>242</v>
      </c>
      <c r="H2957" t="s">
        <v>37</v>
      </c>
      <c r="I2957">
        <v>0</v>
      </c>
      <c r="J2957">
        <v>0</v>
      </c>
    </row>
    <row r="2958" spans="1:10">
      <c r="A2958" t="s">
        <v>3186</v>
      </c>
      <c r="B2958" t="s">
        <v>193</v>
      </c>
      <c r="C2958">
        <v>2023</v>
      </c>
      <c r="D2958" t="s">
        <v>44</v>
      </c>
      <c r="E2958" t="s">
        <v>91</v>
      </c>
      <c r="F2958" t="s">
        <v>194</v>
      </c>
      <c r="G2958" t="s">
        <v>2240</v>
      </c>
      <c r="H2958" t="s">
        <v>37</v>
      </c>
      <c r="I2958">
        <v>0</v>
      </c>
      <c r="J2958">
        <v>0</v>
      </c>
    </row>
    <row r="2959" spans="1:10">
      <c r="A2959" t="s">
        <v>3187</v>
      </c>
      <c r="B2959" t="s">
        <v>193</v>
      </c>
      <c r="C2959">
        <v>2023</v>
      </c>
      <c r="D2959" t="s">
        <v>44</v>
      </c>
      <c r="E2959" t="s">
        <v>91</v>
      </c>
      <c r="F2959" t="s">
        <v>194</v>
      </c>
      <c r="G2959" t="s">
        <v>244</v>
      </c>
      <c r="H2959" t="s">
        <v>37</v>
      </c>
      <c r="I2959">
        <v>0</v>
      </c>
      <c r="J2959">
        <v>0</v>
      </c>
    </row>
    <row r="2960" spans="1:10">
      <c r="A2960" t="s">
        <v>3188</v>
      </c>
      <c r="B2960" t="s">
        <v>193</v>
      </c>
      <c r="C2960">
        <v>2023</v>
      </c>
      <c r="D2960" t="s">
        <v>44</v>
      </c>
      <c r="E2960" t="s">
        <v>91</v>
      </c>
      <c r="F2960" t="s">
        <v>194</v>
      </c>
      <c r="G2960" t="s">
        <v>246</v>
      </c>
      <c r="H2960" t="s">
        <v>37</v>
      </c>
      <c r="I2960">
        <v>0</v>
      </c>
      <c r="J2960">
        <v>0</v>
      </c>
    </row>
    <row r="2961" spans="1:10">
      <c r="A2961" t="s">
        <v>3189</v>
      </c>
      <c r="B2961" t="s">
        <v>193</v>
      </c>
      <c r="C2961">
        <v>2023</v>
      </c>
      <c r="D2961" t="s">
        <v>44</v>
      </c>
      <c r="E2961" t="s">
        <v>91</v>
      </c>
      <c r="F2961" t="s">
        <v>194</v>
      </c>
      <c r="G2961" t="s">
        <v>250</v>
      </c>
      <c r="H2961" t="s">
        <v>37</v>
      </c>
      <c r="I2961">
        <v>0</v>
      </c>
      <c r="J2961">
        <v>0</v>
      </c>
    </row>
    <row r="2962" spans="1:10">
      <c r="A2962" t="s">
        <v>3190</v>
      </c>
      <c r="B2962" t="s">
        <v>193</v>
      </c>
      <c r="C2962">
        <v>2023</v>
      </c>
      <c r="D2962" t="s">
        <v>44</v>
      </c>
      <c r="E2962" t="s">
        <v>86</v>
      </c>
      <c r="F2962" t="s">
        <v>194</v>
      </c>
      <c r="G2962" t="s">
        <v>2234</v>
      </c>
      <c r="H2962" t="s">
        <v>37</v>
      </c>
      <c r="I2962">
        <v>0</v>
      </c>
      <c r="J2962">
        <v>0</v>
      </c>
    </row>
    <row r="2963" spans="1:10">
      <c r="A2963" t="s">
        <v>3191</v>
      </c>
      <c r="B2963" t="s">
        <v>193</v>
      </c>
      <c r="C2963">
        <v>2023</v>
      </c>
      <c r="D2963" t="s">
        <v>44</v>
      </c>
      <c r="E2963" t="s">
        <v>86</v>
      </c>
      <c r="F2963" t="s">
        <v>194</v>
      </c>
      <c r="G2963" t="s">
        <v>2236</v>
      </c>
      <c r="H2963" t="s">
        <v>37</v>
      </c>
      <c r="I2963">
        <v>0</v>
      </c>
      <c r="J2963">
        <v>0</v>
      </c>
    </row>
    <row r="2964" spans="1:10">
      <c r="A2964" t="s">
        <v>3192</v>
      </c>
      <c r="B2964" t="s">
        <v>193</v>
      </c>
      <c r="C2964">
        <v>2023</v>
      </c>
      <c r="D2964" t="s">
        <v>44</v>
      </c>
      <c r="E2964" t="s">
        <v>86</v>
      </c>
      <c r="F2964" t="s">
        <v>194</v>
      </c>
      <c r="G2964" t="s">
        <v>238</v>
      </c>
      <c r="H2964" t="s">
        <v>37</v>
      </c>
      <c r="I2964">
        <v>0</v>
      </c>
      <c r="J2964">
        <v>0</v>
      </c>
    </row>
    <row r="2965" spans="1:10">
      <c r="A2965" t="s">
        <v>3193</v>
      </c>
      <c r="B2965" t="s">
        <v>193</v>
      </c>
      <c r="C2965">
        <v>2023</v>
      </c>
      <c r="D2965" t="s">
        <v>44</v>
      </c>
      <c r="E2965" t="s">
        <v>86</v>
      </c>
      <c r="F2965" t="s">
        <v>194</v>
      </c>
      <c r="G2965" t="s">
        <v>2238</v>
      </c>
      <c r="H2965" t="s">
        <v>37</v>
      </c>
      <c r="I2965">
        <v>0</v>
      </c>
      <c r="J2965">
        <v>0</v>
      </c>
    </row>
    <row r="2966" spans="1:10">
      <c r="A2966" t="s">
        <v>3194</v>
      </c>
      <c r="B2966" t="s">
        <v>193</v>
      </c>
      <c r="C2966">
        <v>2023</v>
      </c>
      <c r="D2966" t="s">
        <v>44</v>
      </c>
      <c r="E2966" t="s">
        <v>86</v>
      </c>
      <c r="F2966" t="s">
        <v>194</v>
      </c>
      <c r="G2966" t="s">
        <v>240</v>
      </c>
      <c r="H2966" t="s">
        <v>37</v>
      </c>
      <c r="I2966">
        <v>0</v>
      </c>
      <c r="J2966">
        <v>0</v>
      </c>
    </row>
    <row r="2967" spans="1:10">
      <c r="A2967" t="s">
        <v>3195</v>
      </c>
      <c r="B2967" t="s">
        <v>193</v>
      </c>
      <c r="C2967">
        <v>2023</v>
      </c>
      <c r="D2967" t="s">
        <v>44</v>
      </c>
      <c r="E2967" t="s">
        <v>86</v>
      </c>
      <c r="F2967" t="s">
        <v>194</v>
      </c>
      <c r="G2967" t="s">
        <v>2240</v>
      </c>
      <c r="H2967" t="s">
        <v>37</v>
      </c>
      <c r="I2967">
        <v>0</v>
      </c>
      <c r="J2967">
        <v>0</v>
      </c>
    </row>
    <row r="2968" spans="1:10">
      <c r="A2968" t="s">
        <v>3196</v>
      </c>
      <c r="B2968" t="s">
        <v>193</v>
      </c>
      <c r="C2968">
        <v>2023</v>
      </c>
      <c r="D2968" t="s">
        <v>44</v>
      </c>
      <c r="E2968" t="s">
        <v>84</v>
      </c>
      <c r="F2968" t="s">
        <v>194</v>
      </c>
      <c r="G2968" t="s">
        <v>2234</v>
      </c>
      <c r="H2968" t="s">
        <v>37</v>
      </c>
      <c r="I2968">
        <v>0</v>
      </c>
      <c r="J2968">
        <v>0</v>
      </c>
    </row>
    <row r="2969" spans="1:10">
      <c r="A2969" t="s">
        <v>3197</v>
      </c>
      <c r="B2969" t="s">
        <v>193</v>
      </c>
      <c r="C2969">
        <v>2023</v>
      </c>
      <c r="D2969" t="s">
        <v>44</v>
      </c>
      <c r="E2969" t="s">
        <v>84</v>
      </c>
      <c r="F2969" t="s">
        <v>194</v>
      </c>
      <c r="G2969" t="s">
        <v>201</v>
      </c>
      <c r="H2969" t="s">
        <v>37</v>
      </c>
      <c r="I2969">
        <v>0</v>
      </c>
      <c r="J2969">
        <v>0</v>
      </c>
    </row>
    <row r="2970" spans="1:10">
      <c r="A2970" t="s">
        <v>3198</v>
      </c>
      <c r="B2970" t="s">
        <v>193</v>
      </c>
      <c r="C2970">
        <v>2023</v>
      </c>
      <c r="D2970" t="s">
        <v>44</v>
      </c>
      <c r="E2970" t="s">
        <v>84</v>
      </c>
      <c r="F2970" t="s">
        <v>194</v>
      </c>
      <c r="G2970" t="s">
        <v>2236</v>
      </c>
      <c r="H2970" t="s">
        <v>37</v>
      </c>
      <c r="I2970">
        <v>0</v>
      </c>
      <c r="J2970">
        <v>0</v>
      </c>
    </row>
    <row r="2971" spans="1:10">
      <c r="A2971" t="s">
        <v>3199</v>
      </c>
      <c r="B2971" t="s">
        <v>193</v>
      </c>
      <c r="C2971">
        <v>2023</v>
      </c>
      <c r="D2971" t="s">
        <v>44</v>
      </c>
      <c r="E2971" t="s">
        <v>84</v>
      </c>
      <c r="F2971" t="s">
        <v>194</v>
      </c>
      <c r="G2971" t="s">
        <v>207</v>
      </c>
      <c r="H2971" t="s">
        <v>37</v>
      </c>
      <c r="I2971">
        <v>0</v>
      </c>
      <c r="J2971">
        <v>0</v>
      </c>
    </row>
    <row r="2972" spans="1:10">
      <c r="A2972" t="s">
        <v>3200</v>
      </c>
      <c r="B2972" t="s">
        <v>193</v>
      </c>
      <c r="C2972">
        <v>2023</v>
      </c>
      <c r="D2972" t="s">
        <v>44</v>
      </c>
      <c r="E2972" t="s">
        <v>84</v>
      </c>
      <c r="F2972" t="s">
        <v>194</v>
      </c>
      <c r="G2972" t="s">
        <v>238</v>
      </c>
      <c r="H2972" t="s">
        <v>37</v>
      </c>
      <c r="I2972">
        <v>0</v>
      </c>
      <c r="J2972">
        <v>0</v>
      </c>
    </row>
    <row r="2973" spans="1:10">
      <c r="A2973" t="s">
        <v>3201</v>
      </c>
      <c r="B2973" t="s">
        <v>193</v>
      </c>
      <c r="C2973">
        <v>2023</v>
      </c>
      <c r="D2973" t="s">
        <v>44</v>
      </c>
      <c r="E2973" t="s">
        <v>84</v>
      </c>
      <c r="F2973" t="s">
        <v>194</v>
      </c>
      <c r="G2973" t="s">
        <v>2238</v>
      </c>
      <c r="H2973" t="s">
        <v>37</v>
      </c>
      <c r="I2973">
        <v>0</v>
      </c>
      <c r="J2973">
        <v>0</v>
      </c>
    </row>
    <row r="2974" spans="1:10">
      <c r="A2974" t="s">
        <v>3202</v>
      </c>
      <c r="B2974" t="s">
        <v>193</v>
      </c>
      <c r="C2974">
        <v>2023</v>
      </c>
      <c r="D2974" t="s">
        <v>44</v>
      </c>
      <c r="E2974" t="s">
        <v>84</v>
      </c>
      <c r="F2974" t="s">
        <v>194</v>
      </c>
      <c r="G2974" t="s">
        <v>240</v>
      </c>
      <c r="H2974" t="s">
        <v>37</v>
      </c>
      <c r="I2974">
        <v>0</v>
      </c>
      <c r="J2974">
        <v>0</v>
      </c>
    </row>
    <row r="2975" spans="1:10">
      <c r="A2975" t="s">
        <v>3203</v>
      </c>
      <c r="B2975" t="s">
        <v>193</v>
      </c>
      <c r="C2975">
        <v>2023</v>
      </c>
      <c r="D2975" t="s">
        <v>44</v>
      </c>
      <c r="E2975" t="s">
        <v>84</v>
      </c>
      <c r="F2975" t="s">
        <v>194</v>
      </c>
      <c r="G2975" t="s">
        <v>2240</v>
      </c>
      <c r="H2975" t="s">
        <v>37</v>
      </c>
      <c r="I2975">
        <v>0</v>
      </c>
      <c r="J2975">
        <v>0</v>
      </c>
    </row>
    <row r="2976" spans="1:10">
      <c r="A2976" t="s">
        <v>3204</v>
      </c>
      <c r="B2976" t="s">
        <v>193</v>
      </c>
      <c r="C2976">
        <v>2023</v>
      </c>
      <c r="D2976" t="s">
        <v>44</v>
      </c>
      <c r="E2976" t="s">
        <v>90</v>
      </c>
      <c r="F2976" t="s">
        <v>194</v>
      </c>
      <c r="G2976" t="s">
        <v>2234</v>
      </c>
      <c r="H2976" t="s">
        <v>37</v>
      </c>
      <c r="I2976">
        <v>0</v>
      </c>
      <c r="J2976">
        <v>0</v>
      </c>
    </row>
    <row r="2977" spans="1:10">
      <c r="A2977" t="s">
        <v>3205</v>
      </c>
      <c r="B2977" t="s">
        <v>193</v>
      </c>
      <c r="C2977">
        <v>2023</v>
      </c>
      <c r="D2977" t="s">
        <v>44</v>
      </c>
      <c r="E2977" t="s">
        <v>90</v>
      </c>
      <c r="F2977" t="s">
        <v>194</v>
      </c>
      <c r="G2977" t="s">
        <v>201</v>
      </c>
      <c r="H2977" t="s">
        <v>37</v>
      </c>
      <c r="I2977">
        <v>0</v>
      </c>
      <c r="J2977">
        <v>0</v>
      </c>
    </row>
    <row r="2978" spans="1:10">
      <c r="A2978" t="s">
        <v>3206</v>
      </c>
      <c r="B2978" t="s">
        <v>193</v>
      </c>
      <c r="C2978">
        <v>2023</v>
      </c>
      <c r="D2978" t="s">
        <v>44</v>
      </c>
      <c r="E2978" t="s">
        <v>90</v>
      </c>
      <c r="F2978" t="s">
        <v>194</v>
      </c>
      <c r="G2978" t="s">
        <v>203</v>
      </c>
      <c r="H2978" t="s">
        <v>37</v>
      </c>
      <c r="I2978">
        <v>0</v>
      </c>
      <c r="J2978">
        <v>0</v>
      </c>
    </row>
    <row r="2979" spans="1:10">
      <c r="A2979" t="s">
        <v>3207</v>
      </c>
      <c r="B2979" t="s">
        <v>193</v>
      </c>
      <c r="C2979">
        <v>2023</v>
      </c>
      <c r="D2979" t="s">
        <v>44</v>
      </c>
      <c r="E2979" t="s">
        <v>90</v>
      </c>
      <c r="F2979" t="s">
        <v>194</v>
      </c>
      <c r="G2979" t="s">
        <v>2236</v>
      </c>
      <c r="H2979" t="s">
        <v>37</v>
      </c>
      <c r="I2979">
        <v>0</v>
      </c>
      <c r="J2979">
        <v>0</v>
      </c>
    </row>
    <row r="2980" spans="1:10">
      <c r="A2980" t="s">
        <v>3208</v>
      </c>
      <c r="B2980" t="s">
        <v>193</v>
      </c>
      <c r="C2980">
        <v>2023</v>
      </c>
      <c r="D2980" t="s">
        <v>44</v>
      </c>
      <c r="E2980" t="s">
        <v>90</v>
      </c>
      <c r="F2980" t="s">
        <v>194</v>
      </c>
      <c r="G2980" t="s">
        <v>205</v>
      </c>
      <c r="H2980" t="s">
        <v>37</v>
      </c>
      <c r="I2980">
        <v>0</v>
      </c>
      <c r="J2980">
        <v>0</v>
      </c>
    </row>
    <row r="2981" spans="1:10">
      <c r="A2981" t="s">
        <v>3209</v>
      </c>
      <c r="B2981" t="s">
        <v>193</v>
      </c>
      <c r="C2981">
        <v>2023</v>
      </c>
      <c r="D2981" t="s">
        <v>44</v>
      </c>
      <c r="E2981" t="s">
        <v>90</v>
      </c>
      <c r="F2981" t="s">
        <v>194</v>
      </c>
      <c r="G2981" t="s">
        <v>207</v>
      </c>
      <c r="H2981" t="s">
        <v>37</v>
      </c>
      <c r="I2981">
        <v>0</v>
      </c>
      <c r="J2981">
        <v>0</v>
      </c>
    </row>
    <row r="2982" spans="1:10">
      <c r="A2982" t="s">
        <v>3210</v>
      </c>
      <c r="B2982" t="s">
        <v>193</v>
      </c>
      <c r="C2982">
        <v>2023</v>
      </c>
      <c r="D2982" t="s">
        <v>44</v>
      </c>
      <c r="E2982" t="s">
        <v>90</v>
      </c>
      <c r="F2982" t="s">
        <v>194</v>
      </c>
      <c r="G2982" t="s">
        <v>195</v>
      </c>
      <c r="H2982" t="s">
        <v>37</v>
      </c>
      <c r="I2982">
        <v>0</v>
      </c>
      <c r="J2982">
        <v>0</v>
      </c>
    </row>
    <row r="2983" spans="1:10">
      <c r="A2983" t="s">
        <v>3211</v>
      </c>
      <c r="B2983" t="s">
        <v>193</v>
      </c>
      <c r="C2983">
        <v>2023</v>
      </c>
      <c r="D2983" t="s">
        <v>44</v>
      </c>
      <c r="E2983" t="s">
        <v>90</v>
      </c>
      <c r="F2983" t="s">
        <v>194</v>
      </c>
      <c r="G2983" t="s">
        <v>210</v>
      </c>
      <c r="H2983" t="s">
        <v>37</v>
      </c>
      <c r="I2983">
        <v>0</v>
      </c>
      <c r="J2983">
        <v>0</v>
      </c>
    </row>
    <row r="2984" spans="1:10">
      <c r="A2984" t="s">
        <v>3212</v>
      </c>
      <c r="B2984" t="s">
        <v>193</v>
      </c>
      <c r="C2984">
        <v>2023</v>
      </c>
      <c r="D2984" t="s">
        <v>44</v>
      </c>
      <c r="E2984" t="s">
        <v>90</v>
      </c>
      <c r="F2984" t="s">
        <v>194</v>
      </c>
      <c r="G2984" t="s">
        <v>212</v>
      </c>
      <c r="H2984" t="s">
        <v>37</v>
      </c>
      <c r="I2984">
        <v>0</v>
      </c>
      <c r="J2984">
        <v>0</v>
      </c>
    </row>
    <row r="2985" spans="1:10">
      <c r="A2985" t="s">
        <v>3213</v>
      </c>
      <c r="B2985" t="s">
        <v>193</v>
      </c>
      <c r="C2985">
        <v>2023</v>
      </c>
      <c r="D2985" t="s">
        <v>44</v>
      </c>
      <c r="E2985" t="s">
        <v>90</v>
      </c>
      <c r="F2985" t="s">
        <v>194</v>
      </c>
      <c r="G2985" t="s">
        <v>214</v>
      </c>
      <c r="H2985" t="s">
        <v>37</v>
      </c>
      <c r="I2985">
        <v>0</v>
      </c>
      <c r="J2985">
        <v>0</v>
      </c>
    </row>
    <row r="2986" spans="1:10">
      <c r="A2986" t="s">
        <v>3214</v>
      </c>
      <c r="B2986" t="s">
        <v>193</v>
      </c>
      <c r="C2986">
        <v>2023</v>
      </c>
      <c r="D2986" t="s">
        <v>44</v>
      </c>
      <c r="E2986" t="s">
        <v>90</v>
      </c>
      <c r="F2986" t="s">
        <v>194</v>
      </c>
      <c r="G2986" t="s">
        <v>216</v>
      </c>
      <c r="H2986" t="s">
        <v>37</v>
      </c>
      <c r="I2986">
        <v>0</v>
      </c>
      <c r="J2986">
        <v>0</v>
      </c>
    </row>
    <row r="2987" spans="1:10">
      <c r="A2987" t="s">
        <v>3215</v>
      </c>
      <c r="B2987" t="s">
        <v>193</v>
      </c>
      <c r="C2987">
        <v>2023</v>
      </c>
      <c r="D2987" t="s">
        <v>44</v>
      </c>
      <c r="E2987" t="s">
        <v>90</v>
      </c>
      <c r="F2987" t="s">
        <v>194</v>
      </c>
      <c r="G2987" t="s">
        <v>218</v>
      </c>
      <c r="H2987" t="s">
        <v>37</v>
      </c>
      <c r="I2987">
        <v>0</v>
      </c>
      <c r="J2987">
        <v>0</v>
      </c>
    </row>
    <row r="2988" spans="1:10">
      <c r="A2988" t="s">
        <v>3216</v>
      </c>
      <c r="B2988" t="s">
        <v>193</v>
      </c>
      <c r="C2988">
        <v>2023</v>
      </c>
      <c r="D2988" t="s">
        <v>44</v>
      </c>
      <c r="E2988" t="s">
        <v>90</v>
      </c>
      <c r="F2988" t="s">
        <v>194</v>
      </c>
      <c r="G2988" t="s">
        <v>175</v>
      </c>
      <c r="H2988" t="s">
        <v>37</v>
      </c>
      <c r="I2988">
        <v>0</v>
      </c>
      <c r="J2988">
        <v>0</v>
      </c>
    </row>
    <row r="2989" spans="1:10">
      <c r="A2989" t="s">
        <v>3217</v>
      </c>
      <c r="B2989" t="s">
        <v>193</v>
      </c>
      <c r="C2989">
        <v>2023</v>
      </c>
      <c r="D2989" t="s">
        <v>44</v>
      </c>
      <c r="E2989" t="s">
        <v>90</v>
      </c>
      <c r="F2989" t="s">
        <v>194</v>
      </c>
      <c r="G2989" t="s">
        <v>220</v>
      </c>
      <c r="H2989" t="s">
        <v>37</v>
      </c>
      <c r="I2989">
        <v>0</v>
      </c>
      <c r="J2989">
        <v>0</v>
      </c>
    </row>
    <row r="2990" spans="1:10">
      <c r="A2990" t="s">
        <v>3218</v>
      </c>
      <c r="B2990" t="s">
        <v>193</v>
      </c>
      <c r="C2990">
        <v>2023</v>
      </c>
      <c r="D2990" t="s">
        <v>44</v>
      </c>
      <c r="E2990" t="s">
        <v>90</v>
      </c>
      <c r="F2990" t="s">
        <v>194</v>
      </c>
      <c r="G2990" t="s">
        <v>222</v>
      </c>
      <c r="H2990" t="s">
        <v>37</v>
      </c>
      <c r="I2990">
        <v>0</v>
      </c>
      <c r="J2990">
        <v>0</v>
      </c>
    </row>
    <row r="2991" spans="1:10">
      <c r="A2991" t="s">
        <v>3219</v>
      </c>
      <c r="B2991" t="s">
        <v>193</v>
      </c>
      <c r="C2991">
        <v>2023</v>
      </c>
      <c r="D2991" t="s">
        <v>44</v>
      </c>
      <c r="E2991" t="s">
        <v>90</v>
      </c>
      <c r="F2991" t="s">
        <v>194</v>
      </c>
      <c r="G2991" t="s">
        <v>224</v>
      </c>
      <c r="H2991" t="s">
        <v>37</v>
      </c>
      <c r="I2991">
        <v>0</v>
      </c>
      <c r="J2991">
        <v>0</v>
      </c>
    </row>
    <row r="2992" spans="1:10">
      <c r="A2992" t="s">
        <v>3220</v>
      </c>
      <c r="B2992" t="s">
        <v>193</v>
      </c>
      <c r="C2992">
        <v>2023</v>
      </c>
      <c r="D2992" t="s">
        <v>44</v>
      </c>
      <c r="E2992" t="s">
        <v>90</v>
      </c>
      <c r="F2992" t="s">
        <v>194</v>
      </c>
      <c r="G2992" t="s">
        <v>226</v>
      </c>
      <c r="H2992" t="s">
        <v>37</v>
      </c>
      <c r="I2992">
        <v>0</v>
      </c>
      <c r="J2992">
        <v>0</v>
      </c>
    </row>
    <row r="2993" spans="1:10">
      <c r="A2993" t="s">
        <v>3221</v>
      </c>
      <c r="B2993" t="s">
        <v>193</v>
      </c>
      <c r="C2993">
        <v>2023</v>
      </c>
      <c r="D2993" t="s">
        <v>44</v>
      </c>
      <c r="E2993" t="s">
        <v>90</v>
      </c>
      <c r="F2993" t="s">
        <v>194</v>
      </c>
      <c r="G2993" t="s">
        <v>228</v>
      </c>
      <c r="H2993" t="s">
        <v>37</v>
      </c>
      <c r="I2993">
        <v>0</v>
      </c>
      <c r="J2993">
        <v>0</v>
      </c>
    </row>
    <row r="2994" spans="1:10">
      <c r="A2994" t="s">
        <v>3222</v>
      </c>
      <c r="B2994" t="s">
        <v>193</v>
      </c>
      <c r="C2994">
        <v>2023</v>
      </c>
      <c r="D2994" t="s">
        <v>44</v>
      </c>
      <c r="E2994" t="s">
        <v>90</v>
      </c>
      <c r="F2994" t="s">
        <v>194</v>
      </c>
      <c r="G2994" t="s">
        <v>230</v>
      </c>
      <c r="H2994" t="s">
        <v>37</v>
      </c>
      <c r="I2994">
        <v>0</v>
      </c>
      <c r="J2994">
        <v>0</v>
      </c>
    </row>
    <row r="2995" spans="1:10">
      <c r="A2995" t="s">
        <v>3223</v>
      </c>
      <c r="B2995" t="s">
        <v>193</v>
      </c>
      <c r="C2995">
        <v>2023</v>
      </c>
      <c r="D2995" t="s">
        <v>44</v>
      </c>
      <c r="E2995" t="s">
        <v>90</v>
      </c>
      <c r="F2995" t="s">
        <v>194</v>
      </c>
      <c r="G2995" t="s">
        <v>232</v>
      </c>
      <c r="H2995" t="s">
        <v>37</v>
      </c>
      <c r="I2995">
        <v>0</v>
      </c>
      <c r="J2995">
        <v>0</v>
      </c>
    </row>
    <row r="2996" spans="1:10">
      <c r="A2996" t="s">
        <v>3224</v>
      </c>
      <c r="B2996" t="s">
        <v>193</v>
      </c>
      <c r="C2996">
        <v>2023</v>
      </c>
      <c r="D2996" t="s">
        <v>44</v>
      </c>
      <c r="E2996" t="s">
        <v>90</v>
      </c>
      <c r="F2996" t="s">
        <v>194</v>
      </c>
      <c r="G2996" t="s">
        <v>234</v>
      </c>
      <c r="H2996" t="s">
        <v>37</v>
      </c>
      <c r="I2996">
        <v>0</v>
      </c>
      <c r="J2996">
        <v>0</v>
      </c>
    </row>
    <row r="2997" spans="1:10">
      <c r="A2997" t="s">
        <v>3225</v>
      </c>
      <c r="B2997" t="s">
        <v>193</v>
      </c>
      <c r="C2997">
        <v>2023</v>
      </c>
      <c r="D2997" t="s">
        <v>44</v>
      </c>
      <c r="E2997" t="s">
        <v>90</v>
      </c>
      <c r="F2997" t="s">
        <v>194</v>
      </c>
      <c r="G2997" t="s">
        <v>236</v>
      </c>
      <c r="H2997" t="s">
        <v>37</v>
      </c>
      <c r="J2997">
        <v>0</v>
      </c>
    </row>
    <row r="2998" spans="1:10">
      <c r="A2998" t="s">
        <v>3226</v>
      </c>
      <c r="B2998" t="s">
        <v>193</v>
      </c>
      <c r="C2998">
        <v>2023</v>
      </c>
      <c r="D2998" t="s">
        <v>44</v>
      </c>
      <c r="E2998" t="s">
        <v>90</v>
      </c>
      <c r="F2998" t="s">
        <v>194</v>
      </c>
      <c r="G2998" t="s">
        <v>2238</v>
      </c>
      <c r="H2998" t="s">
        <v>37</v>
      </c>
      <c r="I2998">
        <v>0</v>
      </c>
      <c r="J2998">
        <v>0</v>
      </c>
    </row>
    <row r="2999" spans="1:10">
      <c r="A2999" t="s">
        <v>3227</v>
      </c>
      <c r="B2999" t="s">
        <v>193</v>
      </c>
      <c r="C2999">
        <v>2023</v>
      </c>
      <c r="D2999" t="s">
        <v>44</v>
      </c>
      <c r="E2999" t="s">
        <v>90</v>
      </c>
      <c r="F2999" t="s">
        <v>194</v>
      </c>
      <c r="G2999" t="s">
        <v>240</v>
      </c>
      <c r="H2999" t="s">
        <v>37</v>
      </c>
      <c r="I2999">
        <v>0</v>
      </c>
      <c r="J2999">
        <v>0</v>
      </c>
    </row>
    <row r="3000" spans="1:10">
      <c r="A3000" t="s">
        <v>3228</v>
      </c>
      <c r="B3000" t="s">
        <v>193</v>
      </c>
      <c r="C3000">
        <v>2023</v>
      </c>
      <c r="D3000" t="s">
        <v>44</v>
      </c>
      <c r="E3000" t="s">
        <v>90</v>
      </c>
      <c r="F3000" t="s">
        <v>194</v>
      </c>
      <c r="G3000" t="s">
        <v>242</v>
      </c>
      <c r="H3000" t="s">
        <v>37</v>
      </c>
      <c r="I3000">
        <v>0</v>
      </c>
      <c r="J3000">
        <v>0</v>
      </c>
    </row>
    <row r="3001" spans="1:10">
      <c r="A3001" t="s">
        <v>3229</v>
      </c>
      <c r="B3001" t="s">
        <v>193</v>
      </c>
      <c r="C3001">
        <v>2023</v>
      </c>
      <c r="D3001" t="s">
        <v>44</v>
      </c>
      <c r="E3001" t="s">
        <v>90</v>
      </c>
      <c r="F3001" t="s">
        <v>194</v>
      </c>
      <c r="G3001" t="s">
        <v>2240</v>
      </c>
      <c r="H3001" t="s">
        <v>37</v>
      </c>
      <c r="I3001">
        <v>0</v>
      </c>
      <c r="J3001">
        <v>0</v>
      </c>
    </row>
    <row r="3002" spans="1:10">
      <c r="A3002" t="s">
        <v>3230</v>
      </c>
      <c r="B3002" t="s">
        <v>193</v>
      </c>
      <c r="C3002">
        <v>2023</v>
      </c>
      <c r="D3002" t="s">
        <v>44</v>
      </c>
      <c r="E3002" t="s">
        <v>90</v>
      </c>
      <c r="F3002" t="s">
        <v>194</v>
      </c>
      <c r="G3002" t="s">
        <v>244</v>
      </c>
      <c r="H3002" t="s">
        <v>37</v>
      </c>
      <c r="I3002">
        <v>0</v>
      </c>
      <c r="J3002">
        <v>0</v>
      </c>
    </row>
    <row r="3003" spans="1:10">
      <c r="A3003" t="s">
        <v>3231</v>
      </c>
      <c r="B3003" t="s">
        <v>193</v>
      </c>
      <c r="C3003">
        <v>2023</v>
      </c>
      <c r="D3003" t="s">
        <v>44</v>
      </c>
      <c r="E3003" t="s">
        <v>90</v>
      </c>
      <c r="F3003" t="s">
        <v>194</v>
      </c>
      <c r="G3003" t="s">
        <v>246</v>
      </c>
      <c r="H3003" t="s">
        <v>37</v>
      </c>
      <c r="I3003">
        <v>0</v>
      </c>
      <c r="J3003">
        <v>0</v>
      </c>
    </row>
    <row r="3004" spans="1:10">
      <c r="A3004" t="s">
        <v>3232</v>
      </c>
      <c r="B3004" t="s">
        <v>193</v>
      </c>
      <c r="C3004">
        <v>2023</v>
      </c>
      <c r="D3004" t="s">
        <v>44</v>
      </c>
      <c r="E3004" t="s">
        <v>90</v>
      </c>
      <c r="F3004" t="s">
        <v>194</v>
      </c>
      <c r="G3004" t="s">
        <v>250</v>
      </c>
      <c r="H3004" t="s">
        <v>37</v>
      </c>
      <c r="I3004">
        <v>0</v>
      </c>
      <c r="J3004">
        <v>0</v>
      </c>
    </row>
    <row r="3005" spans="1:10">
      <c r="A3005" t="s">
        <v>3233</v>
      </c>
      <c r="B3005" t="s">
        <v>193</v>
      </c>
      <c r="C3005">
        <v>2023</v>
      </c>
      <c r="D3005" t="s">
        <v>44</v>
      </c>
      <c r="E3005" t="s">
        <v>89</v>
      </c>
      <c r="F3005" t="s">
        <v>194</v>
      </c>
      <c r="G3005" t="s">
        <v>2234</v>
      </c>
      <c r="H3005" t="s">
        <v>37</v>
      </c>
      <c r="I3005">
        <v>0</v>
      </c>
      <c r="J3005">
        <v>0</v>
      </c>
    </row>
    <row r="3006" spans="1:10">
      <c r="A3006" t="s">
        <v>3234</v>
      </c>
      <c r="B3006" t="s">
        <v>193</v>
      </c>
      <c r="C3006">
        <v>2023</v>
      </c>
      <c r="D3006" t="s">
        <v>44</v>
      </c>
      <c r="E3006" t="s">
        <v>89</v>
      </c>
      <c r="F3006" t="s">
        <v>194</v>
      </c>
      <c r="G3006" t="s">
        <v>2236</v>
      </c>
      <c r="H3006" t="s">
        <v>37</v>
      </c>
      <c r="I3006">
        <v>0</v>
      </c>
      <c r="J3006">
        <v>0</v>
      </c>
    </row>
    <row r="3007" spans="1:10">
      <c r="A3007" t="s">
        <v>3235</v>
      </c>
      <c r="B3007" t="s">
        <v>193</v>
      </c>
      <c r="C3007">
        <v>2023</v>
      </c>
      <c r="D3007" t="s">
        <v>44</v>
      </c>
      <c r="E3007" t="s">
        <v>89</v>
      </c>
      <c r="F3007" t="s">
        <v>194</v>
      </c>
      <c r="G3007" t="s">
        <v>2238</v>
      </c>
      <c r="H3007" t="s">
        <v>37</v>
      </c>
      <c r="I3007">
        <v>0</v>
      </c>
      <c r="J3007">
        <v>0</v>
      </c>
    </row>
    <row r="3008" spans="1:10">
      <c r="A3008" t="s">
        <v>3236</v>
      </c>
      <c r="B3008" t="s">
        <v>193</v>
      </c>
      <c r="C3008">
        <v>2023</v>
      </c>
      <c r="D3008" t="s">
        <v>44</v>
      </c>
      <c r="E3008" t="s">
        <v>89</v>
      </c>
      <c r="F3008" t="s">
        <v>194</v>
      </c>
      <c r="G3008" t="s">
        <v>240</v>
      </c>
      <c r="H3008" t="s">
        <v>37</v>
      </c>
      <c r="I3008">
        <v>0</v>
      </c>
      <c r="J3008">
        <v>0</v>
      </c>
    </row>
    <row r="3009" spans="1:10">
      <c r="A3009" t="s">
        <v>3237</v>
      </c>
      <c r="B3009" t="s">
        <v>193</v>
      </c>
      <c r="C3009">
        <v>2023</v>
      </c>
      <c r="D3009" t="s">
        <v>44</v>
      </c>
      <c r="E3009" t="s">
        <v>89</v>
      </c>
      <c r="F3009" t="s">
        <v>194</v>
      </c>
      <c r="G3009" t="s">
        <v>2240</v>
      </c>
      <c r="H3009" t="s">
        <v>37</v>
      </c>
      <c r="I3009">
        <v>0</v>
      </c>
      <c r="J3009">
        <v>0</v>
      </c>
    </row>
    <row r="3010" spans="1:10">
      <c r="A3010" t="s">
        <v>3238</v>
      </c>
      <c r="B3010" t="s">
        <v>193</v>
      </c>
      <c r="C3010">
        <v>2023</v>
      </c>
      <c r="D3010" t="s">
        <v>44</v>
      </c>
      <c r="E3010" t="s">
        <v>87</v>
      </c>
      <c r="F3010" t="s">
        <v>194</v>
      </c>
      <c r="G3010" t="s">
        <v>2234</v>
      </c>
      <c r="H3010" t="s">
        <v>37</v>
      </c>
      <c r="I3010">
        <v>0</v>
      </c>
      <c r="J3010">
        <v>0</v>
      </c>
    </row>
    <row r="3011" spans="1:10">
      <c r="A3011" t="s">
        <v>3239</v>
      </c>
      <c r="B3011" t="s">
        <v>193</v>
      </c>
      <c r="C3011">
        <v>2023</v>
      </c>
      <c r="D3011" t="s">
        <v>44</v>
      </c>
      <c r="E3011" t="s">
        <v>87</v>
      </c>
      <c r="F3011" t="s">
        <v>194</v>
      </c>
      <c r="G3011" t="s">
        <v>201</v>
      </c>
      <c r="H3011" t="s">
        <v>37</v>
      </c>
      <c r="I3011">
        <v>0</v>
      </c>
      <c r="J3011">
        <v>0</v>
      </c>
    </row>
    <row r="3012" spans="1:10">
      <c r="A3012" t="s">
        <v>3240</v>
      </c>
      <c r="B3012" t="s">
        <v>193</v>
      </c>
      <c r="C3012">
        <v>2023</v>
      </c>
      <c r="D3012" t="s">
        <v>44</v>
      </c>
      <c r="E3012" t="s">
        <v>87</v>
      </c>
      <c r="F3012" t="s">
        <v>194</v>
      </c>
      <c r="G3012" t="s">
        <v>2236</v>
      </c>
      <c r="H3012" t="s">
        <v>37</v>
      </c>
      <c r="I3012">
        <v>0</v>
      </c>
      <c r="J3012">
        <v>0</v>
      </c>
    </row>
    <row r="3013" spans="1:10">
      <c r="A3013" t="s">
        <v>3241</v>
      </c>
      <c r="B3013" t="s">
        <v>193</v>
      </c>
      <c r="C3013">
        <v>2023</v>
      </c>
      <c r="D3013" t="s">
        <v>44</v>
      </c>
      <c r="E3013" t="s">
        <v>87</v>
      </c>
      <c r="F3013" t="s">
        <v>194</v>
      </c>
      <c r="G3013" t="s">
        <v>207</v>
      </c>
      <c r="H3013" t="s">
        <v>37</v>
      </c>
      <c r="I3013">
        <v>0</v>
      </c>
      <c r="J3013">
        <v>0</v>
      </c>
    </row>
    <row r="3014" spans="1:10">
      <c r="A3014" t="s">
        <v>3242</v>
      </c>
      <c r="B3014" t="s">
        <v>193</v>
      </c>
      <c r="C3014">
        <v>2023</v>
      </c>
      <c r="D3014" t="s">
        <v>44</v>
      </c>
      <c r="E3014" t="s">
        <v>87</v>
      </c>
      <c r="F3014" t="s">
        <v>194</v>
      </c>
      <c r="G3014" t="s">
        <v>212</v>
      </c>
      <c r="H3014" t="s">
        <v>37</v>
      </c>
      <c r="I3014">
        <v>0</v>
      </c>
      <c r="J3014">
        <v>0</v>
      </c>
    </row>
    <row r="3015" spans="1:10">
      <c r="A3015" t="s">
        <v>3243</v>
      </c>
      <c r="B3015" t="s">
        <v>193</v>
      </c>
      <c r="C3015">
        <v>2023</v>
      </c>
      <c r="D3015" t="s">
        <v>44</v>
      </c>
      <c r="E3015" t="s">
        <v>87</v>
      </c>
      <c r="F3015" t="s">
        <v>194</v>
      </c>
      <c r="G3015" t="s">
        <v>214</v>
      </c>
      <c r="H3015" t="s">
        <v>37</v>
      </c>
      <c r="I3015">
        <v>0</v>
      </c>
      <c r="J3015">
        <v>0</v>
      </c>
    </row>
    <row r="3016" spans="1:10">
      <c r="A3016" t="s">
        <v>3244</v>
      </c>
      <c r="B3016" t="s">
        <v>193</v>
      </c>
      <c r="C3016">
        <v>2023</v>
      </c>
      <c r="D3016" t="s">
        <v>44</v>
      </c>
      <c r="E3016" t="s">
        <v>87</v>
      </c>
      <c r="F3016" t="s">
        <v>194</v>
      </c>
      <c r="G3016" t="s">
        <v>220</v>
      </c>
      <c r="H3016" t="s">
        <v>37</v>
      </c>
      <c r="I3016">
        <v>0</v>
      </c>
      <c r="J3016">
        <v>0</v>
      </c>
    </row>
    <row r="3017" spans="1:10">
      <c r="A3017" t="s">
        <v>3245</v>
      </c>
      <c r="B3017" t="s">
        <v>193</v>
      </c>
      <c r="C3017">
        <v>2023</v>
      </c>
      <c r="D3017" t="s">
        <v>44</v>
      </c>
      <c r="E3017" t="s">
        <v>87</v>
      </c>
      <c r="F3017" t="s">
        <v>194</v>
      </c>
      <c r="G3017" t="s">
        <v>226</v>
      </c>
      <c r="H3017" t="s">
        <v>37</v>
      </c>
      <c r="I3017">
        <v>0</v>
      </c>
      <c r="J3017">
        <v>0</v>
      </c>
    </row>
    <row r="3018" spans="1:10">
      <c r="A3018" t="s">
        <v>3246</v>
      </c>
      <c r="B3018" t="s">
        <v>193</v>
      </c>
      <c r="C3018">
        <v>2023</v>
      </c>
      <c r="D3018" t="s">
        <v>44</v>
      </c>
      <c r="E3018" t="s">
        <v>87</v>
      </c>
      <c r="F3018" t="s">
        <v>194</v>
      </c>
      <c r="G3018" t="s">
        <v>230</v>
      </c>
      <c r="H3018" t="s">
        <v>37</v>
      </c>
      <c r="I3018">
        <v>0</v>
      </c>
      <c r="J3018">
        <v>0</v>
      </c>
    </row>
    <row r="3019" spans="1:10">
      <c r="A3019" t="s">
        <v>3247</v>
      </c>
      <c r="B3019" t="s">
        <v>193</v>
      </c>
      <c r="C3019">
        <v>2023</v>
      </c>
      <c r="D3019" t="s">
        <v>44</v>
      </c>
      <c r="E3019" t="s">
        <v>87</v>
      </c>
      <c r="F3019" t="s">
        <v>194</v>
      </c>
      <c r="G3019" t="s">
        <v>232</v>
      </c>
      <c r="H3019" t="s">
        <v>37</v>
      </c>
      <c r="I3019">
        <v>0</v>
      </c>
      <c r="J3019">
        <v>0</v>
      </c>
    </row>
    <row r="3020" spans="1:10">
      <c r="A3020" t="s">
        <v>3248</v>
      </c>
      <c r="B3020" t="s">
        <v>193</v>
      </c>
      <c r="C3020">
        <v>2023</v>
      </c>
      <c r="D3020" t="s">
        <v>44</v>
      </c>
      <c r="E3020" t="s">
        <v>87</v>
      </c>
      <c r="F3020" t="s">
        <v>194</v>
      </c>
      <c r="G3020" t="s">
        <v>234</v>
      </c>
      <c r="H3020" t="s">
        <v>37</v>
      </c>
      <c r="I3020">
        <v>0</v>
      </c>
      <c r="J3020">
        <v>0</v>
      </c>
    </row>
    <row r="3021" spans="1:10">
      <c r="A3021" t="s">
        <v>3249</v>
      </c>
      <c r="B3021" t="s">
        <v>193</v>
      </c>
      <c r="C3021">
        <v>2023</v>
      </c>
      <c r="D3021" t="s">
        <v>44</v>
      </c>
      <c r="E3021" t="s">
        <v>87</v>
      </c>
      <c r="F3021" t="s">
        <v>194</v>
      </c>
      <c r="G3021" t="s">
        <v>236</v>
      </c>
      <c r="H3021" t="s">
        <v>37</v>
      </c>
      <c r="J3021">
        <v>0</v>
      </c>
    </row>
    <row r="3022" spans="1:10">
      <c r="A3022" t="s">
        <v>3250</v>
      </c>
      <c r="B3022" t="s">
        <v>193</v>
      </c>
      <c r="C3022">
        <v>2023</v>
      </c>
      <c r="D3022" t="s">
        <v>44</v>
      </c>
      <c r="E3022" t="s">
        <v>87</v>
      </c>
      <c r="F3022" t="s">
        <v>194</v>
      </c>
      <c r="G3022" t="s">
        <v>238</v>
      </c>
      <c r="H3022" t="s">
        <v>37</v>
      </c>
      <c r="I3022">
        <v>0</v>
      </c>
      <c r="J3022">
        <v>0</v>
      </c>
    </row>
    <row r="3023" spans="1:10">
      <c r="A3023" t="s">
        <v>3251</v>
      </c>
      <c r="B3023" t="s">
        <v>193</v>
      </c>
      <c r="C3023">
        <v>2023</v>
      </c>
      <c r="D3023" t="s">
        <v>44</v>
      </c>
      <c r="E3023" t="s">
        <v>87</v>
      </c>
      <c r="F3023" t="s">
        <v>194</v>
      </c>
      <c r="G3023" t="s">
        <v>2238</v>
      </c>
      <c r="H3023" t="s">
        <v>37</v>
      </c>
      <c r="I3023">
        <v>0</v>
      </c>
      <c r="J3023">
        <v>0</v>
      </c>
    </row>
    <row r="3024" spans="1:10">
      <c r="A3024" t="s">
        <v>3252</v>
      </c>
      <c r="B3024" t="s">
        <v>193</v>
      </c>
      <c r="C3024">
        <v>2023</v>
      </c>
      <c r="D3024" t="s">
        <v>44</v>
      </c>
      <c r="E3024" t="s">
        <v>87</v>
      </c>
      <c r="F3024" t="s">
        <v>194</v>
      </c>
      <c r="G3024" t="s">
        <v>2240</v>
      </c>
      <c r="H3024" t="s">
        <v>37</v>
      </c>
      <c r="I3024">
        <v>0</v>
      </c>
      <c r="J3024">
        <v>0</v>
      </c>
    </row>
    <row r="3025" spans="1:11">
      <c r="A3025" t="s">
        <v>3253</v>
      </c>
      <c r="B3025" t="s">
        <v>193</v>
      </c>
      <c r="C3025">
        <v>2023</v>
      </c>
      <c r="D3025" t="s">
        <v>44</v>
      </c>
      <c r="E3025" t="s">
        <v>88</v>
      </c>
      <c r="F3025" t="s">
        <v>194</v>
      </c>
      <c r="G3025" t="s">
        <v>2234</v>
      </c>
      <c r="H3025" t="s">
        <v>37</v>
      </c>
      <c r="I3025">
        <v>0</v>
      </c>
      <c r="J3025">
        <v>0</v>
      </c>
    </row>
    <row r="3026" spans="1:11">
      <c r="A3026" t="s">
        <v>3254</v>
      </c>
      <c r="B3026" t="s">
        <v>193</v>
      </c>
      <c r="C3026">
        <v>2023</v>
      </c>
      <c r="D3026" t="s">
        <v>44</v>
      </c>
      <c r="E3026" t="s">
        <v>88</v>
      </c>
      <c r="F3026" t="s">
        <v>194</v>
      </c>
      <c r="G3026" t="s">
        <v>2236</v>
      </c>
      <c r="H3026" t="s">
        <v>37</v>
      </c>
      <c r="I3026">
        <v>0</v>
      </c>
      <c r="J3026">
        <v>0</v>
      </c>
    </row>
    <row r="3027" spans="1:11">
      <c r="A3027" t="s">
        <v>3255</v>
      </c>
      <c r="B3027" t="s">
        <v>193</v>
      </c>
      <c r="C3027">
        <v>2023</v>
      </c>
      <c r="D3027" t="s">
        <v>44</v>
      </c>
      <c r="E3027" t="s">
        <v>88</v>
      </c>
      <c r="F3027" t="s">
        <v>194</v>
      </c>
      <c r="G3027" t="s">
        <v>195</v>
      </c>
      <c r="H3027" t="s">
        <v>37</v>
      </c>
      <c r="I3027">
        <v>0</v>
      </c>
      <c r="J3027">
        <v>0</v>
      </c>
    </row>
    <row r="3028" spans="1:11">
      <c r="A3028" t="s">
        <v>3256</v>
      </c>
      <c r="B3028" t="s">
        <v>193</v>
      </c>
      <c r="C3028">
        <v>2023</v>
      </c>
      <c r="D3028" t="s">
        <v>44</v>
      </c>
      <c r="E3028" t="s">
        <v>88</v>
      </c>
      <c r="F3028" t="s">
        <v>194</v>
      </c>
      <c r="G3028" t="s">
        <v>226</v>
      </c>
      <c r="H3028" t="s">
        <v>37</v>
      </c>
      <c r="I3028">
        <v>0</v>
      </c>
      <c r="J3028">
        <v>0</v>
      </c>
    </row>
    <row r="3029" spans="1:11">
      <c r="A3029" t="s">
        <v>3257</v>
      </c>
      <c r="B3029" t="s">
        <v>193</v>
      </c>
      <c r="C3029">
        <v>2023</v>
      </c>
      <c r="D3029" t="s">
        <v>44</v>
      </c>
      <c r="E3029" t="s">
        <v>88</v>
      </c>
      <c r="F3029" t="s">
        <v>194</v>
      </c>
      <c r="G3029" t="s">
        <v>234</v>
      </c>
      <c r="H3029" t="s">
        <v>37</v>
      </c>
      <c r="I3029">
        <v>0</v>
      </c>
      <c r="J3029">
        <v>0</v>
      </c>
    </row>
    <row r="3030" spans="1:11">
      <c r="A3030" t="s">
        <v>3258</v>
      </c>
      <c r="B3030" t="s">
        <v>193</v>
      </c>
      <c r="C3030">
        <v>2023</v>
      </c>
      <c r="D3030" t="s">
        <v>44</v>
      </c>
      <c r="E3030" t="s">
        <v>88</v>
      </c>
      <c r="F3030" t="s">
        <v>194</v>
      </c>
      <c r="G3030" t="s">
        <v>2238</v>
      </c>
      <c r="H3030" t="s">
        <v>37</v>
      </c>
      <c r="I3030">
        <v>0</v>
      </c>
      <c r="J3030">
        <v>0</v>
      </c>
    </row>
    <row r="3031" spans="1:11">
      <c r="A3031" t="s">
        <v>3259</v>
      </c>
      <c r="B3031" t="s">
        <v>193</v>
      </c>
      <c r="C3031">
        <v>2023</v>
      </c>
      <c r="D3031" t="s">
        <v>44</v>
      </c>
      <c r="E3031" t="s">
        <v>88</v>
      </c>
      <c r="F3031" t="s">
        <v>194</v>
      </c>
      <c r="G3031" t="s">
        <v>240</v>
      </c>
      <c r="H3031" t="s">
        <v>37</v>
      </c>
      <c r="I3031">
        <v>0</v>
      </c>
      <c r="J3031">
        <v>0</v>
      </c>
    </row>
    <row r="3032" spans="1:11">
      <c r="A3032" t="s">
        <v>3260</v>
      </c>
      <c r="B3032" t="s">
        <v>193</v>
      </c>
      <c r="C3032">
        <v>2023</v>
      </c>
      <c r="D3032" t="s">
        <v>44</v>
      </c>
      <c r="E3032" t="s">
        <v>88</v>
      </c>
      <c r="F3032" t="s">
        <v>194</v>
      </c>
      <c r="G3032" t="s">
        <v>2240</v>
      </c>
      <c r="H3032" t="s">
        <v>37</v>
      </c>
      <c r="I3032">
        <v>0</v>
      </c>
      <c r="J3032">
        <v>0</v>
      </c>
    </row>
    <row r="3033" spans="1:11">
      <c r="A3033" t="s">
        <v>3261</v>
      </c>
      <c r="B3033" t="s">
        <v>193</v>
      </c>
      <c r="C3033">
        <v>2023</v>
      </c>
      <c r="D3033" t="s">
        <v>44</v>
      </c>
      <c r="E3033" t="s">
        <v>88</v>
      </c>
      <c r="F3033" t="s">
        <v>194</v>
      </c>
      <c r="G3033" t="s">
        <v>250</v>
      </c>
      <c r="H3033" t="s">
        <v>37</v>
      </c>
      <c r="I3033">
        <v>0</v>
      </c>
      <c r="J3033">
        <v>0</v>
      </c>
    </row>
    <row r="3034" spans="1:11">
      <c r="A3034" t="s">
        <v>3262</v>
      </c>
      <c r="B3034" t="s">
        <v>193</v>
      </c>
      <c r="C3034">
        <v>2023</v>
      </c>
      <c r="D3034" t="s">
        <v>44</v>
      </c>
      <c r="E3034" t="s">
        <v>81</v>
      </c>
      <c r="F3034" t="s">
        <v>194</v>
      </c>
      <c r="G3034" t="s">
        <v>2234</v>
      </c>
      <c r="H3034" t="s">
        <v>37</v>
      </c>
      <c r="I3034">
        <v>0</v>
      </c>
      <c r="J3034">
        <v>0</v>
      </c>
    </row>
    <row r="3035" spans="1:11">
      <c r="A3035" t="s">
        <v>3263</v>
      </c>
      <c r="B3035" t="s">
        <v>193</v>
      </c>
      <c r="C3035">
        <v>2023</v>
      </c>
      <c r="D3035" t="s">
        <v>44</v>
      </c>
      <c r="E3035" t="s">
        <v>81</v>
      </c>
      <c r="F3035" t="s">
        <v>194</v>
      </c>
      <c r="G3035" t="s">
        <v>2236</v>
      </c>
      <c r="H3035" t="s">
        <v>37</v>
      </c>
      <c r="I3035">
        <v>0</v>
      </c>
      <c r="J3035">
        <v>0</v>
      </c>
    </row>
    <row r="3036" spans="1:11">
      <c r="A3036" t="s">
        <v>3264</v>
      </c>
      <c r="B3036" t="s">
        <v>193</v>
      </c>
      <c r="C3036">
        <v>2023</v>
      </c>
      <c r="D3036" t="s">
        <v>44</v>
      </c>
      <c r="E3036" t="s">
        <v>81</v>
      </c>
      <c r="F3036" t="s">
        <v>194</v>
      </c>
      <c r="G3036" t="s">
        <v>228</v>
      </c>
      <c r="H3036" t="s">
        <v>37</v>
      </c>
      <c r="I3036">
        <v>0</v>
      </c>
      <c r="J3036">
        <v>0</v>
      </c>
    </row>
    <row r="3037" spans="1:11">
      <c r="A3037" t="s">
        <v>3265</v>
      </c>
      <c r="B3037" t="s">
        <v>193</v>
      </c>
      <c r="C3037">
        <v>2023</v>
      </c>
      <c r="D3037" t="s">
        <v>44</v>
      </c>
      <c r="E3037" t="s">
        <v>81</v>
      </c>
      <c r="F3037" t="s">
        <v>194</v>
      </c>
      <c r="G3037" t="s">
        <v>2238</v>
      </c>
      <c r="H3037" t="s">
        <v>37</v>
      </c>
      <c r="I3037">
        <v>0</v>
      </c>
      <c r="J3037">
        <v>0</v>
      </c>
    </row>
    <row r="3038" spans="1:11">
      <c r="A3038" t="s">
        <v>3266</v>
      </c>
      <c r="B3038" t="s">
        <v>193</v>
      </c>
      <c r="C3038">
        <v>2023</v>
      </c>
      <c r="D3038" t="s">
        <v>44</v>
      </c>
      <c r="E3038" t="s">
        <v>81</v>
      </c>
      <c r="F3038" t="s">
        <v>194</v>
      </c>
      <c r="G3038" t="s">
        <v>240</v>
      </c>
      <c r="H3038" t="s">
        <v>37</v>
      </c>
      <c r="I3038">
        <v>0</v>
      </c>
      <c r="J3038">
        <v>0</v>
      </c>
    </row>
    <row r="3039" spans="1:11">
      <c r="A3039" t="s">
        <v>3267</v>
      </c>
      <c r="B3039" t="s">
        <v>193</v>
      </c>
      <c r="C3039">
        <v>2023</v>
      </c>
      <c r="D3039" t="s">
        <v>44</v>
      </c>
      <c r="E3039" t="s">
        <v>81</v>
      </c>
      <c r="F3039" t="s">
        <v>194</v>
      </c>
      <c r="G3039" t="s">
        <v>2240</v>
      </c>
      <c r="H3039" t="s">
        <v>37</v>
      </c>
      <c r="I3039">
        <v>0</v>
      </c>
      <c r="J3039">
        <v>0</v>
      </c>
    </row>
    <row r="3040" spans="1:11">
      <c r="B3040" t="s">
        <v>193</v>
      </c>
      <c r="C3040">
        <v>2017</v>
      </c>
      <c r="D3040" t="s">
        <v>52</v>
      </c>
      <c r="E3040" t="s">
        <v>108</v>
      </c>
      <c r="G3040" t="s">
        <v>250</v>
      </c>
      <c r="H3040" t="s">
        <v>37</v>
      </c>
      <c r="I3040">
        <v>52.494</v>
      </c>
      <c r="K3040" t="s">
        <v>194</v>
      </c>
    </row>
    <row r="3041" spans="2:11">
      <c r="B3041" t="s">
        <v>193</v>
      </c>
      <c r="C3041">
        <v>2017</v>
      </c>
      <c r="D3041" t="s">
        <v>52</v>
      </c>
      <c r="E3041" t="s">
        <v>108</v>
      </c>
      <c r="G3041" t="s">
        <v>248</v>
      </c>
      <c r="H3041" t="s">
        <v>37</v>
      </c>
      <c r="I3041">
        <v>94.251999999999995</v>
      </c>
      <c r="K3041" t="s">
        <v>194</v>
      </c>
    </row>
    <row r="3042" spans="2:11">
      <c r="B3042" t="s">
        <v>193</v>
      </c>
      <c r="C3042">
        <v>2017</v>
      </c>
      <c r="D3042" t="s">
        <v>52</v>
      </c>
      <c r="E3042" t="s">
        <v>108</v>
      </c>
      <c r="G3042" t="s">
        <v>246</v>
      </c>
      <c r="H3042" t="s">
        <v>37</v>
      </c>
      <c r="I3042">
        <v>175.7766</v>
      </c>
      <c r="K3042" t="s">
        <v>194</v>
      </c>
    </row>
    <row r="3043" spans="2:11">
      <c r="B3043" t="s">
        <v>193</v>
      </c>
      <c r="C3043">
        <v>2017</v>
      </c>
      <c r="D3043" t="s">
        <v>52</v>
      </c>
      <c r="E3043" t="s">
        <v>108</v>
      </c>
      <c r="G3043" t="s">
        <v>244</v>
      </c>
      <c r="H3043" t="s">
        <v>37</v>
      </c>
      <c r="I3043">
        <v>26.68385</v>
      </c>
      <c r="K3043" t="s">
        <v>194</v>
      </c>
    </row>
    <row r="3044" spans="2:11">
      <c r="B3044" t="s">
        <v>193</v>
      </c>
      <c r="C3044">
        <v>2017</v>
      </c>
      <c r="D3044" t="s">
        <v>52</v>
      </c>
      <c r="E3044" t="s">
        <v>108</v>
      </c>
      <c r="G3044" t="s">
        <v>2240</v>
      </c>
      <c r="H3044" t="s">
        <v>37</v>
      </c>
      <c r="I3044">
        <v>0</v>
      </c>
      <c r="K3044" t="s">
        <v>194</v>
      </c>
    </row>
    <row r="3045" spans="2:11">
      <c r="B3045" t="s">
        <v>193</v>
      </c>
      <c r="C3045">
        <v>2017</v>
      </c>
      <c r="D3045" t="s">
        <v>52</v>
      </c>
      <c r="E3045" t="s">
        <v>108</v>
      </c>
      <c r="G3045" t="s">
        <v>242</v>
      </c>
      <c r="H3045" t="s">
        <v>37</v>
      </c>
      <c r="I3045">
        <v>165.2286</v>
      </c>
      <c r="K3045" t="s">
        <v>194</v>
      </c>
    </row>
    <row r="3046" spans="2:11">
      <c r="B3046" t="s">
        <v>193</v>
      </c>
      <c r="C3046">
        <v>2017</v>
      </c>
      <c r="D3046" t="s">
        <v>52</v>
      </c>
      <c r="E3046" t="s">
        <v>108</v>
      </c>
      <c r="G3046" t="s">
        <v>240</v>
      </c>
      <c r="H3046" t="s">
        <v>37</v>
      </c>
      <c r="I3046">
        <v>162.22669999999999</v>
      </c>
      <c r="K3046" t="s">
        <v>194</v>
      </c>
    </row>
    <row r="3047" spans="2:11">
      <c r="B3047" t="s">
        <v>193</v>
      </c>
      <c r="C3047">
        <v>2017</v>
      </c>
      <c r="D3047" t="s">
        <v>52</v>
      </c>
      <c r="E3047" t="s">
        <v>108</v>
      </c>
      <c r="G3047" t="s">
        <v>2238</v>
      </c>
      <c r="H3047" t="s">
        <v>37</v>
      </c>
      <c r="I3047">
        <v>0</v>
      </c>
      <c r="K3047" t="s">
        <v>194</v>
      </c>
    </row>
    <row r="3048" spans="2:11">
      <c r="B3048" t="s">
        <v>193</v>
      </c>
      <c r="C3048">
        <v>2017</v>
      </c>
      <c r="D3048" t="s">
        <v>52</v>
      </c>
      <c r="E3048" t="s">
        <v>108</v>
      </c>
      <c r="G3048" t="s">
        <v>238</v>
      </c>
      <c r="H3048" t="s">
        <v>37</v>
      </c>
      <c r="I3048">
        <v>98.483549999999994</v>
      </c>
      <c r="K3048" t="s">
        <v>194</v>
      </c>
    </row>
    <row r="3049" spans="2:11">
      <c r="B3049" t="s">
        <v>193</v>
      </c>
      <c r="C3049">
        <v>2017</v>
      </c>
      <c r="D3049" t="s">
        <v>52</v>
      </c>
      <c r="E3049" t="s">
        <v>108</v>
      </c>
      <c r="G3049" t="s">
        <v>3268</v>
      </c>
      <c r="H3049" t="s">
        <v>37</v>
      </c>
      <c r="I3049">
        <v>150.97</v>
      </c>
      <c r="K3049" t="s">
        <v>194</v>
      </c>
    </row>
    <row r="3050" spans="2:11">
      <c r="B3050" t="s">
        <v>193</v>
      </c>
      <c r="C3050">
        <v>2017</v>
      </c>
      <c r="D3050" t="s">
        <v>52</v>
      </c>
      <c r="E3050" t="s">
        <v>108</v>
      </c>
      <c r="G3050" t="s">
        <v>234</v>
      </c>
      <c r="H3050" t="s">
        <v>37</v>
      </c>
      <c r="I3050">
        <v>0</v>
      </c>
      <c r="K3050" t="s">
        <v>194</v>
      </c>
    </row>
    <row r="3051" spans="2:11">
      <c r="B3051" t="s">
        <v>193</v>
      </c>
      <c r="C3051">
        <v>2017</v>
      </c>
      <c r="D3051" t="s">
        <v>52</v>
      </c>
      <c r="E3051" t="s">
        <v>108</v>
      </c>
      <c r="G3051" t="s">
        <v>232</v>
      </c>
      <c r="H3051" t="s">
        <v>37</v>
      </c>
      <c r="I3051">
        <v>13.2</v>
      </c>
      <c r="K3051" t="s">
        <v>194</v>
      </c>
    </row>
    <row r="3052" spans="2:11">
      <c r="B3052" t="s">
        <v>193</v>
      </c>
      <c r="C3052">
        <v>2017</v>
      </c>
      <c r="D3052" t="s">
        <v>52</v>
      </c>
      <c r="E3052" t="s">
        <v>108</v>
      </c>
      <c r="G3052" t="s">
        <v>230</v>
      </c>
      <c r="H3052" t="s">
        <v>37</v>
      </c>
      <c r="I3052">
        <v>72.634169999999997</v>
      </c>
      <c r="K3052" t="s">
        <v>194</v>
      </c>
    </row>
    <row r="3053" spans="2:11">
      <c r="B3053" t="s">
        <v>193</v>
      </c>
      <c r="C3053">
        <v>2017</v>
      </c>
      <c r="D3053" t="s">
        <v>52</v>
      </c>
      <c r="E3053" t="s">
        <v>108</v>
      </c>
      <c r="G3053" t="s">
        <v>228</v>
      </c>
      <c r="H3053" t="s">
        <v>37</v>
      </c>
      <c r="I3053">
        <v>48.52563</v>
      </c>
      <c r="K3053" t="s">
        <v>194</v>
      </c>
    </row>
    <row r="3054" spans="2:11">
      <c r="B3054" t="s">
        <v>193</v>
      </c>
      <c r="C3054">
        <v>2017</v>
      </c>
      <c r="D3054" t="s">
        <v>52</v>
      </c>
      <c r="E3054" t="s">
        <v>108</v>
      </c>
      <c r="G3054" t="s">
        <v>226</v>
      </c>
      <c r="H3054" t="s">
        <v>37</v>
      </c>
      <c r="I3054">
        <v>0.4248903</v>
      </c>
      <c r="K3054" t="s">
        <v>194</v>
      </c>
    </row>
    <row r="3055" spans="2:11">
      <c r="B3055" t="s">
        <v>193</v>
      </c>
      <c r="C3055">
        <v>2017</v>
      </c>
      <c r="D3055" t="s">
        <v>52</v>
      </c>
      <c r="E3055" t="s">
        <v>108</v>
      </c>
      <c r="G3055" t="s">
        <v>224</v>
      </c>
      <c r="H3055" t="s">
        <v>37</v>
      </c>
      <c r="I3055">
        <v>240.50020000000001</v>
      </c>
      <c r="K3055" t="s">
        <v>194</v>
      </c>
    </row>
    <row r="3056" spans="2:11">
      <c r="B3056" t="s">
        <v>193</v>
      </c>
      <c r="C3056">
        <v>2017</v>
      </c>
      <c r="D3056" t="s">
        <v>52</v>
      </c>
      <c r="E3056" t="s">
        <v>108</v>
      </c>
      <c r="G3056" t="s">
        <v>222</v>
      </c>
      <c r="H3056" t="s">
        <v>37</v>
      </c>
      <c r="I3056">
        <v>14.56504</v>
      </c>
      <c r="K3056" t="s">
        <v>194</v>
      </c>
    </row>
    <row r="3057" spans="2:11">
      <c r="B3057" t="s">
        <v>193</v>
      </c>
      <c r="C3057">
        <v>2017</v>
      </c>
      <c r="D3057" t="s">
        <v>52</v>
      </c>
      <c r="E3057" t="s">
        <v>108</v>
      </c>
      <c r="G3057" t="s">
        <v>220</v>
      </c>
      <c r="H3057" t="s">
        <v>37</v>
      </c>
      <c r="I3057">
        <v>51.008949999999999</v>
      </c>
      <c r="K3057" t="s">
        <v>194</v>
      </c>
    </row>
    <row r="3058" spans="2:11">
      <c r="B3058" t="s">
        <v>193</v>
      </c>
      <c r="C3058">
        <v>2017</v>
      </c>
      <c r="D3058" t="s">
        <v>52</v>
      </c>
      <c r="E3058" t="s">
        <v>108</v>
      </c>
      <c r="G3058" t="s">
        <v>175</v>
      </c>
      <c r="H3058" t="s">
        <v>37</v>
      </c>
      <c r="I3058">
        <v>243.20230000000001</v>
      </c>
      <c r="K3058" t="s">
        <v>194</v>
      </c>
    </row>
    <row r="3059" spans="2:11">
      <c r="B3059" t="s">
        <v>193</v>
      </c>
      <c r="C3059">
        <v>2017</v>
      </c>
      <c r="D3059" t="s">
        <v>52</v>
      </c>
      <c r="E3059" t="s">
        <v>108</v>
      </c>
      <c r="G3059" t="s">
        <v>218</v>
      </c>
      <c r="H3059" t="s">
        <v>37</v>
      </c>
      <c r="I3059">
        <v>11.12533</v>
      </c>
      <c r="K3059" t="s">
        <v>194</v>
      </c>
    </row>
    <row r="3060" spans="2:11">
      <c r="B3060" t="s">
        <v>193</v>
      </c>
      <c r="C3060">
        <v>2017</v>
      </c>
      <c r="D3060" t="s">
        <v>52</v>
      </c>
      <c r="E3060" t="s">
        <v>108</v>
      </c>
      <c r="G3060" t="s">
        <v>216</v>
      </c>
      <c r="H3060" t="s">
        <v>37</v>
      </c>
      <c r="I3060">
        <v>71.043719999999993</v>
      </c>
      <c r="K3060" t="s">
        <v>194</v>
      </c>
    </row>
    <row r="3061" spans="2:11">
      <c r="B3061" t="s">
        <v>193</v>
      </c>
      <c r="C3061">
        <v>2017</v>
      </c>
      <c r="D3061" t="s">
        <v>52</v>
      </c>
      <c r="E3061" t="s">
        <v>108</v>
      </c>
      <c r="G3061" t="s">
        <v>214</v>
      </c>
      <c r="H3061" t="s">
        <v>37</v>
      </c>
      <c r="I3061">
        <v>230.97290000000001</v>
      </c>
      <c r="K3061" t="s">
        <v>194</v>
      </c>
    </row>
    <row r="3062" spans="2:11">
      <c r="B3062" t="s">
        <v>193</v>
      </c>
      <c r="C3062">
        <v>2017</v>
      </c>
      <c r="D3062" t="s">
        <v>52</v>
      </c>
      <c r="E3062" t="s">
        <v>108</v>
      </c>
      <c r="G3062" t="s">
        <v>212</v>
      </c>
      <c r="H3062" t="s">
        <v>37</v>
      </c>
      <c r="I3062">
        <v>27.810749999999999</v>
      </c>
      <c r="K3062" t="s">
        <v>194</v>
      </c>
    </row>
    <row r="3063" spans="2:11">
      <c r="B3063" t="s">
        <v>193</v>
      </c>
      <c r="C3063">
        <v>2017</v>
      </c>
      <c r="D3063" t="s">
        <v>52</v>
      </c>
      <c r="E3063" t="s">
        <v>108</v>
      </c>
      <c r="G3063" t="s">
        <v>210</v>
      </c>
      <c r="H3063" t="s">
        <v>37</v>
      </c>
      <c r="I3063">
        <v>193.5925</v>
      </c>
      <c r="K3063" t="s">
        <v>194</v>
      </c>
    </row>
    <row r="3064" spans="2:11">
      <c r="B3064" t="s">
        <v>193</v>
      </c>
      <c r="C3064">
        <v>2017</v>
      </c>
      <c r="D3064" t="s">
        <v>52</v>
      </c>
      <c r="E3064" t="s">
        <v>108</v>
      </c>
      <c r="G3064" t="s">
        <v>207</v>
      </c>
      <c r="H3064" t="s">
        <v>37</v>
      </c>
      <c r="I3064">
        <v>0</v>
      </c>
      <c r="K3064" t="s">
        <v>194</v>
      </c>
    </row>
    <row r="3065" spans="2:11">
      <c r="B3065" t="s">
        <v>193</v>
      </c>
      <c r="C3065">
        <v>2017</v>
      </c>
      <c r="D3065" t="s">
        <v>52</v>
      </c>
      <c r="E3065" t="s">
        <v>108</v>
      </c>
      <c r="G3065" t="s">
        <v>205</v>
      </c>
      <c r="H3065" t="s">
        <v>37</v>
      </c>
      <c r="I3065">
        <v>28.52</v>
      </c>
      <c r="K3065" t="s">
        <v>194</v>
      </c>
    </row>
    <row r="3066" spans="2:11">
      <c r="B3066" t="s">
        <v>193</v>
      </c>
      <c r="C3066">
        <v>2017</v>
      </c>
      <c r="D3066" t="s">
        <v>52</v>
      </c>
      <c r="E3066" t="s">
        <v>108</v>
      </c>
      <c r="G3066" t="s">
        <v>2236</v>
      </c>
      <c r="H3066" t="s">
        <v>37</v>
      </c>
      <c r="I3066">
        <v>0</v>
      </c>
      <c r="K3066" t="s">
        <v>194</v>
      </c>
    </row>
    <row r="3067" spans="2:11">
      <c r="B3067" t="s">
        <v>193</v>
      </c>
      <c r="C3067">
        <v>2017</v>
      </c>
      <c r="D3067" t="s">
        <v>52</v>
      </c>
      <c r="E3067" t="s">
        <v>108</v>
      </c>
      <c r="G3067" t="s">
        <v>203</v>
      </c>
      <c r="H3067" t="s">
        <v>37</v>
      </c>
      <c r="I3067">
        <v>1.0371760000000001</v>
      </c>
      <c r="K3067" t="s">
        <v>194</v>
      </c>
    </row>
    <row r="3068" spans="2:11">
      <c r="B3068" t="s">
        <v>193</v>
      </c>
      <c r="C3068">
        <v>2017</v>
      </c>
      <c r="D3068" t="s">
        <v>52</v>
      </c>
      <c r="E3068" t="s">
        <v>108</v>
      </c>
      <c r="G3068" t="s">
        <v>201</v>
      </c>
      <c r="H3068" t="s">
        <v>37</v>
      </c>
      <c r="I3068">
        <v>170.6311</v>
      </c>
      <c r="K3068" t="s">
        <v>194</v>
      </c>
    </row>
    <row r="3069" spans="2:11">
      <c r="B3069" t="s">
        <v>193</v>
      </c>
      <c r="C3069">
        <v>2017</v>
      </c>
      <c r="D3069" t="s">
        <v>52</v>
      </c>
      <c r="E3069" t="s">
        <v>108</v>
      </c>
      <c r="G3069" t="s">
        <v>2234</v>
      </c>
      <c r="H3069" t="s">
        <v>37</v>
      </c>
      <c r="I3069">
        <v>0</v>
      </c>
      <c r="K3069" t="s">
        <v>194</v>
      </c>
    </row>
    <row r="3070" spans="2:11">
      <c r="B3070" t="s">
        <v>193</v>
      </c>
      <c r="C3070">
        <v>2017</v>
      </c>
      <c r="D3070" t="s">
        <v>52</v>
      </c>
      <c r="E3070" t="s">
        <v>108</v>
      </c>
      <c r="G3070" t="s">
        <v>250</v>
      </c>
      <c r="H3070" t="s">
        <v>39</v>
      </c>
      <c r="I3070">
        <v>121.3763</v>
      </c>
      <c r="K3070" t="s">
        <v>194</v>
      </c>
    </row>
    <row r="3071" spans="2:11">
      <c r="B3071" t="s">
        <v>193</v>
      </c>
      <c r="C3071">
        <v>2017</v>
      </c>
      <c r="D3071" t="s">
        <v>52</v>
      </c>
      <c r="E3071" t="s">
        <v>108</v>
      </c>
      <c r="G3071" t="s">
        <v>248</v>
      </c>
      <c r="H3071" t="s">
        <v>39</v>
      </c>
      <c r="I3071">
        <v>450.71199999999999</v>
      </c>
      <c r="K3071" t="s">
        <v>194</v>
      </c>
    </row>
    <row r="3072" spans="2:11">
      <c r="B3072" t="s">
        <v>193</v>
      </c>
      <c r="C3072">
        <v>2017</v>
      </c>
      <c r="D3072" t="s">
        <v>52</v>
      </c>
      <c r="E3072" t="s">
        <v>108</v>
      </c>
      <c r="G3072" t="s">
        <v>246</v>
      </c>
      <c r="H3072" t="s">
        <v>39</v>
      </c>
      <c r="I3072">
        <v>224.4272</v>
      </c>
      <c r="K3072" t="s">
        <v>194</v>
      </c>
    </row>
    <row r="3073" spans="2:11">
      <c r="B3073" t="s">
        <v>193</v>
      </c>
      <c r="C3073">
        <v>2017</v>
      </c>
      <c r="D3073" t="s">
        <v>52</v>
      </c>
      <c r="E3073" t="s">
        <v>108</v>
      </c>
      <c r="G3073" t="s">
        <v>244</v>
      </c>
      <c r="H3073" t="s">
        <v>39</v>
      </c>
      <c r="I3073">
        <v>106.3184</v>
      </c>
      <c r="K3073" t="s">
        <v>194</v>
      </c>
    </row>
    <row r="3074" spans="2:11">
      <c r="B3074" t="s">
        <v>193</v>
      </c>
      <c r="C3074">
        <v>2017</v>
      </c>
      <c r="D3074" t="s">
        <v>52</v>
      </c>
      <c r="E3074" t="s">
        <v>108</v>
      </c>
      <c r="G3074" t="s">
        <v>2240</v>
      </c>
      <c r="H3074" t="s">
        <v>39</v>
      </c>
      <c r="I3074">
        <v>0</v>
      </c>
      <c r="K3074" t="s">
        <v>194</v>
      </c>
    </row>
    <row r="3075" spans="2:11">
      <c r="B3075" t="s">
        <v>193</v>
      </c>
      <c r="C3075">
        <v>2017</v>
      </c>
      <c r="D3075" t="s">
        <v>52</v>
      </c>
      <c r="E3075" t="s">
        <v>108</v>
      </c>
      <c r="G3075" t="s">
        <v>242</v>
      </c>
      <c r="H3075" t="s">
        <v>39</v>
      </c>
      <c r="I3075">
        <v>474.14819999999997</v>
      </c>
      <c r="K3075" t="s">
        <v>194</v>
      </c>
    </row>
    <row r="3076" spans="2:11">
      <c r="B3076" t="s">
        <v>193</v>
      </c>
      <c r="C3076">
        <v>2017</v>
      </c>
      <c r="D3076" t="s">
        <v>52</v>
      </c>
      <c r="E3076" t="s">
        <v>108</v>
      </c>
      <c r="G3076" t="s">
        <v>240</v>
      </c>
      <c r="H3076" t="s">
        <v>39</v>
      </c>
      <c r="I3076">
        <v>15.69868</v>
      </c>
      <c r="K3076" t="s">
        <v>194</v>
      </c>
    </row>
    <row r="3077" spans="2:11">
      <c r="B3077" t="s">
        <v>193</v>
      </c>
      <c r="C3077">
        <v>2017</v>
      </c>
      <c r="D3077" t="s">
        <v>52</v>
      </c>
      <c r="E3077" t="s">
        <v>108</v>
      </c>
      <c r="G3077" t="s">
        <v>2238</v>
      </c>
      <c r="H3077" t="s">
        <v>39</v>
      </c>
      <c r="I3077">
        <v>0</v>
      </c>
      <c r="K3077" t="s">
        <v>194</v>
      </c>
    </row>
    <row r="3078" spans="2:11">
      <c r="B3078" t="s">
        <v>193</v>
      </c>
      <c r="C3078">
        <v>2017</v>
      </c>
      <c r="D3078" t="s">
        <v>52</v>
      </c>
      <c r="E3078" t="s">
        <v>108</v>
      </c>
      <c r="G3078" t="s">
        <v>238</v>
      </c>
      <c r="H3078" t="s">
        <v>39</v>
      </c>
      <c r="I3078">
        <v>344.22980000000001</v>
      </c>
      <c r="K3078" t="s">
        <v>194</v>
      </c>
    </row>
    <row r="3079" spans="2:11">
      <c r="B3079" t="s">
        <v>193</v>
      </c>
      <c r="C3079">
        <v>2017</v>
      </c>
      <c r="D3079" t="s">
        <v>52</v>
      </c>
      <c r="E3079" t="s">
        <v>108</v>
      </c>
      <c r="G3079" t="s">
        <v>3268</v>
      </c>
      <c r="H3079" t="s">
        <v>39</v>
      </c>
      <c r="I3079">
        <v>71.199389999999994</v>
      </c>
      <c r="K3079" t="s">
        <v>194</v>
      </c>
    </row>
    <row r="3080" spans="2:11">
      <c r="B3080" t="s">
        <v>193</v>
      </c>
      <c r="C3080">
        <v>2017</v>
      </c>
      <c r="D3080" t="s">
        <v>52</v>
      </c>
      <c r="E3080" t="s">
        <v>108</v>
      </c>
      <c r="G3080" t="s">
        <v>234</v>
      </c>
      <c r="H3080" t="s">
        <v>39</v>
      </c>
      <c r="I3080">
        <v>0</v>
      </c>
      <c r="K3080" t="s">
        <v>194</v>
      </c>
    </row>
    <row r="3081" spans="2:11">
      <c r="B3081" t="s">
        <v>193</v>
      </c>
      <c r="C3081">
        <v>2017</v>
      </c>
      <c r="D3081" t="s">
        <v>52</v>
      </c>
      <c r="E3081" t="s">
        <v>108</v>
      </c>
      <c r="G3081" t="s">
        <v>232</v>
      </c>
      <c r="H3081" t="s">
        <v>39</v>
      </c>
      <c r="I3081">
        <v>33.374229999999997</v>
      </c>
      <c r="K3081" t="s">
        <v>194</v>
      </c>
    </row>
    <row r="3082" spans="2:11">
      <c r="B3082" t="s">
        <v>193</v>
      </c>
      <c r="C3082">
        <v>2017</v>
      </c>
      <c r="D3082" t="s">
        <v>52</v>
      </c>
      <c r="E3082" t="s">
        <v>108</v>
      </c>
      <c r="G3082" t="s">
        <v>230</v>
      </c>
      <c r="H3082" t="s">
        <v>39</v>
      </c>
      <c r="I3082">
        <v>231.59819999999999</v>
      </c>
      <c r="K3082" t="s">
        <v>194</v>
      </c>
    </row>
    <row r="3083" spans="2:11">
      <c r="B3083" t="s">
        <v>193</v>
      </c>
      <c r="C3083">
        <v>2017</v>
      </c>
      <c r="D3083" t="s">
        <v>52</v>
      </c>
      <c r="E3083" t="s">
        <v>108</v>
      </c>
      <c r="G3083" t="s">
        <v>228</v>
      </c>
      <c r="H3083" t="s">
        <v>39</v>
      </c>
      <c r="I3083">
        <v>261.11410000000001</v>
      </c>
      <c r="K3083" t="s">
        <v>194</v>
      </c>
    </row>
    <row r="3084" spans="2:11">
      <c r="B3084" t="s">
        <v>193</v>
      </c>
      <c r="C3084">
        <v>2017</v>
      </c>
      <c r="D3084" t="s">
        <v>52</v>
      </c>
      <c r="E3084" t="s">
        <v>108</v>
      </c>
      <c r="G3084" t="s">
        <v>226</v>
      </c>
      <c r="H3084" t="s">
        <v>39</v>
      </c>
      <c r="I3084">
        <v>1.0562860000000001</v>
      </c>
      <c r="K3084" t="s">
        <v>194</v>
      </c>
    </row>
    <row r="3085" spans="2:11">
      <c r="B3085" t="s">
        <v>193</v>
      </c>
      <c r="C3085">
        <v>2017</v>
      </c>
      <c r="D3085" t="s">
        <v>52</v>
      </c>
      <c r="E3085" t="s">
        <v>108</v>
      </c>
      <c r="G3085" t="s">
        <v>224</v>
      </c>
      <c r="H3085" t="s">
        <v>39</v>
      </c>
      <c r="I3085">
        <v>685.52020000000005</v>
      </c>
      <c r="K3085" t="s">
        <v>194</v>
      </c>
    </row>
    <row r="3086" spans="2:11">
      <c r="B3086" t="s">
        <v>193</v>
      </c>
      <c r="C3086">
        <v>2017</v>
      </c>
      <c r="D3086" t="s">
        <v>52</v>
      </c>
      <c r="E3086" t="s">
        <v>108</v>
      </c>
      <c r="G3086" t="s">
        <v>222</v>
      </c>
      <c r="H3086" t="s">
        <v>39</v>
      </c>
      <c r="I3086">
        <v>95.755369999999999</v>
      </c>
      <c r="K3086" t="s">
        <v>194</v>
      </c>
    </row>
    <row r="3087" spans="2:11">
      <c r="B3087" t="s">
        <v>193</v>
      </c>
      <c r="C3087">
        <v>2017</v>
      </c>
      <c r="D3087" t="s">
        <v>52</v>
      </c>
      <c r="E3087" t="s">
        <v>108</v>
      </c>
      <c r="G3087" t="s">
        <v>220</v>
      </c>
      <c r="H3087" t="s">
        <v>39</v>
      </c>
      <c r="I3087">
        <v>178.71299999999999</v>
      </c>
      <c r="K3087" t="s">
        <v>194</v>
      </c>
    </row>
    <row r="3088" spans="2:11">
      <c r="B3088" t="s">
        <v>193</v>
      </c>
      <c r="C3088">
        <v>2017</v>
      </c>
      <c r="D3088" t="s">
        <v>52</v>
      </c>
      <c r="E3088" t="s">
        <v>108</v>
      </c>
      <c r="G3088" t="s">
        <v>175</v>
      </c>
      <c r="H3088" t="s">
        <v>39</v>
      </c>
      <c r="I3088">
        <v>508.86419999999998</v>
      </c>
      <c r="K3088" t="s">
        <v>194</v>
      </c>
    </row>
    <row r="3089" spans="2:11">
      <c r="B3089" t="s">
        <v>193</v>
      </c>
      <c r="C3089">
        <v>2017</v>
      </c>
      <c r="D3089" t="s">
        <v>52</v>
      </c>
      <c r="E3089" t="s">
        <v>108</v>
      </c>
      <c r="G3089" t="s">
        <v>218</v>
      </c>
      <c r="H3089" t="s">
        <v>39</v>
      </c>
      <c r="I3089">
        <v>16.26699</v>
      </c>
      <c r="K3089" t="s">
        <v>194</v>
      </c>
    </row>
    <row r="3090" spans="2:11">
      <c r="B3090" t="s">
        <v>193</v>
      </c>
      <c r="C3090">
        <v>2017</v>
      </c>
      <c r="D3090" t="s">
        <v>52</v>
      </c>
      <c r="E3090" t="s">
        <v>108</v>
      </c>
      <c r="G3090" t="s">
        <v>216</v>
      </c>
      <c r="H3090" t="s">
        <v>39</v>
      </c>
      <c r="I3090">
        <v>107.9627</v>
      </c>
      <c r="K3090" t="s">
        <v>194</v>
      </c>
    </row>
    <row r="3091" spans="2:11">
      <c r="B3091" t="s">
        <v>193</v>
      </c>
      <c r="C3091">
        <v>2017</v>
      </c>
      <c r="D3091" t="s">
        <v>52</v>
      </c>
      <c r="E3091" t="s">
        <v>108</v>
      </c>
      <c r="G3091" t="s">
        <v>214</v>
      </c>
      <c r="H3091" t="s">
        <v>39</v>
      </c>
      <c r="I3091">
        <v>541.00710000000004</v>
      </c>
      <c r="K3091" t="s">
        <v>194</v>
      </c>
    </row>
    <row r="3092" spans="2:11">
      <c r="B3092" t="s">
        <v>193</v>
      </c>
      <c r="C3092">
        <v>2017</v>
      </c>
      <c r="D3092" t="s">
        <v>52</v>
      </c>
      <c r="E3092" t="s">
        <v>108</v>
      </c>
      <c r="G3092" t="s">
        <v>212</v>
      </c>
      <c r="H3092" t="s">
        <v>39</v>
      </c>
      <c r="I3092">
        <v>48.189509999999999</v>
      </c>
      <c r="K3092" t="s">
        <v>194</v>
      </c>
    </row>
    <row r="3093" spans="2:11">
      <c r="B3093" t="s">
        <v>193</v>
      </c>
      <c r="C3093">
        <v>2017</v>
      </c>
      <c r="D3093" t="s">
        <v>52</v>
      </c>
      <c r="E3093" t="s">
        <v>108</v>
      </c>
      <c r="G3093" t="s">
        <v>210</v>
      </c>
      <c r="H3093" t="s">
        <v>39</v>
      </c>
      <c r="I3093">
        <v>246.31399999999999</v>
      </c>
      <c r="K3093" t="s">
        <v>194</v>
      </c>
    </row>
    <row r="3094" spans="2:11">
      <c r="B3094" t="s">
        <v>193</v>
      </c>
      <c r="C3094">
        <v>2017</v>
      </c>
      <c r="D3094" t="s">
        <v>52</v>
      </c>
      <c r="E3094" t="s">
        <v>108</v>
      </c>
      <c r="G3094" t="s">
        <v>207</v>
      </c>
      <c r="H3094" t="s">
        <v>39</v>
      </c>
      <c r="I3094">
        <v>0</v>
      </c>
      <c r="K3094" t="s">
        <v>194</v>
      </c>
    </row>
    <row r="3095" spans="2:11">
      <c r="B3095" t="s">
        <v>193</v>
      </c>
      <c r="C3095">
        <v>2017</v>
      </c>
      <c r="D3095" t="s">
        <v>52</v>
      </c>
      <c r="E3095" t="s">
        <v>108</v>
      </c>
      <c r="G3095" t="s">
        <v>205</v>
      </c>
      <c r="H3095" t="s">
        <v>39</v>
      </c>
      <c r="I3095">
        <v>111.185</v>
      </c>
      <c r="K3095" t="s">
        <v>194</v>
      </c>
    </row>
    <row r="3096" spans="2:11">
      <c r="B3096" t="s">
        <v>193</v>
      </c>
      <c r="C3096">
        <v>2017</v>
      </c>
      <c r="D3096" t="s">
        <v>52</v>
      </c>
      <c r="E3096" t="s">
        <v>108</v>
      </c>
      <c r="G3096" t="s">
        <v>2236</v>
      </c>
      <c r="H3096" t="s">
        <v>39</v>
      </c>
      <c r="I3096">
        <v>0</v>
      </c>
      <c r="K3096" t="s">
        <v>194</v>
      </c>
    </row>
    <row r="3097" spans="2:11">
      <c r="B3097" t="s">
        <v>193</v>
      </c>
      <c r="C3097">
        <v>2017</v>
      </c>
      <c r="D3097" t="s">
        <v>52</v>
      </c>
      <c r="E3097" t="s">
        <v>108</v>
      </c>
      <c r="G3097" t="s">
        <v>203</v>
      </c>
      <c r="H3097" t="s">
        <v>39</v>
      </c>
      <c r="I3097">
        <v>0.17082900000000001</v>
      </c>
      <c r="K3097" t="s">
        <v>194</v>
      </c>
    </row>
    <row r="3098" spans="2:11">
      <c r="B3098" t="s">
        <v>193</v>
      </c>
      <c r="C3098">
        <v>2017</v>
      </c>
      <c r="D3098" t="s">
        <v>52</v>
      </c>
      <c r="E3098" t="s">
        <v>108</v>
      </c>
      <c r="G3098" t="s">
        <v>201</v>
      </c>
      <c r="H3098" t="s">
        <v>39</v>
      </c>
      <c r="I3098">
        <v>784.26419999999996</v>
      </c>
      <c r="K3098" t="s">
        <v>194</v>
      </c>
    </row>
    <row r="3099" spans="2:11">
      <c r="B3099" t="s">
        <v>193</v>
      </c>
      <c r="C3099">
        <v>2017</v>
      </c>
      <c r="D3099" t="s">
        <v>52</v>
      </c>
      <c r="E3099" t="s">
        <v>108</v>
      </c>
      <c r="G3099" t="s">
        <v>2234</v>
      </c>
      <c r="H3099" t="s">
        <v>39</v>
      </c>
      <c r="I3099">
        <v>0</v>
      </c>
      <c r="K3099" t="s">
        <v>194</v>
      </c>
    </row>
    <row r="3100" spans="2:11">
      <c r="B3100" t="s">
        <v>193</v>
      </c>
      <c r="C3100">
        <v>2017</v>
      </c>
      <c r="D3100" t="s">
        <v>52</v>
      </c>
      <c r="E3100" t="s">
        <v>109</v>
      </c>
      <c r="G3100" t="s">
        <v>250</v>
      </c>
      <c r="H3100" t="s">
        <v>37</v>
      </c>
      <c r="I3100">
        <v>1061.893</v>
      </c>
      <c r="K3100" t="s">
        <v>194</v>
      </c>
    </row>
    <row r="3101" spans="2:11">
      <c r="B3101" t="s">
        <v>193</v>
      </c>
      <c r="C3101">
        <v>2017</v>
      </c>
      <c r="D3101" t="s">
        <v>52</v>
      </c>
      <c r="E3101" t="s">
        <v>109</v>
      </c>
      <c r="G3101" t="s">
        <v>248</v>
      </c>
      <c r="H3101" t="s">
        <v>37</v>
      </c>
      <c r="I3101">
        <v>579.04660000000001</v>
      </c>
      <c r="K3101" t="s">
        <v>194</v>
      </c>
    </row>
    <row r="3102" spans="2:11">
      <c r="B3102" t="s">
        <v>193</v>
      </c>
      <c r="C3102">
        <v>2017</v>
      </c>
      <c r="D3102" t="s">
        <v>52</v>
      </c>
      <c r="E3102" t="s">
        <v>109</v>
      </c>
      <c r="G3102" t="s">
        <v>246</v>
      </c>
      <c r="H3102" t="s">
        <v>37</v>
      </c>
      <c r="I3102">
        <v>125.8511</v>
      </c>
      <c r="K3102" t="s">
        <v>194</v>
      </c>
    </row>
    <row r="3103" spans="2:11">
      <c r="B3103" t="s">
        <v>193</v>
      </c>
      <c r="C3103">
        <v>2017</v>
      </c>
      <c r="D3103" t="s">
        <v>52</v>
      </c>
      <c r="E3103" t="s">
        <v>109</v>
      </c>
      <c r="G3103" t="s">
        <v>244</v>
      </c>
      <c r="H3103" t="s">
        <v>37</v>
      </c>
      <c r="I3103">
        <v>40.025770000000001</v>
      </c>
      <c r="K3103" t="s">
        <v>194</v>
      </c>
    </row>
    <row r="3104" spans="2:11">
      <c r="B3104" t="s">
        <v>193</v>
      </c>
      <c r="C3104">
        <v>2017</v>
      </c>
      <c r="D3104" t="s">
        <v>52</v>
      </c>
      <c r="E3104" t="s">
        <v>109</v>
      </c>
      <c r="G3104" t="s">
        <v>2240</v>
      </c>
      <c r="H3104" t="s">
        <v>37</v>
      </c>
      <c r="I3104">
        <v>0</v>
      </c>
      <c r="K3104" t="s">
        <v>194</v>
      </c>
    </row>
    <row r="3105" spans="2:11">
      <c r="B3105" t="s">
        <v>193</v>
      </c>
      <c r="C3105">
        <v>2017</v>
      </c>
      <c r="D3105" t="s">
        <v>52</v>
      </c>
      <c r="E3105" t="s">
        <v>109</v>
      </c>
      <c r="G3105" t="s">
        <v>242</v>
      </c>
      <c r="H3105" t="s">
        <v>37</v>
      </c>
      <c r="I3105">
        <v>168.9145</v>
      </c>
      <c r="K3105" t="s">
        <v>194</v>
      </c>
    </row>
    <row r="3106" spans="2:11">
      <c r="B3106" t="s">
        <v>193</v>
      </c>
      <c r="C3106">
        <v>2017</v>
      </c>
      <c r="D3106" t="s">
        <v>52</v>
      </c>
      <c r="E3106" t="s">
        <v>109</v>
      </c>
      <c r="G3106" t="s">
        <v>240</v>
      </c>
      <c r="H3106" t="s">
        <v>37</v>
      </c>
      <c r="I3106">
        <v>0</v>
      </c>
      <c r="K3106" t="s">
        <v>194</v>
      </c>
    </row>
    <row r="3107" spans="2:11">
      <c r="B3107" t="s">
        <v>193</v>
      </c>
      <c r="C3107">
        <v>2017</v>
      </c>
      <c r="D3107" t="s">
        <v>52</v>
      </c>
      <c r="E3107" t="s">
        <v>109</v>
      </c>
      <c r="G3107" t="s">
        <v>2238</v>
      </c>
      <c r="H3107" t="s">
        <v>37</v>
      </c>
      <c r="I3107">
        <v>0</v>
      </c>
      <c r="K3107" t="s">
        <v>194</v>
      </c>
    </row>
    <row r="3108" spans="2:11">
      <c r="B3108" t="s">
        <v>193</v>
      </c>
      <c r="C3108">
        <v>2017</v>
      </c>
      <c r="D3108" t="s">
        <v>52</v>
      </c>
      <c r="E3108" t="s">
        <v>109</v>
      </c>
      <c r="G3108" t="s">
        <v>238</v>
      </c>
      <c r="H3108" t="s">
        <v>37</v>
      </c>
      <c r="I3108">
        <v>198.21369999999999</v>
      </c>
      <c r="K3108" t="s">
        <v>194</v>
      </c>
    </row>
    <row r="3109" spans="2:11">
      <c r="B3109" t="s">
        <v>193</v>
      </c>
      <c r="C3109">
        <v>2017</v>
      </c>
      <c r="D3109" t="s">
        <v>52</v>
      </c>
      <c r="E3109" t="s">
        <v>109</v>
      </c>
      <c r="G3109" t="s">
        <v>3268</v>
      </c>
      <c r="H3109" t="s">
        <v>37</v>
      </c>
      <c r="I3109">
        <v>140.74</v>
      </c>
      <c r="K3109" t="s">
        <v>194</v>
      </c>
    </row>
    <row r="3110" spans="2:11">
      <c r="B3110" t="s">
        <v>193</v>
      </c>
      <c r="C3110">
        <v>2017</v>
      </c>
      <c r="D3110" t="s">
        <v>52</v>
      </c>
      <c r="E3110" t="s">
        <v>109</v>
      </c>
      <c r="G3110" t="s">
        <v>234</v>
      </c>
      <c r="H3110" t="s">
        <v>37</v>
      </c>
      <c r="I3110">
        <v>122.5</v>
      </c>
      <c r="K3110" t="s">
        <v>194</v>
      </c>
    </row>
    <row r="3111" spans="2:11">
      <c r="B3111" t="s">
        <v>193</v>
      </c>
      <c r="C3111">
        <v>2017</v>
      </c>
      <c r="D3111" t="s">
        <v>52</v>
      </c>
      <c r="E3111" t="s">
        <v>109</v>
      </c>
      <c r="G3111" t="s">
        <v>232</v>
      </c>
      <c r="H3111" t="s">
        <v>37</v>
      </c>
      <c r="I3111">
        <v>0</v>
      </c>
      <c r="K3111" t="s">
        <v>194</v>
      </c>
    </row>
    <row r="3112" spans="2:11">
      <c r="B3112" t="s">
        <v>193</v>
      </c>
      <c r="C3112">
        <v>2017</v>
      </c>
      <c r="D3112" t="s">
        <v>52</v>
      </c>
      <c r="E3112" t="s">
        <v>109</v>
      </c>
      <c r="G3112" t="s">
        <v>230</v>
      </c>
      <c r="H3112" t="s">
        <v>37</v>
      </c>
      <c r="I3112">
        <v>0</v>
      </c>
      <c r="K3112" t="s">
        <v>194</v>
      </c>
    </row>
    <row r="3113" spans="2:11">
      <c r="B3113" t="s">
        <v>193</v>
      </c>
      <c r="C3113">
        <v>2017</v>
      </c>
      <c r="D3113" t="s">
        <v>52</v>
      </c>
      <c r="E3113" t="s">
        <v>109</v>
      </c>
      <c r="G3113" t="s">
        <v>228</v>
      </c>
      <c r="H3113" t="s">
        <v>37</v>
      </c>
      <c r="I3113">
        <v>59.790509999999998</v>
      </c>
      <c r="K3113" t="s">
        <v>194</v>
      </c>
    </row>
    <row r="3114" spans="2:11">
      <c r="B3114" t="s">
        <v>193</v>
      </c>
      <c r="C3114">
        <v>2017</v>
      </c>
      <c r="D3114" t="s">
        <v>52</v>
      </c>
      <c r="E3114" t="s">
        <v>109</v>
      </c>
      <c r="G3114" t="s">
        <v>226</v>
      </c>
      <c r="H3114" t="s">
        <v>37</v>
      </c>
      <c r="I3114">
        <v>20.81963</v>
      </c>
      <c r="K3114" t="s">
        <v>194</v>
      </c>
    </row>
    <row r="3115" spans="2:11">
      <c r="B3115" t="s">
        <v>193</v>
      </c>
      <c r="C3115">
        <v>2017</v>
      </c>
      <c r="D3115" t="s">
        <v>52</v>
      </c>
      <c r="E3115" t="s">
        <v>109</v>
      </c>
      <c r="G3115" t="s">
        <v>224</v>
      </c>
      <c r="H3115" t="s">
        <v>37</v>
      </c>
      <c r="I3115">
        <v>200.95650000000001</v>
      </c>
      <c r="K3115" t="s">
        <v>194</v>
      </c>
    </row>
    <row r="3116" spans="2:11">
      <c r="B3116" t="s">
        <v>193</v>
      </c>
      <c r="C3116">
        <v>2017</v>
      </c>
      <c r="D3116" t="s">
        <v>52</v>
      </c>
      <c r="E3116" t="s">
        <v>109</v>
      </c>
      <c r="G3116" t="s">
        <v>222</v>
      </c>
      <c r="H3116" t="s">
        <v>37</v>
      </c>
      <c r="I3116">
        <v>135.7937</v>
      </c>
      <c r="K3116" t="s">
        <v>194</v>
      </c>
    </row>
    <row r="3117" spans="2:11">
      <c r="B3117" t="s">
        <v>193</v>
      </c>
      <c r="C3117">
        <v>2017</v>
      </c>
      <c r="D3117" t="s">
        <v>52</v>
      </c>
      <c r="E3117" t="s">
        <v>109</v>
      </c>
      <c r="G3117" t="s">
        <v>220</v>
      </c>
      <c r="H3117" t="s">
        <v>37</v>
      </c>
      <c r="I3117">
        <v>119.0209</v>
      </c>
      <c r="K3117" t="s">
        <v>194</v>
      </c>
    </row>
    <row r="3118" spans="2:11">
      <c r="B3118" t="s">
        <v>193</v>
      </c>
      <c r="C3118">
        <v>2017</v>
      </c>
      <c r="D3118" t="s">
        <v>52</v>
      </c>
      <c r="E3118" t="s">
        <v>109</v>
      </c>
      <c r="G3118" t="s">
        <v>175</v>
      </c>
      <c r="H3118" t="s">
        <v>37</v>
      </c>
      <c r="I3118">
        <v>251.7269</v>
      </c>
      <c r="K3118" t="s">
        <v>194</v>
      </c>
    </row>
    <row r="3119" spans="2:11">
      <c r="B3119" t="s">
        <v>193</v>
      </c>
      <c r="C3119">
        <v>2017</v>
      </c>
      <c r="D3119" t="s">
        <v>52</v>
      </c>
      <c r="E3119" t="s">
        <v>109</v>
      </c>
      <c r="G3119" t="s">
        <v>218</v>
      </c>
      <c r="H3119" t="s">
        <v>37</v>
      </c>
      <c r="I3119">
        <v>30.406009999999998</v>
      </c>
      <c r="K3119" t="s">
        <v>194</v>
      </c>
    </row>
    <row r="3120" spans="2:11">
      <c r="B3120" t="s">
        <v>193</v>
      </c>
      <c r="C3120">
        <v>2017</v>
      </c>
      <c r="D3120" t="s">
        <v>52</v>
      </c>
      <c r="E3120" t="s">
        <v>109</v>
      </c>
      <c r="G3120" t="s">
        <v>216</v>
      </c>
      <c r="H3120" t="s">
        <v>37</v>
      </c>
      <c r="I3120">
        <v>248.65299999999999</v>
      </c>
      <c r="K3120" t="s">
        <v>194</v>
      </c>
    </row>
    <row r="3121" spans="2:11">
      <c r="B3121" t="s">
        <v>193</v>
      </c>
      <c r="C3121">
        <v>2017</v>
      </c>
      <c r="D3121" t="s">
        <v>52</v>
      </c>
      <c r="E3121" t="s">
        <v>109</v>
      </c>
      <c r="G3121" t="s">
        <v>214</v>
      </c>
      <c r="H3121" t="s">
        <v>37</v>
      </c>
      <c r="I3121">
        <v>494.15100000000001</v>
      </c>
      <c r="K3121" t="s">
        <v>194</v>
      </c>
    </row>
    <row r="3122" spans="2:11">
      <c r="B3122" t="s">
        <v>193</v>
      </c>
      <c r="C3122">
        <v>2017</v>
      </c>
      <c r="D3122" t="s">
        <v>52</v>
      </c>
      <c r="E3122" t="s">
        <v>109</v>
      </c>
      <c r="G3122" t="s">
        <v>212</v>
      </c>
      <c r="H3122" t="s">
        <v>37</v>
      </c>
      <c r="I3122">
        <v>149.31200000000001</v>
      </c>
      <c r="K3122" t="s">
        <v>194</v>
      </c>
    </row>
    <row r="3123" spans="2:11">
      <c r="B3123" t="s">
        <v>193</v>
      </c>
      <c r="C3123">
        <v>2017</v>
      </c>
      <c r="D3123" t="s">
        <v>52</v>
      </c>
      <c r="E3123" t="s">
        <v>109</v>
      </c>
      <c r="G3123" t="s">
        <v>210</v>
      </c>
      <c r="H3123" t="s">
        <v>37</v>
      </c>
      <c r="I3123">
        <v>433.19080000000002</v>
      </c>
      <c r="K3123" t="s">
        <v>194</v>
      </c>
    </row>
    <row r="3124" spans="2:11">
      <c r="B3124" t="s">
        <v>193</v>
      </c>
      <c r="C3124">
        <v>2017</v>
      </c>
      <c r="D3124" t="s">
        <v>52</v>
      </c>
      <c r="E3124" t="s">
        <v>109</v>
      </c>
      <c r="G3124" t="s">
        <v>207</v>
      </c>
      <c r="H3124" t="s">
        <v>37</v>
      </c>
      <c r="I3124">
        <v>2.2091400000000001</v>
      </c>
      <c r="K3124" t="s">
        <v>194</v>
      </c>
    </row>
    <row r="3125" spans="2:11">
      <c r="B3125" t="s">
        <v>193</v>
      </c>
      <c r="C3125">
        <v>2017</v>
      </c>
      <c r="D3125" t="s">
        <v>52</v>
      </c>
      <c r="E3125" t="s">
        <v>109</v>
      </c>
      <c r="G3125" t="s">
        <v>205</v>
      </c>
      <c r="H3125" t="s">
        <v>37</v>
      </c>
      <c r="I3125">
        <v>49.6</v>
      </c>
      <c r="K3125" t="s">
        <v>194</v>
      </c>
    </row>
    <row r="3126" spans="2:11">
      <c r="B3126" t="s">
        <v>193</v>
      </c>
      <c r="C3126">
        <v>2017</v>
      </c>
      <c r="D3126" t="s">
        <v>52</v>
      </c>
      <c r="E3126" t="s">
        <v>109</v>
      </c>
      <c r="G3126" t="s">
        <v>2236</v>
      </c>
      <c r="H3126" t="s">
        <v>37</v>
      </c>
      <c r="I3126">
        <v>0</v>
      </c>
      <c r="K3126" t="s">
        <v>194</v>
      </c>
    </row>
    <row r="3127" spans="2:11">
      <c r="B3127" t="s">
        <v>193</v>
      </c>
      <c r="C3127">
        <v>2017</v>
      </c>
      <c r="D3127" t="s">
        <v>52</v>
      </c>
      <c r="E3127" t="s">
        <v>109</v>
      </c>
      <c r="G3127" t="s">
        <v>203</v>
      </c>
      <c r="H3127" t="s">
        <v>37</v>
      </c>
      <c r="I3127">
        <v>13.564640000000001</v>
      </c>
      <c r="K3127" t="s">
        <v>194</v>
      </c>
    </row>
    <row r="3128" spans="2:11">
      <c r="B3128" t="s">
        <v>193</v>
      </c>
      <c r="C3128">
        <v>2017</v>
      </c>
      <c r="D3128" t="s">
        <v>52</v>
      </c>
      <c r="E3128" t="s">
        <v>109</v>
      </c>
      <c r="G3128" t="s">
        <v>201</v>
      </c>
      <c r="H3128" t="s">
        <v>37</v>
      </c>
      <c r="I3128">
        <v>287.85579999999999</v>
      </c>
      <c r="K3128" t="s">
        <v>194</v>
      </c>
    </row>
    <row r="3129" spans="2:11">
      <c r="B3129" t="s">
        <v>193</v>
      </c>
      <c r="C3129">
        <v>2017</v>
      </c>
      <c r="D3129" t="s">
        <v>52</v>
      </c>
      <c r="E3129" t="s">
        <v>109</v>
      </c>
      <c r="G3129" t="s">
        <v>2234</v>
      </c>
      <c r="H3129" t="s">
        <v>37</v>
      </c>
      <c r="I3129">
        <v>0</v>
      </c>
      <c r="K3129" t="s">
        <v>194</v>
      </c>
    </row>
    <row r="3130" spans="2:11">
      <c r="B3130" t="s">
        <v>193</v>
      </c>
      <c r="C3130">
        <v>2017</v>
      </c>
      <c r="D3130" t="s">
        <v>52</v>
      </c>
      <c r="E3130" t="s">
        <v>109</v>
      </c>
      <c r="G3130" t="s">
        <v>250</v>
      </c>
      <c r="H3130" t="s">
        <v>39</v>
      </c>
      <c r="I3130">
        <v>130.2294</v>
      </c>
      <c r="K3130" t="s">
        <v>194</v>
      </c>
    </row>
    <row r="3131" spans="2:11">
      <c r="B3131" t="s">
        <v>193</v>
      </c>
      <c r="C3131">
        <v>2017</v>
      </c>
      <c r="D3131" t="s">
        <v>52</v>
      </c>
      <c r="E3131" t="s">
        <v>109</v>
      </c>
      <c r="G3131" t="s">
        <v>248</v>
      </c>
      <c r="H3131" t="s">
        <v>39</v>
      </c>
      <c r="I3131">
        <v>767.64149999999995</v>
      </c>
      <c r="K3131" t="s">
        <v>194</v>
      </c>
    </row>
    <row r="3132" spans="2:11">
      <c r="B3132" t="s">
        <v>193</v>
      </c>
      <c r="C3132">
        <v>2017</v>
      </c>
      <c r="D3132" t="s">
        <v>52</v>
      </c>
      <c r="E3132" t="s">
        <v>109</v>
      </c>
      <c r="G3132" t="s">
        <v>246</v>
      </c>
      <c r="H3132" t="s">
        <v>39</v>
      </c>
      <c r="I3132">
        <v>152.18029999999999</v>
      </c>
      <c r="K3132" t="s">
        <v>194</v>
      </c>
    </row>
    <row r="3133" spans="2:11">
      <c r="B3133" t="s">
        <v>193</v>
      </c>
      <c r="C3133">
        <v>2017</v>
      </c>
      <c r="D3133" t="s">
        <v>52</v>
      </c>
      <c r="E3133" t="s">
        <v>109</v>
      </c>
      <c r="G3133" t="s">
        <v>244</v>
      </c>
      <c r="H3133" t="s">
        <v>39</v>
      </c>
      <c r="I3133">
        <v>159.4777</v>
      </c>
      <c r="K3133" t="s">
        <v>194</v>
      </c>
    </row>
    <row r="3134" spans="2:11">
      <c r="B3134" t="s">
        <v>193</v>
      </c>
      <c r="C3134">
        <v>2017</v>
      </c>
      <c r="D3134" t="s">
        <v>52</v>
      </c>
      <c r="E3134" t="s">
        <v>109</v>
      </c>
      <c r="G3134" t="s">
        <v>2240</v>
      </c>
      <c r="H3134" t="s">
        <v>39</v>
      </c>
      <c r="I3134">
        <v>0</v>
      </c>
      <c r="K3134" t="s">
        <v>194</v>
      </c>
    </row>
    <row r="3135" spans="2:11">
      <c r="B3135" t="s">
        <v>193</v>
      </c>
      <c r="C3135">
        <v>2017</v>
      </c>
      <c r="D3135" t="s">
        <v>52</v>
      </c>
      <c r="E3135" t="s">
        <v>109</v>
      </c>
      <c r="G3135" t="s">
        <v>242</v>
      </c>
      <c r="H3135" t="s">
        <v>39</v>
      </c>
      <c r="I3135">
        <v>474.39600000000002</v>
      </c>
      <c r="K3135" t="s">
        <v>194</v>
      </c>
    </row>
    <row r="3136" spans="2:11">
      <c r="B3136" t="s">
        <v>193</v>
      </c>
      <c r="C3136">
        <v>2017</v>
      </c>
      <c r="D3136" t="s">
        <v>52</v>
      </c>
      <c r="E3136" t="s">
        <v>109</v>
      </c>
      <c r="G3136" t="s">
        <v>240</v>
      </c>
      <c r="H3136" t="s">
        <v>39</v>
      </c>
      <c r="I3136">
        <v>0</v>
      </c>
      <c r="K3136" t="s">
        <v>194</v>
      </c>
    </row>
    <row r="3137" spans="2:11">
      <c r="B3137" t="s">
        <v>193</v>
      </c>
      <c r="C3137">
        <v>2017</v>
      </c>
      <c r="D3137" t="s">
        <v>52</v>
      </c>
      <c r="E3137" t="s">
        <v>109</v>
      </c>
      <c r="G3137" t="s">
        <v>2238</v>
      </c>
      <c r="H3137" t="s">
        <v>39</v>
      </c>
      <c r="I3137">
        <v>0</v>
      </c>
      <c r="K3137" t="s">
        <v>194</v>
      </c>
    </row>
    <row r="3138" spans="2:11">
      <c r="B3138" t="s">
        <v>193</v>
      </c>
      <c r="C3138">
        <v>2017</v>
      </c>
      <c r="D3138" t="s">
        <v>52</v>
      </c>
      <c r="E3138" t="s">
        <v>109</v>
      </c>
      <c r="G3138" t="s">
        <v>238</v>
      </c>
      <c r="H3138" t="s">
        <v>39</v>
      </c>
      <c r="I3138">
        <v>299.70580000000001</v>
      </c>
      <c r="K3138" t="s">
        <v>194</v>
      </c>
    </row>
    <row r="3139" spans="2:11">
      <c r="B3139" t="s">
        <v>193</v>
      </c>
      <c r="C3139">
        <v>2017</v>
      </c>
      <c r="D3139" t="s">
        <v>52</v>
      </c>
      <c r="E3139" t="s">
        <v>109</v>
      </c>
      <c r="G3139" t="s">
        <v>3268</v>
      </c>
      <c r="H3139" t="s">
        <v>39</v>
      </c>
      <c r="I3139">
        <v>66.374799999999993</v>
      </c>
      <c r="K3139" t="s">
        <v>194</v>
      </c>
    </row>
    <row r="3140" spans="2:11">
      <c r="B3140" t="s">
        <v>193</v>
      </c>
      <c r="C3140">
        <v>2017</v>
      </c>
      <c r="D3140" t="s">
        <v>52</v>
      </c>
      <c r="E3140" t="s">
        <v>109</v>
      </c>
      <c r="G3140" t="s">
        <v>234</v>
      </c>
      <c r="H3140" t="s">
        <v>39</v>
      </c>
      <c r="I3140">
        <v>78.379779999999997</v>
      </c>
      <c r="K3140" t="s">
        <v>194</v>
      </c>
    </row>
    <row r="3141" spans="2:11">
      <c r="B3141" t="s">
        <v>193</v>
      </c>
      <c r="C3141">
        <v>2017</v>
      </c>
      <c r="D3141" t="s">
        <v>52</v>
      </c>
      <c r="E3141" t="s">
        <v>109</v>
      </c>
      <c r="G3141" t="s">
        <v>232</v>
      </c>
      <c r="H3141" t="s">
        <v>39</v>
      </c>
      <c r="I3141">
        <v>0</v>
      </c>
      <c r="K3141" t="s">
        <v>194</v>
      </c>
    </row>
    <row r="3142" spans="2:11">
      <c r="B3142" t="s">
        <v>193</v>
      </c>
      <c r="C3142">
        <v>2017</v>
      </c>
      <c r="D3142" t="s">
        <v>52</v>
      </c>
      <c r="E3142" t="s">
        <v>109</v>
      </c>
      <c r="G3142" t="s">
        <v>230</v>
      </c>
      <c r="H3142" t="s">
        <v>39</v>
      </c>
      <c r="I3142">
        <v>0</v>
      </c>
      <c r="K3142" t="s">
        <v>194</v>
      </c>
    </row>
    <row r="3143" spans="2:11">
      <c r="B3143" t="s">
        <v>193</v>
      </c>
      <c r="C3143">
        <v>2017</v>
      </c>
      <c r="D3143" t="s">
        <v>52</v>
      </c>
      <c r="E3143" t="s">
        <v>109</v>
      </c>
      <c r="G3143" t="s">
        <v>228</v>
      </c>
      <c r="H3143" t="s">
        <v>39</v>
      </c>
      <c r="I3143">
        <v>321.72989999999999</v>
      </c>
      <c r="K3143" t="s">
        <v>194</v>
      </c>
    </row>
    <row r="3144" spans="2:11">
      <c r="B3144" t="s">
        <v>193</v>
      </c>
      <c r="C3144">
        <v>2017</v>
      </c>
      <c r="D3144" t="s">
        <v>52</v>
      </c>
      <c r="E3144" t="s">
        <v>109</v>
      </c>
      <c r="G3144" t="s">
        <v>226</v>
      </c>
      <c r="H3144" t="s">
        <v>39</v>
      </c>
      <c r="I3144">
        <v>51.758029999999998</v>
      </c>
      <c r="K3144" t="s">
        <v>194</v>
      </c>
    </row>
    <row r="3145" spans="2:11">
      <c r="B3145" t="s">
        <v>193</v>
      </c>
      <c r="C3145">
        <v>2017</v>
      </c>
      <c r="D3145" t="s">
        <v>52</v>
      </c>
      <c r="E3145" t="s">
        <v>109</v>
      </c>
      <c r="G3145" t="s">
        <v>224</v>
      </c>
      <c r="H3145" t="s">
        <v>39</v>
      </c>
      <c r="I3145">
        <v>551.4633</v>
      </c>
      <c r="K3145" t="s">
        <v>194</v>
      </c>
    </row>
    <row r="3146" spans="2:11">
      <c r="B3146" t="s">
        <v>193</v>
      </c>
      <c r="C3146">
        <v>2017</v>
      </c>
      <c r="D3146" t="s">
        <v>52</v>
      </c>
      <c r="E3146" t="s">
        <v>109</v>
      </c>
      <c r="G3146" t="s">
        <v>222</v>
      </c>
      <c r="H3146" t="s">
        <v>39</v>
      </c>
      <c r="I3146">
        <v>224.32300000000001</v>
      </c>
      <c r="K3146" t="s">
        <v>194</v>
      </c>
    </row>
    <row r="3147" spans="2:11">
      <c r="B3147" t="s">
        <v>193</v>
      </c>
      <c r="C3147">
        <v>2017</v>
      </c>
      <c r="D3147" t="s">
        <v>52</v>
      </c>
      <c r="E3147" t="s">
        <v>109</v>
      </c>
      <c r="G3147" t="s">
        <v>220</v>
      </c>
      <c r="H3147" t="s">
        <v>39</v>
      </c>
      <c r="I3147">
        <v>416.99709999999999</v>
      </c>
      <c r="K3147" t="s">
        <v>194</v>
      </c>
    </row>
    <row r="3148" spans="2:11">
      <c r="B3148" t="s">
        <v>193</v>
      </c>
      <c r="C3148">
        <v>2017</v>
      </c>
      <c r="D3148" t="s">
        <v>52</v>
      </c>
      <c r="E3148" t="s">
        <v>109</v>
      </c>
      <c r="G3148" t="s">
        <v>175</v>
      </c>
      <c r="H3148" t="s">
        <v>39</v>
      </c>
      <c r="I3148">
        <v>653.15309999999999</v>
      </c>
      <c r="K3148" t="s">
        <v>194</v>
      </c>
    </row>
    <row r="3149" spans="2:11">
      <c r="B3149" t="s">
        <v>193</v>
      </c>
      <c r="C3149">
        <v>2017</v>
      </c>
      <c r="D3149" t="s">
        <v>52</v>
      </c>
      <c r="E3149" t="s">
        <v>109</v>
      </c>
      <c r="G3149" t="s">
        <v>218</v>
      </c>
      <c r="H3149" t="s">
        <v>39</v>
      </c>
      <c r="I3149">
        <v>32.581969999999998</v>
      </c>
      <c r="K3149" t="s">
        <v>194</v>
      </c>
    </row>
    <row r="3150" spans="2:11">
      <c r="B3150" t="s">
        <v>193</v>
      </c>
      <c r="C3150">
        <v>2017</v>
      </c>
      <c r="D3150" t="s">
        <v>52</v>
      </c>
      <c r="E3150" t="s">
        <v>109</v>
      </c>
      <c r="G3150" t="s">
        <v>216</v>
      </c>
      <c r="H3150" t="s">
        <v>39</v>
      </c>
      <c r="I3150">
        <v>67.664630000000002</v>
      </c>
      <c r="K3150" t="s">
        <v>194</v>
      </c>
    </row>
    <row r="3151" spans="2:11">
      <c r="B3151" t="s">
        <v>193</v>
      </c>
      <c r="C3151">
        <v>2017</v>
      </c>
      <c r="D3151" t="s">
        <v>52</v>
      </c>
      <c r="E3151" t="s">
        <v>109</v>
      </c>
      <c r="G3151" t="s">
        <v>214</v>
      </c>
      <c r="H3151" t="s">
        <v>39</v>
      </c>
      <c r="I3151">
        <v>835.20050000000003</v>
      </c>
      <c r="K3151" t="s">
        <v>194</v>
      </c>
    </row>
    <row r="3152" spans="2:11">
      <c r="B3152" t="s">
        <v>193</v>
      </c>
      <c r="C3152">
        <v>2017</v>
      </c>
      <c r="D3152" t="s">
        <v>52</v>
      </c>
      <c r="E3152" t="s">
        <v>109</v>
      </c>
      <c r="G3152" t="s">
        <v>212</v>
      </c>
      <c r="H3152" t="s">
        <v>39</v>
      </c>
      <c r="I3152">
        <v>160.21369999999999</v>
      </c>
      <c r="K3152" t="s">
        <v>194</v>
      </c>
    </row>
    <row r="3153" spans="2:11">
      <c r="B3153" t="s">
        <v>193</v>
      </c>
      <c r="C3153">
        <v>2017</v>
      </c>
      <c r="D3153" t="s">
        <v>52</v>
      </c>
      <c r="E3153" t="s">
        <v>109</v>
      </c>
      <c r="G3153" t="s">
        <v>210</v>
      </c>
      <c r="H3153" t="s">
        <v>39</v>
      </c>
      <c r="I3153">
        <v>195.8143</v>
      </c>
      <c r="K3153" t="s">
        <v>194</v>
      </c>
    </row>
    <row r="3154" spans="2:11">
      <c r="B3154" t="s">
        <v>193</v>
      </c>
      <c r="C3154">
        <v>2017</v>
      </c>
      <c r="D3154" t="s">
        <v>52</v>
      </c>
      <c r="E3154" t="s">
        <v>109</v>
      </c>
      <c r="G3154" t="s">
        <v>207</v>
      </c>
      <c r="H3154" t="s">
        <v>39</v>
      </c>
      <c r="I3154">
        <v>2.025132E-2</v>
      </c>
      <c r="K3154" t="s">
        <v>194</v>
      </c>
    </row>
    <row r="3155" spans="2:11">
      <c r="B3155" t="s">
        <v>193</v>
      </c>
      <c r="C3155">
        <v>2017</v>
      </c>
      <c r="D3155" t="s">
        <v>52</v>
      </c>
      <c r="E3155" t="s">
        <v>109</v>
      </c>
      <c r="G3155" t="s">
        <v>205</v>
      </c>
      <c r="H3155" t="s">
        <v>39</v>
      </c>
      <c r="I3155">
        <v>105.175</v>
      </c>
      <c r="K3155" t="s">
        <v>194</v>
      </c>
    </row>
    <row r="3156" spans="2:11">
      <c r="B3156" t="s">
        <v>193</v>
      </c>
      <c r="C3156">
        <v>2017</v>
      </c>
      <c r="D3156" t="s">
        <v>52</v>
      </c>
      <c r="E3156" t="s">
        <v>109</v>
      </c>
      <c r="G3156" t="s">
        <v>2236</v>
      </c>
      <c r="H3156" t="s">
        <v>39</v>
      </c>
      <c r="I3156">
        <v>0</v>
      </c>
      <c r="K3156" t="s">
        <v>194</v>
      </c>
    </row>
    <row r="3157" spans="2:11">
      <c r="B3157" t="s">
        <v>193</v>
      </c>
      <c r="C3157">
        <v>2017</v>
      </c>
      <c r="D3157" t="s">
        <v>52</v>
      </c>
      <c r="E3157" t="s">
        <v>109</v>
      </c>
      <c r="G3157" t="s">
        <v>203</v>
      </c>
      <c r="H3157" t="s">
        <v>39</v>
      </c>
      <c r="I3157">
        <v>17.158609999999999</v>
      </c>
      <c r="K3157" t="s">
        <v>194</v>
      </c>
    </row>
    <row r="3158" spans="2:11">
      <c r="B3158" t="s">
        <v>193</v>
      </c>
      <c r="C3158">
        <v>2017</v>
      </c>
      <c r="D3158" t="s">
        <v>52</v>
      </c>
      <c r="E3158" t="s">
        <v>109</v>
      </c>
      <c r="G3158" t="s">
        <v>201</v>
      </c>
      <c r="H3158" t="s">
        <v>39</v>
      </c>
      <c r="I3158">
        <v>551.37540000000001</v>
      </c>
      <c r="K3158" t="s">
        <v>194</v>
      </c>
    </row>
    <row r="3159" spans="2:11">
      <c r="B3159" t="s">
        <v>193</v>
      </c>
      <c r="C3159">
        <v>2017</v>
      </c>
      <c r="D3159" t="s">
        <v>52</v>
      </c>
      <c r="E3159" t="s">
        <v>109</v>
      </c>
      <c r="G3159" t="s">
        <v>2234</v>
      </c>
      <c r="H3159" t="s">
        <v>39</v>
      </c>
      <c r="I3159">
        <v>0</v>
      </c>
      <c r="K3159" t="s">
        <v>194</v>
      </c>
    </row>
    <row r="3160" spans="2:11">
      <c r="B3160" t="s">
        <v>193</v>
      </c>
      <c r="C3160">
        <v>2017</v>
      </c>
      <c r="D3160" t="s">
        <v>52</v>
      </c>
      <c r="E3160" t="s">
        <v>110</v>
      </c>
      <c r="G3160" t="s">
        <v>250</v>
      </c>
      <c r="H3160" t="s">
        <v>37</v>
      </c>
      <c r="I3160">
        <v>518.47249999999997</v>
      </c>
      <c r="K3160" t="s">
        <v>194</v>
      </c>
    </row>
    <row r="3161" spans="2:11">
      <c r="B3161" t="s">
        <v>193</v>
      </c>
      <c r="C3161">
        <v>2017</v>
      </c>
      <c r="D3161" t="s">
        <v>52</v>
      </c>
      <c r="E3161" t="s">
        <v>110</v>
      </c>
      <c r="G3161" t="s">
        <v>248</v>
      </c>
      <c r="H3161" t="s">
        <v>37</v>
      </c>
      <c r="I3161">
        <v>579.04660000000001</v>
      </c>
      <c r="K3161" t="s">
        <v>194</v>
      </c>
    </row>
    <row r="3162" spans="2:11">
      <c r="B3162" t="s">
        <v>193</v>
      </c>
      <c r="C3162">
        <v>2017</v>
      </c>
      <c r="D3162" t="s">
        <v>52</v>
      </c>
      <c r="E3162" t="s">
        <v>110</v>
      </c>
      <c r="G3162" t="s">
        <v>246</v>
      </c>
      <c r="H3162" t="s">
        <v>37</v>
      </c>
      <c r="I3162">
        <v>114.1026</v>
      </c>
      <c r="K3162" t="s">
        <v>194</v>
      </c>
    </row>
    <row r="3163" spans="2:11">
      <c r="B3163" t="s">
        <v>193</v>
      </c>
      <c r="C3163">
        <v>2017</v>
      </c>
      <c r="D3163" t="s">
        <v>52</v>
      </c>
      <c r="E3163" t="s">
        <v>110</v>
      </c>
      <c r="G3163" t="s">
        <v>244</v>
      </c>
      <c r="H3163" t="s">
        <v>37</v>
      </c>
      <c r="I3163">
        <v>0</v>
      </c>
      <c r="K3163" t="s">
        <v>194</v>
      </c>
    </row>
    <row r="3164" spans="2:11">
      <c r="B3164" t="s">
        <v>193</v>
      </c>
      <c r="C3164">
        <v>2017</v>
      </c>
      <c r="D3164" t="s">
        <v>52</v>
      </c>
      <c r="E3164" t="s">
        <v>110</v>
      </c>
      <c r="G3164" t="s">
        <v>2240</v>
      </c>
      <c r="H3164" t="s">
        <v>37</v>
      </c>
      <c r="I3164">
        <v>0</v>
      </c>
      <c r="K3164" t="s">
        <v>194</v>
      </c>
    </row>
    <row r="3165" spans="2:11">
      <c r="B3165" t="s">
        <v>193</v>
      </c>
      <c r="C3165">
        <v>2017</v>
      </c>
      <c r="D3165" t="s">
        <v>52</v>
      </c>
      <c r="E3165" t="s">
        <v>110</v>
      </c>
      <c r="G3165" t="s">
        <v>242</v>
      </c>
      <c r="H3165" t="s">
        <v>37</v>
      </c>
      <c r="I3165">
        <v>2.4572470000000002</v>
      </c>
      <c r="K3165" t="s">
        <v>194</v>
      </c>
    </row>
    <row r="3166" spans="2:11">
      <c r="B3166" t="s">
        <v>193</v>
      </c>
      <c r="C3166">
        <v>2017</v>
      </c>
      <c r="D3166" t="s">
        <v>52</v>
      </c>
      <c r="E3166" t="s">
        <v>110</v>
      </c>
      <c r="G3166" t="s">
        <v>240</v>
      </c>
      <c r="H3166" t="s">
        <v>37</v>
      </c>
      <c r="I3166">
        <v>202.7833</v>
      </c>
      <c r="K3166" t="s">
        <v>194</v>
      </c>
    </row>
    <row r="3167" spans="2:11">
      <c r="B3167" t="s">
        <v>193</v>
      </c>
      <c r="C3167">
        <v>2017</v>
      </c>
      <c r="D3167" t="s">
        <v>52</v>
      </c>
      <c r="E3167" t="s">
        <v>110</v>
      </c>
      <c r="G3167" t="s">
        <v>2238</v>
      </c>
      <c r="H3167" t="s">
        <v>37</v>
      </c>
      <c r="I3167">
        <v>0</v>
      </c>
      <c r="K3167" t="s">
        <v>194</v>
      </c>
    </row>
    <row r="3168" spans="2:11">
      <c r="B3168" t="s">
        <v>193</v>
      </c>
      <c r="C3168">
        <v>2017</v>
      </c>
      <c r="D3168" t="s">
        <v>52</v>
      </c>
      <c r="E3168" t="s">
        <v>110</v>
      </c>
      <c r="G3168" t="s">
        <v>238</v>
      </c>
      <c r="H3168" t="s">
        <v>37</v>
      </c>
      <c r="I3168">
        <v>14.959530000000001</v>
      </c>
      <c r="K3168" t="s">
        <v>194</v>
      </c>
    </row>
    <row r="3169" spans="2:11">
      <c r="B3169" t="s">
        <v>193</v>
      </c>
      <c r="C3169">
        <v>2017</v>
      </c>
      <c r="D3169" t="s">
        <v>52</v>
      </c>
      <c r="E3169" t="s">
        <v>110</v>
      </c>
      <c r="G3169" t="s">
        <v>3268</v>
      </c>
      <c r="H3169" t="s">
        <v>37</v>
      </c>
      <c r="I3169">
        <v>18.29</v>
      </c>
      <c r="K3169" t="s">
        <v>194</v>
      </c>
    </row>
    <row r="3170" spans="2:11">
      <c r="B3170" t="s">
        <v>193</v>
      </c>
      <c r="C3170">
        <v>2017</v>
      </c>
      <c r="D3170" t="s">
        <v>52</v>
      </c>
      <c r="E3170" t="s">
        <v>110</v>
      </c>
      <c r="G3170" t="s">
        <v>234</v>
      </c>
      <c r="H3170" t="s">
        <v>37</v>
      </c>
      <c r="I3170">
        <v>0</v>
      </c>
      <c r="K3170" t="s">
        <v>194</v>
      </c>
    </row>
    <row r="3171" spans="2:11">
      <c r="B3171" t="s">
        <v>193</v>
      </c>
      <c r="C3171">
        <v>2017</v>
      </c>
      <c r="D3171" t="s">
        <v>52</v>
      </c>
      <c r="E3171" t="s">
        <v>110</v>
      </c>
      <c r="G3171" t="s">
        <v>232</v>
      </c>
      <c r="H3171" t="s">
        <v>37</v>
      </c>
      <c r="I3171">
        <v>19.8</v>
      </c>
      <c r="K3171" t="s">
        <v>194</v>
      </c>
    </row>
    <row r="3172" spans="2:11">
      <c r="B3172" t="s">
        <v>193</v>
      </c>
      <c r="C3172">
        <v>2017</v>
      </c>
      <c r="D3172" t="s">
        <v>52</v>
      </c>
      <c r="E3172" t="s">
        <v>110</v>
      </c>
      <c r="G3172" t="s">
        <v>230</v>
      </c>
      <c r="H3172" t="s">
        <v>37</v>
      </c>
      <c r="I3172">
        <v>107.1354</v>
      </c>
      <c r="K3172" t="s">
        <v>194</v>
      </c>
    </row>
    <row r="3173" spans="2:11">
      <c r="B3173" t="s">
        <v>193</v>
      </c>
      <c r="C3173">
        <v>2017</v>
      </c>
      <c r="D3173" t="s">
        <v>52</v>
      </c>
      <c r="E3173" t="s">
        <v>110</v>
      </c>
      <c r="G3173" t="s">
        <v>228</v>
      </c>
      <c r="H3173" t="s">
        <v>37</v>
      </c>
      <c r="I3173">
        <v>0</v>
      </c>
      <c r="K3173" t="s">
        <v>194</v>
      </c>
    </row>
    <row r="3174" spans="2:11">
      <c r="B3174" t="s">
        <v>193</v>
      </c>
      <c r="C3174">
        <v>2017</v>
      </c>
      <c r="D3174" t="s">
        <v>52</v>
      </c>
      <c r="E3174" t="s">
        <v>110</v>
      </c>
      <c r="G3174" t="s">
        <v>226</v>
      </c>
      <c r="H3174" t="s">
        <v>37</v>
      </c>
      <c r="I3174">
        <v>0</v>
      </c>
      <c r="K3174" t="s">
        <v>194</v>
      </c>
    </row>
    <row r="3175" spans="2:11">
      <c r="B3175" t="s">
        <v>193</v>
      </c>
      <c r="C3175">
        <v>2017</v>
      </c>
      <c r="D3175" t="s">
        <v>52</v>
      </c>
      <c r="E3175" t="s">
        <v>110</v>
      </c>
      <c r="G3175" t="s">
        <v>224</v>
      </c>
      <c r="H3175" t="s">
        <v>37</v>
      </c>
      <c r="I3175">
        <v>0.24552450000000001</v>
      </c>
      <c r="K3175" t="s">
        <v>194</v>
      </c>
    </row>
    <row r="3176" spans="2:11">
      <c r="B3176" t="s">
        <v>193</v>
      </c>
      <c r="C3176">
        <v>2017</v>
      </c>
      <c r="D3176" t="s">
        <v>52</v>
      </c>
      <c r="E3176" t="s">
        <v>110</v>
      </c>
      <c r="G3176" t="s">
        <v>222</v>
      </c>
      <c r="H3176" t="s">
        <v>37</v>
      </c>
      <c r="I3176">
        <v>0</v>
      </c>
      <c r="K3176" t="s">
        <v>194</v>
      </c>
    </row>
    <row r="3177" spans="2:11">
      <c r="B3177" t="s">
        <v>193</v>
      </c>
      <c r="C3177">
        <v>2017</v>
      </c>
      <c r="D3177" t="s">
        <v>52</v>
      </c>
      <c r="E3177" t="s">
        <v>110</v>
      </c>
      <c r="G3177" t="s">
        <v>220</v>
      </c>
      <c r="H3177" t="s">
        <v>37</v>
      </c>
      <c r="I3177">
        <v>0</v>
      </c>
      <c r="K3177" t="s">
        <v>194</v>
      </c>
    </row>
    <row r="3178" spans="2:11">
      <c r="B3178" t="s">
        <v>193</v>
      </c>
      <c r="C3178">
        <v>2017</v>
      </c>
      <c r="D3178" t="s">
        <v>52</v>
      </c>
      <c r="E3178" t="s">
        <v>110</v>
      </c>
      <c r="G3178" t="s">
        <v>175</v>
      </c>
      <c r="H3178" t="s">
        <v>37</v>
      </c>
      <c r="I3178">
        <v>162.1164</v>
      </c>
      <c r="K3178" t="s">
        <v>194</v>
      </c>
    </row>
    <row r="3179" spans="2:11">
      <c r="B3179" t="s">
        <v>193</v>
      </c>
      <c r="C3179">
        <v>2017</v>
      </c>
      <c r="D3179" t="s">
        <v>52</v>
      </c>
      <c r="E3179" t="s">
        <v>110</v>
      </c>
      <c r="G3179" t="s">
        <v>218</v>
      </c>
      <c r="H3179" t="s">
        <v>37</v>
      </c>
      <c r="I3179">
        <v>44.594070000000002</v>
      </c>
      <c r="K3179" t="s">
        <v>194</v>
      </c>
    </row>
    <row r="3180" spans="2:11">
      <c r="B3180" t="s">
        <v>193</v>
      </c>
      <c r="C3180">
        <v>2017</v>
      </c>
      <c r="D3180" t="s">
        <v>52</v>
      </c>
      <c r="E3180" t="s">
        <v>110</v>
      </c>
      <c r="G3180" t="s">
        <v>216</v>
      </c>
      <c r="H3180" t="s">
        <v>37</v>
      </c>
      <c r="I3180">
        <v>1064.2349999999999</v>
      </c>
      <c r="K3180" t="s">
        <v>194</v>
      </c>
    </row>
    <row r="3181" spans="2:11">
      <c r="B3181" t="s">
        <v>193</v>
      </c>
      <c r="C3181">
        <v>2017</v>
      </c>
      <c r="D3181" t="s">
        <v>52</v>
      </c>
      <c r="E3181" t="s">
        <v>110</v>
      </c>
      <c r="G3181" t="s">
        <v>214</v>
      </c>
      <c r="H3181" t="s">
        <v>37</v>
      </c>
      <c r="I3181">
        <v>119.4037</v>
      </c>
      <c r="K3181" t="s">
        <v>194</v>
      </c>
    </row>
    <row r="3182" spans="2:11">
      <c r="B3182" t="s">
        <v>193</v>
      </c>
      <c r="C3182">
        <v>2017</v>
      </c>
      <c r="D3182" t="s">
        <v>52</v>
      </c>
      <c r="E3182" t="s">
        <v>110</v>
      </c>
      <c r="G3182" t="s">
        <v>212</v>
      </c>
      <c r="H3182" t="s">
        <v>37</v>
      </c>
      <c r="I3182">
        <v>98.281739999999999</v>
      </c>
      <c r="K3182" t="s">
        <v>194</v>
      </c>
    </row>
    <row r="3183" spans="2:11">
      <c r="B3183" t="s">
        <v>193</v>
      </c>
      <c r="C3183">
        <v>2017</v>
      </c>
      <c r="D3183" t="s">
        <v>52</v>
      </c>
      <c r="E3183" t="s">
        <v>110</v>
      </c>
      <c r="G3183" t="s">
        <v>210</v>
      </c>
      <c r="H3183" t="s">
        <v>37</v>
      </c>
      <c r="I3183">
        <v>395.6003</v>
      </c>
      <c r="K3183" t="s">
        <v>194</v>
      </c>
    </row>
    <row r="3184" spans="2:11">
      <c r="B3184" t="s">
        <v>193</v>
      </c>
      <c r="C3184">
        <v>2017</v>
      </c>
      <c r="D3184" t="s">
        <v>52</v>
      </c>
      <c r="E3184" t="s">
        <v>110</v>
      </c>
      <c r="G3184" t="s">
        <v>207</v>
      </c>
      <c r="H3184" t="s">
        <v>37</v>
      </c>
      <c r="I3184">
        <v>25.702069999999999</v>
      </c>
      <c r="K3184" t="s">
        <v>194</v>
      </c>
    </row>
    <row r="3185" spans="2:11">
      <c r="B3185" t="s">
        <v>193</v>
      </c>
      <c r="C3185">
        <v>2017</v>
      </c>
      <c r="D3185" t="s">
        <v>52</v>
      </c>
      <c r="E3185" t="s">
        <v>110</v>
      </c>
      <c r="G3185" t="s">
        <v>205</v>
      </c>
      <c r="H3185" t="s">
        <v>37</v>
      </c>
      <c r="I3185">
        <v>43.4</v>
      </c>
      <c r="K3185" t="s">
        <v>194</v>
      </c>
    </row>
    <row r="3186" spans="2:11">
      <c r="B3186" t="s">
        <v>193</v>
      </c>
      <c r="C3186">
        <v>2017</v>
      </c>
      <c r="D3186" t="s">
        <v>52</v>
      </c>
      <c r="E3186" t="s">
        <v>110</v>
      </c>
      <c r="G3186" t="s">
        <v>2236</v>
      </c>
      <c r="H3186" t="s">
        <v>37</v>
      </c>
      <c r="I3186">
        <v>0</v>
      </c>
      <c r="K3186" t="s">
        <v>194</v>
      </c>
    </row>
    <row r="3187" spans="2:11">
      <c r="B3187" t="s">
        <v>193</v>
      </c>
      <c r="C3187">
        <v>2017</v>
      </c>
      <c r="D3187" t="s">
        <v>52</v>
      </c>
      <c r="E3187" t="s">
        <v>110</v>
      </c>
      <c r="G3187" t="s">
        <v>203</v>
      </c>
      <c r="H3187" t="s">
        <v>37</v>
      </c>
      <c r="I3187">
        <v>30.84074</v>
      </c>
      <c r="K3187" t="s">
        <v>194</v>
      </c>
    </row>
    <row r="3188" spans="2:11">
      <c r="B3188" t="s">
        <v>193</v>
      </c>
      <c r="C3188">
        <v>2017</v>
      </c>
      <c r="D3188" t="s">
        <v>52</v>
      </c>
      <c r="E3188" t="s">
        <v>110</v>
      </c>
      <c r="G3188" t="s">
        <v>201</v>
      </c>
      <c r="H3188" t="s">
        <v>37</v>
      </c>
      <c r="I3188">
        <v>0</v>
      </c>
      <c r="K3188" t="s">
        <v>194</v>
      </c>
    </row>
    <row r="3189" spans="2:11">
      <c r="B3189" t="s">
        <v>193</v>
      </c>
      <c r="C3189">
        <v>2017</v>
      </c>
      <c r="D3189" t="s">
        <v>52</v>
      </c>
      <c r="E3189" t="s">
        <v>110</v>
      </c>
      <c r="G3189" t="s">
        <v>2234</v>
      </c>
      <c r="H3189" t="s">
        <v>37</v>
      </c>
      <c r="I3189">
        <v>0</v>
      </c>
      <c r="K3189" t="s">
        <v>194</v>
      </c>
    </row>
    <row r="3190" spans="2:11">
      <c r="B3190" t="s">
        <v>193</v>
      </c>
      <c r="C3190">
        <v>2017</v>
      </c>
      <c r="D3190" t="s">
        <v>52</v>
      </c>
      <c r="E3190" t="s">
        <v>110</v>
      </c>
      <c r="G3190" t="s">
        <v>250</v>
      </c>
      <c r="H3190" t="s">
        <v>39</v>
      </c>
      <c r="I3190">
        <v>814.59990000000005</v>
      </c>
      <c r="K3190" t="s">
        <v>194</v>
      </c>
    </row>
    <row r="3191" spans="2:11">
      <c r="B3191" t="s">
        <v>193</v>
      </c>
      <c r="C3191">
        <v>2017</v>
      </c>
      <c r="D3191" t="s">
        <v>52</v>
      </c>
      <c r="E3191" t="s">
        <v>110</v>
      </c>
      <c r="G3191" t="s">
        <v>248</v>
      </c>
      <c r="H3191" t="s">
        <v>39</v>
      </c>
      <c r="I3191">
        <v>767.64149999999995</v>
      </c>
      <c r="K3191" t="s">
        <v>194</v>
      </c>
    </row>
    <row r="3192" spans="2:11">
      <c r="B3192" t="s">
        <v>193</v>
      </c>
      <c r="C3192">
        <v>2017</v>
      </c>
      <c r="D3192" t="s">
        <v>52</v>
      </c>
      <c r="E3192" t="s">
        <v>110</v>
      </c>
      <c r="G3192" t="s">
        <v>246</v>
      </c>
      <c r="H3192" t="s">
        <v>39</v>
      </c>
      <c r="I3192">
        <v>138.74619999999999</v>
      </c>
      <c r="K3192" t="s">
        <v>194</v>
      </c>
    </row>
    <row r="3193" spans="2:11">
      <c r="B3193" t="s">
        <v>193</v>
      </c>
      <c r="C3193">
        <v>2017</v>
      </c>
      <c r="D3193" t="s">
        <v>52</v>
      </c>
      <c r="E3193" t="s">
        <v>110</v>
      </c>
      <c r="G3193" t="s">
        <v>244</v>
      </c>
      <c r="H3193" t="s">
        <v>39</v>
      </c>
      <c r="I3193">
        <v>0</v>
      </c>
      <c r="K3193" t="s">
        <v>194</v>
      </c>
    </row>
    <row r="3194" spans="2:11">
      <c r="B3194" t="s">
        <v>193</v>
      </c>
      <c r="C3194">
        <v>2017</v>
      </c>
      <c r="D3194" t="s">
        <v>52</v>
      </c>
      <c r="E3194" t="s">
        <v>110</v>
      </c>
      <c r="G3194" t="s">
        <v>2240</v>
      </c>
      <c r="H3194" t="s">
        <v>39</v>
      </c>
      <c r="I3194">
        <v>0</v>
      </c>
      <c r="K3194" t="s">
        <v>194</v>
      </c>
    </row>
    <row r="3195" spans="2:11">
      <c r="B3195" t="s">
        <v>193</v>
      </c>
      <c r="C3195">
        <v>2017</v>
      </c>
      <c r="D3195" t="s">
        <v>52</v>
      </c>
      <c r="E3195" t="s">
        <v>110</v>
      </c>
      <c r="G3195" t="s">
        <v>242</v>
      </c>
      <c r="H3195" t="s">
        <v>39</v>
      </c>
      <c r="I3195">
        <v>0.13345389999999999</v>
      </c>
      <c r="K3195" t="s">
        <v>194</v>
      </c>
    </row>
    <row r="3196" spans="2:11">
      <c r="B3196" t="s">
        <v>193</v>
      </c>
      <c r="C3196">
        <v>2017</v>
      </c>
      <c r="D3196" t="s">
        <v>52</v>
      </c>
      <c r="E3196" t="s">
        <v>110</v>
      </c>
      <c r="G3196" t="s">
        <v>240</v>
      </c>
      <c r="H3196" t="s">
        <v>39</v>
      </c>
      <c r="I3196">
        <v>14.57461</v>
      </c>
      <c r="K3196" t="s">
        <v>194</v>
      </c>
    </row>
    <row r="3197" spans="2:11">
      <c r="B3197" t="s">
        <v>193</v>
      </c>
      <c r="C3197">
        <v>2017</v>
      </c>
      <c r="D3197" t="s">
        <v>52</v>
      </c>
      <c r="E3197" t="s">
        <v>110</v>
      </c>
      <c r="G3197" t="s">
        <v>2238</v>
      </c>
      <c r="H3197" t="s">
        <v>39</v>
      </c>
      <c r="I3197">
        <v>0</v>
      </c>
      <c r="K3197" t="s">
        <v>194</v>
      </c>
    </row>
    <row r="3198" spans="2:11">
      <c r="B3198" t="s">
        <v>193</v>
      </c>
      <c r="C3198">
        <v>2017</v>
      </c>
      <c r="D3198" t="s">
        <v>52</v>
      </c>
      <c r="E3198" t="s">
        <v>110</v>
      </c>
      <c r="G3198" t="s">
        <v>238</v>
      </c>
      <c r="H3198" t="s">
        <v>39</v>
      </c>
      <c r="I3198">
        <v>20.600619999999999</v>
      </c>
      <c r="K3198" t="s">
        <v>194</v>
      </c>
    </row>
    <row r="3199" spans="2:11">
      <c r="B3199" t="s">
        <v>193</v>
      </c>
      <c r="C3199">
        <v>2017</v>
      </c>
      <c r="D3199" t="s">
        <v>52</v>
      </c>
      <c r="E3199" t="s">
        <v>110</v>
      </c>
      <c r="G3199" t="s">
        <v>3268</v>
      </c>
      <c r="H3199" t="s">
        <v>39</v>
      </c>
      <c r="I3199">
        <v>8.6257999999999999</v>
      </c>
      <c r="K3199" t="s">
        <v>194</v>
      </c>
    </row>
    <row r="3200" spans="2:11">
      <c r="B3200" t="s">
        <v>193</v>
      </c>
      <c r="C3200">
        <v>2017</v>
      </c>
      <c r="D3200" t="s">
        <v>52</v>
      </c>
      <c r="E3200" t="s">
        <v>110</v>
      </c>
      <c r="G3200" t="s">
        <v>234</v>
      </c>
      <c r="H3200" t="s">
        <v>39</v>
      </c>
      <c r="I3200">
        <v>0</v>
      </c>
      <c r="K3200" t="s">
        <v>194</v>
      </c>
    </row>
    <row r="3201" spans="2:11">
      <c r="B3201" t="s">
        <v>193</v>
      </c>
      <c r="C3201">
        <v>2017</v>
      </c>
      <c r="D3201" t="s">
        <v>52</v>
      </c>
      <c r="E3201" t="s">
        <v>110</v>
      </c>
      <c r="G3201" t="s">
        <v>232</v>
      </c>
      <c r="H3201" t="s">
        <v>39</v>
      </c>
      <c r="I3201">
        <v>40.79072</v>
      </c>
      <c r="K3201" t="s">
        <v>194</v>
      </c>
    </row>
    <row r="3202" spans="2:11">
      <c r="B3202" t="s">
        <v>193</v>
      </c>
      <c r="C3202">
        <v>2017</v>
      </c>
      <c r="D3202" t="s">
        <v>52</v>
      </c>
      <c r="E3202" t="s">
        <v>110</v>
      </c>
      <c r="G3202" t="s">
        <v>230</v>
      </c>
      <c r="H3202" t="s">
        <v>39</v>
      </c>
      <c r="I3202">
        <v>376.65179999999998</v>
      </c>
      <c r="K3202" t="s">
        <v>194</v>
      </c>
    </row>
    <row r="3203" spans="2:11">
      <c r="B3203" t="s">
        <v>193</v>
      </c>
      <c r="C3203">
        <v>2017</v>
      </c>
      <c r="D3203" t="s">
        <v>52</v>
      </c>
      <c r="E3203" t="s">
        <v>110</v>
      </c>
      <c r="G3203" t="s">
        <v>228</v>
      </c>
      <c r="H3203" t="s">
        <v>39</v>
      </c>
      <c r="I3203">
        <v>0</v>
      </c>
      <c r="K3203" t="s">
        <v>194</v>
      </c>
    </row>
    <row r="3204" spans="2:11">
      <c r="B3204" t="s">
        <v>193</v>
      </c>
      <c r="C3204">
        <v>2017</v>
      </c>
      <c r="D3204" t="s">
        <v>52</v>
      </c>
      <c r="E3204" t="s">
        <v>110</v>
      </c>
      <c r="G3204" t="s">
        <v>226</v>
      </c>
      <c r="H3204" t="s">
        <v>39</v>
      </c>
      <c r="I3204">
        <v>0</v>
      </c>
      <c r="K3204" t="s">
        <v>194</v>
      </c>
    </row>
    <row r="3205" spans="2:11">
      <c r="B3205" t="s">
        <v>193</v>
      </c>
      <c r="C3205">
        <v>2017</v>
      </c>
      <c r="D3205" t="s">
        <v>52</v>
      </c>
      <c r="E3205" t="s">
        <v>110</v>
      </c>
      <c r="G3205" t="s">
        <v>224</v>
      </c>
      <c r="H3205" t="s">
        <v>39</v>
      </c>
      <c r="I3205">
        <v>2.1349960000000001E-2</v>
      </c>
      <c r="K3205" t="s">
        <v>194</v>
      </c>
    </row>
    <row r="3206" spans="2:11">
      <c r="B3206" t="s">
        <v>193</v>
      </c>
      <c r="C3206">
        <v>2017</v>
      </c>
      <c r="D3206" t="s">
        <v>52</v>
      </c>
      <c r="E3206" t="s">
        <v>110</v>
      </c>
      <c r="G3206" t="s">
        <v>222</v>
      </c>
      <c r="H3206" t="s">
        <v>39</v>
      </c>
      <c r="I3206">
        <v>0</v>
      </c>
      <c r="K3206" t="s">
        <v>194</v>
      </c>
    </row>
    <row r="3207" spans="2:11">
      <c r="B3207" t="s">
        <v>193</v>
      </c>
      <c r="C3207">
        <v>2017</v>
      </c>
      <c r="D3207" t="s">
        <v>52</v>
      </c>
      <c r="E3207" t="s">
        <v>110</v>
      </c>
      <c r="G3207" t="s">
        <v>220</v>
      </c>
      <c r="H3207" t="s">
        <v>39</v>
      </c>
      <c r="I3207">
        <v>0</v>
      </c>
      <c r="K3207" t="s">
        <v>194</v>
      </c>
    </row>
    <row r="3208" spans="2:11">
      <c r="B3208" t="s">
        <v>193</v>
      </c>
      <c r="C3208">
        <v>2017</v>
      </c>
      <c r="D3208" t="s">
        <v>52</v>
      </c>
      <c r="E3208" t="s">
        <v>110</v>
      </c>
      <c r="G3208" t="s">
        <v>175</v>
      </c>
      <c r="H3208" t="s">
        <v>39</v>
      </c>
      <c r="I3208">
        <v>230.95769999999999</v>
      </c>
      <c r="K3208" t="s">
        <v>194</v>
      </c>
    </row>
    <row r="3209" spans="2:11">
      <c r="B3209" t="s">
        <v>193</v>
      </c>
      <c r="C3209">
        <v>2017</v>
      </c>
      <c r="D3209" t="s">
        <v>52</v>
      </c>
      <c r="E3209" t="s">
        <v>110</v>
      </c>
      <c r="G3209" t="s">
        <v>218</v>
      </c>
      <c r="H3209" t="s">
        <v>39</v>
      </c>
      <c r="I3209">
        <v>38.810459999999999</v>
      </c>
      <c r="K3209" t="s">
        <v>194</v>
      </c>
    </row>
    <row r="3210" spans="2:11">
      <c r="B3210" t="s">
        <v>193</v>
      </c>
      <c r="C3210">
        <v>2017</v>
      </c>
      <c r="D3210" t="s">
        <v>52</v>
      </c>
      <c r="E3210" t="s">
        <v>110</v>
      </c>
      <c r="G3210" t="s">
        <v>216</v>
      </c>
      <c r="H3210" t="s">
        <v>39</v>
      </c>
      <c r="I3210">
        <v>809.67</v>
      </c>
      <c r="K3210" t="s">
        <v>194</v>
      </c>
    </row>
    <row r="3211" spans="2:11">
      <c r="B3211" t="s">
        <v>193</v>
      </c>
      <c r="C3211">
        <v>2017</v>
      </c>
      <c r="D3211" t="s">
        <v>52</v>
      </c>
      <c r="E3211" t="s">
        <v>110</v>
      </c>
      <c r="G3211" t="s">
        <v>214</v>
      </c>
      <c r="H3211" t="s">
        <v>39</v>
      </c>
      <c r="I3211">
        <v>74.484570000000005</v>
      </c>
      <c r="K3211" t="s">
        <v>194</v>
      </c>
    </row>
    <row r="3212" spans="2:11">
      <c r="B3212" t="s">
        <v>193</v>
      </c>
      <c r="C3212">
        <v>2017</v>
      </c>
      <c r="D3212" t="s">
        <v>52</v>
      </c>
      <c r="E3212" t="s">
        <v>110</v>
      </c>
      <c r="G3212" t="s">
        <v>212</v>
      </c>
      <c r="H3212" t="s">
        <v>39</v>
      </c>
      <c r="I3212">
        <v>112.8601</v>
      </c>
      <c r="K3212" t="s">
        <v>194</v>
      </c>
    </row>
    <row r="3213" spans="2:11">
      <c r="B3213" t="s">
        <v>193</v>
      </c>
      <c r="C3213">
        <v>2017</v>
      </c>
      <c r="D3213" t="s">
        <v>52</v>
      </c>
      <c r="E3213" t="s">
        <v>110</v>
      </c>
      <c r="G3213" t="s">
        <v>210</v>
      </c>
      <c r="H3213" t="s">
        <v>39</v>
      </c>
      <c r="I3213">
        <v>159.38329999999999</v>
      </c>
      <c r="K3213" t="s">
        <v>194</v>
      </c>
    </row>
    <row r="3214" spans="2:11">
      <c r="B3214" t="s">
        <v>193</v>
      </c>
      <c r="C3214">
        <v>2017</v>
      </c>
      <c r="D3214" t="s">
        <v>52</v>
      </c>
      <c r="E3214" t="s">
        <v>110</v>
      </c>
      <c r="G3214" t="s">
        <v>207</v>
      </c>
      <c r="H3214" t="s">
        <v>39</v>
      </c>
      <c r="I3214">
        <v>0.85942419999999997</v>
      </c>
      <c r="K3214" t="s">
        <v>194</v>
      </c>
    </row>
    <row r="3215" spans="2:11">
      <c r="B3215" t="s">
        <v>193</v>
      </c>
      <c r="C3215">
        <v>2017</v>
      </c>
      <c r="D3215" t="s">
        <v>52</v>
      </c>
      <c r="E3215" t="s">
        <v>110</v>
      </c>
      <c r="G3215" t="s">
        <v>205</v>
      </c>
      <c r="H3215" t="s">
        <v>39</v>
      </c>
      <c r="I3215">
        <v>75.125</v>
      </c>
      <c r="K3215" t="s">
        <v>194</v>
      </c>
    </row>
    <row r="3216" spans="2:11">
      <c r="B3216" t="s">
        <v>193</v>
      </c>
      <c r="C3216">
        <v>2017</v>
      </c>
      <c r="D3216" t="s">
        <v>52</v>
      </c>
      <c r="E3216" t="s">
        <v>110</v>
      </c>
      <c r="G3216" t="s">
        <v>2236</v>
      </c>
      <c r="H3216" t="s">
        <v>39</v>
      </c>
      <c r="I3216">
        <v>0</v>
      </c>
      <c r="K3216" t="s">
        <v>194</v>
      </c>
    </row>
    <row r="3217" spans="2:11">
      <c r="B3217" t="s">
        <v>193</v>
      </c>
      <c r="C3217">
        <v>2017</v>
      </c>
      <c r="D3217" t="s">
        <v>52</v>
      </c>
      <c r="E3217" t="s">
        <v>110</v>
      </c>
      <c r="G3217" t="s">
        <v>203</v>
      </c>
      <c r="H3217" t="s">
        <v>39</v>
      </c>
      <c r="I3217">
        <v>50.223080000000003</v>
      </c>
      <c r="K3217" t="s">
        <v>194</v>
      </c>
    </row>
    <row r="3218" spans="2:11">
      <c r="B3218" t="s">
        <v>193</v>
      </c>
      <c r="C3218">
        <v>2017</v>
      </c>
      <c r="D3218" t="s">
        <v>52</v>
      </c>
      <c r="E3218" t="s">
        <v>110</v>
      </c>
      <c r="G3218" t="s">
        <v>201</v>
      </c>
      <c r="H3218" t="s">
        <v>39</v>
      </c>
      <c r="I3218">
        <v>0</v>
      </c>
      <c r="K3218" t="s">
        <v>194</v>
      </c>
    </row>
    <row r="3219" spans="2:11">
      <c r="B3219" t="s">
        <v>193</v>
      </c>
      <c r="C3219">
        <v>2017</v>
      </c>
      <c r="D3219" t="s">
        <v>52</v>
      </c>
      <c r="E3219" t="s">
        <v>110</v>
      </c>
      <c r="G3219" t="s">
        <v>2234</v>
      </c>
      <c r="H3219" t="s">
        <v>39</v>
      </c>
      <c r="I3219">
        <v>0</v>
      </c>
      <c r="K3219" t="s">
        <v>194</v>
      </c>
    </row>
    <row r="3220" spans="2:11">
      <c r="B3220" t="s">
        <v>193</v>
      </c>
      <c r="C3220">
        <v>2017</v>
      </c>
      <c r="D3220" t="s">
        <v>52</v>
      </c>
      <c r="E3220" t="s">
        <v>111</v>
      </c>
      <c r="G3220" t="s">
        <v>250</v>
      </c>
      <c r="H3220" t="s">
        <v>37</v>
      </c>
      <c r="I3220">
        <v>209.0975</v>
      </c>
      <c r="K3220" t="s">
        <v>194</v>
      </c>
    </row>
    <row r="3221" spans="2:11">
      <c r="B3221" t="s">
        <v>193</v>
      </c>
      <c r="C3221">
        <v>2017</v>
      </c>
      <c r="D3221" t="s">
        <v>52</v>
      </c>
      <c r="E3221" t="s">
        <v>111</v>
      </c>
      <c r="G3221" t="s">
        <v>248</v>
      </c>
      <c r="H3221" t="s">
        <v>37</v>
      </c>
      <c r="I3221">
        <v>81.549170000000004</v>
      </c>
      <c r="K3221" t="s">
        <v>194</v>
      </c>
    </row>
    <row r="3222" spans="2:11">
      <c r="B3222" t="s">
        <v>193</v>
      </c>
      <c r="C3222">
        <v>2017</v>
      </c>
      <c r="D3222" t="s">
        <v>52</v>
      </c>
      <c r="E3222" t="s">
        <v>111</v>
      </c>
      <c r="G3222" t="s">
        <v>246</v>
      </c>
      <c r="H3222" t="s">
        <v>37</v>
      </c>
      <c r="I3222">
        <v>3.2696809999999998</v>
      </c>
      <c r="K3222" t="s">
        <v>194</v>
      </c>
    </row>
    <row r="3223" spans="2:11">
      <c r="B3223" t="s">
        <v>193</v>
      </c>
      <c r="C3223">
        <v>2017</v>
      </c>
      <c r="D3223" t="s">
        <v>52</v>
      </c>
      <c r="E3223" t="s">
        <v>111</v>
      </c>
      <c r="G3223" t="s">
        <v>244</v>
      </c>
      <c r="H3223" t="s">
        <v>37</v>
      </c>
      <c r="I3223">
        <v>0</v>
      </c>
      <c r="K3223" t="s">
        <v>194</v>
      </c>
    </row>
    <row r="3224" spans="2:11">
      <c r="B3224" t="s">
        <v>193</v>
      </c>
      <c r="C3224">
        <v>2017</v>
      </c>
      <c r="D3224" t="s">
        <v>52</v>
      </c>
      <c r="E3224" t="s">
        <v>111</v>
      </c>
      <c r="G3224" t="s">
        <v>2240</v>
      </c>
      <c r="H3224" t="s">
        <v>37</v>
      </c>
      <c r="I3224">
        <v>0</v>
      </c>
      <c r="K3224" t="s">
        <v>194</v>
      </c>
    </row>
    <row r="3225" spans="2:11">
      <c r="B3225" t="s">
        <v>193</v>
      </c>
      <c r="C3225">
        <v>2017</v>
      </c>
      <c r="D3225" t="s">
        <v>52</v>
      </c>
      <c r="E3225" t="s">
        <v>111</v>
      </c>
      <c r="G3225" t="s">
        <v>242</v>
      </c>
      <c r="H3225" t="s">
        <v>37</v>
      </c>
      <c r="I3225">
        <v>0</v>
      </c>
      <c r="K3225" t="s">
        <v>194</v>
      </c>
    </row>
    <row r="3226" spans="2:11">
      <c r="B3226" t="s">
        <v>193</v>
      </c>
      <c r="C3226">
        <v>2017</v>
      </c>
      <c r="D3226" t="s">
        <v>52</v>
      </c>
      <c r="E3226" t="s">
        <v>111</v>
      </c>
      <c r="G3226" t="s">
        <v>240</v>
      </c>
      <c r="H3226" t="s">
        <v>37</v>
      </c>
      <c r="I3226">
        <v>40.556669999999997</v>
      </c>
      <c r="K3226" t="s">
        <v>194</v>
      </c>
    </row>
    <row r="3227" spans="2:11">
      <c r="B3227" t="s">
        <v>193</v>
      </c>
      <c r="C3227">
        <v>2017</v>
      </c>
      <c r="D3227" t="s">
        <v>52</v>
      </c>
      <c r="E3227" t="s">
        <v>111</v>
      </c>
      <c r="G3227" t="s">
        <v>2238</v>
      </c>
      <c r="H3227" t="s">
        <v>37</v>
      </c>
      <c r="I3227">
        <v>0</v>
      </c>
      <c r="K3227" t="s">
        <v>194</v>
      </c>
    </row>
    <row r="3228" spans="2:11">
      <c r="B3228" t="s">
        <v>193</v>
      </c>
      <c r="C3228">
        <v>2017</v>
      </c>
      <c r="D3228" t="s">
        <v>52</v>
      </c>
      <c r="E3228" t="s">
        <v>111</v>
      </c>
      <c r="G3228" t="s">
        <v>238</v>
      </c>
      <c r="H3228" t="s">
        <v>37</v>
      </c>
      <c r="I3228">
        <v>0</v>
      </c>
      <c r="K3228" t="s">
        <v>194</v>
      </c>
    </row>
    <row r="3229" spans="2:11">
      <c r="B3229" t="s">
        <v>193</v>
      </c>
      <c r="C3229">
        <v>2017</v>
      </c>
      <c r="D3229" t="s">
        <v>52</v>
      </c>
      <c r="E3229" t="s">
        <v>111</v>
      </c>
      <c r="G3229" t="s">
        <v>3268</v>
      </c>
      <c r="H3229" t="s">
        <v>37</v>
      </c>
      <c r="I3229">
        <v>0</v>
      </c>
      <c r="K3229" t="s">
        <v>194</v>
      </c>
    </row>
    <row r="3230" spans="2:11">
      <c r="B3230" t="s">
        <v>193</v>
      </c>
      <c r="C3230">
        <v>2017</v>
      </c>
      <c r="D3230" t="s">
        <v>52</v>
      </c>
      <c r="E3230" t="s">
        <v>111</v>
      </c>
      <c r="G3230" t="s">
        <v>234</v>
      </c>
      <c r="H3230" t="s">
        <v>37</v>
      </c>
      <c r="I3230">
        <v>2.5</v>
      </c>
      <c r="K3230" t="s">
        <v>194</v>
      </c>
    </row>
    <row r="3231" spans="2:11">
      <c r="B3231" t="s">
        <v>193</v>
      </c>
      <c r="C3231">
        <v>2017</v>
      </c>
      <c r="D3231" t="s">
        <v>52</v>
      </c>
      <c r="E3231" t="s">
        <v>111</v>
      </c>
      <c r="G3231" t="s">
        <v>232</v>
      </c>
      <c r="H3231" t="s">
        <v>37</v>
      </c>
      <c r="I3231">
        <v>0</v>
      </c>
      <c r="K3231" t="s">
        <v>194</v>
      </c>
    </row>
    <row r="3232" spans="2:11">
      <c r="B3232" t="s">
        <v>193</v>
      </c>
      <c r="C3232">
        <v>2017</v>
      </c>
      <c r="D3232" t="s">
        <v>52</v>
      </c>
      <c r="E3232" t="s">
        <v>111</v>
      </c>
      <c r="G3232" t="s">
        <v>230</v>
      </c>
      <c r="H3232" t="s">
        <v>37</v>
      </c>
      <c r="I3232">
        <v>1.8158540000000001</v>
      </c>
      <c r="K3232" t="s">
        <v>194</v>
      </c>
    </row>
    <row r="3233" spans="2:11">
      <c r="B3233" t="s">
        <v>193</v>
      </c>
      <c r="C3233">
        <v>2017</v>
      </c>
      <c r="D3233" t="s">
        <v>52</v>
      </c>
      <c r="E3233" t="s">
        <v>111</v>
      </c>
      <c r="G3233" t="s">
        <v>228</v>
      </c>
      <c r="H3233" t="s">
        <v>37</v>
      </c>
      <c r="I3233">
        <v>0</v>
      </c>
      <c r="K3233" t="s">
        <v>194</v>
      </c>
    </row>
    <row r="3234" spans="2:11">
      <c r="B3234" t="s">
        <v>193</v>
      </c>
      <c r="C3234">
        <v>2017</v>
      </c>
      <c r="D3234" t="s">
        <v>52</v>
      </c>
      <c r="E3234" t="s">
        <v>111</v>
      </c>
      <c r="G3234" t="s">
        <v>226</v>
      </c>
      <c r="H3234" t="s">
        <v>37</v>
      </c>
      <c r="I3234">
        <v>0</v>
      </c>
      <c r="K3234" t="s">
        <v>194</v>
      </c>
    </row>
    <row r="3235" spans="2:11">
      <c r="B3235" t="s">
        <v>193</v>
      </c>
      <c r="C3235">
        <v>2017</v>
      </c>
      <c r="D3235" t="s">
        <v>52</v>
      </c>
      <c r="E3235" t="s">
        <v>111</v>
      </c>
      <c r="G3235" t="s">
        <v>224</v>
      </c>
      <c r="H3235" t="s">
        <v>37</v>
      </c>
      <c r="I3235">
        <v>0.59779879999999996</v>
      </c>
      <c r="K3235" t="s">
        <v>194</v>
      </c>
    </row>
    <row r="3236" spans="2:11">
      <c r="B3236" t="s">
        <v>193</v>
      </c>
      <c r="C3236">
        <v>2017</v>
      </c>
      <c r="D3236" t="s">
        <v>52</v>
      </c>
      <c r="E3236" t="s">
        <v>111</v>
      </c>
      <c r="G3236" t="s">
        <v>222</v>
      </c>
      <c r="H3236" t="s">
        <v>37</v>
      </c>
      <c r="I3236">
        <v>2.641254</v>
      </c>
      <c r="K3236" t="s">
        <v>194</v>
      </c>
    </row>
    <row r="3237" spans="2:11">
      <c r="B3237" t="s">
        <v>193</v>
      </c>
      <c r="C3237">
        <v>2017</v>
      </c>
      <c r="D3237" t="s">
        <v>52</v>
      </c>
      <c r="E3237" t="s">
        <v>111</v>
      </c>
      <c r="G3237" t="s">
        <v>220</v>
      </c>
      <c r="H3237" t="s">
        <v>37</v>
      </c>
      <c r="I3237">
        <v>0</v>
      </c>
      <c r="K3237" t="s">
        <v>194</v>
      </c>
    </row>
    <row r="3238" spans="2:11">
      <c r="B3238" t="s">
        <v>193</v>
      </c>
      <c r="C3238">
        <v>2017</v>
      </c>
      <c r="D3238" t="s">
        <v>52</v>
      </c>
      <c r="E3238" t="s">
        <v>111</v>
      </c>
      <c r="G3238" t="s">
        <v>175</v>
      </c>
      <c r="H3238" t="s">
        <v>37</v>
      </c>
      <c r="I3238">
        <v>8.0603359999999995</v>
      </c>
      <c r="K3238" t="s">
        <v>194</v>
      </c>
    </row>
    <row r="3239" spans="2:11">
      <c r="B3239" t="s">
        <v>193</v>
      </c>
      <c r="C3239">
        <v>2017</v>
      </c>
      <c r="D3239" t="s">
        <v>52</v>
      </c>
      <c r="E3239" t="s">
        <v>111</v>
      </c>
      <c r="G3239" t="s">
        <v>218</v>
      </c>
      <c r="H3239" t="s">
        <v>37</v>
      </c>
      <c r="I3239">
        <v>8.5178989999999999</v>
      </c>
      <c r="K3239" t="s">
        <v>194</v>
      </c>
    </row>
    <row r="3240" spans="2:11">
      <c r="B3240" t="s">
        <v>193</v>
      </c>
      <c r="C3240">
        <v>2017</v>
      </c>
      <c r="D3240" t="s">
        <v>52</v>
      </c>
      <c r="E3240" t="s">
        <v>111</v>
      </c>
      <c r="G3240" t="s">
        <v>216</v>
      </c>
      <c r="H3240" t="s">
        <v>37</v>
      </c>
      <c r="I3240">
        <v>36.942740000000001</v>
      </c>
      <c r="K3240" t="s">
        <v>194</v>
      </c>
    </row>
    <row r="3241" spans="2:11">
      <c r="B3241" t="s">
        <v>193</v>
      </c>
      <c r="C3241">
        <v>2017</v>
      </c>
      <c r="D3241" t="s">
        <v>52</v>
      </c>
      <c r="E3241" t="s">
        <v>111</v>
      </c>
      <c r="G3241" t="s">
        <v>214</v>
      </c>
      <c r="H3241" t="s">
        <v>37</v>
      </c>
      <c r="I3241">
        <v>81.358310000000003</v>
      </c>
      <c r="K3241" t="s">
        <v>194</v>
      </c>
    </row>
    <row r="3242" spans="2:11">
      <c r="B3242" t="s">
        <v>193</v>
      </c>
      <c r="C3242">
        <v>2017</v>
      </c>
      <c r="D3242" t="s">
        <v>52</v>
      </c>
      <c r="E3242" t="s">
        <v>111</v>
      </c>
      <c r="G3242" t="s">
        <v>212</v>
      </c>
      <c r="H3242" t="s">
        <v>37</v>
      </c>
      <c r="I3242">
        <v>0</v>
      </c>
      <c r="K3242" t="s">
        <v>194</v>
      </c>
    </row>
    <row r="3243" spans="2:11">
      <c r="B3243" t="s">
        <v>193</v>
      </c>
      <c r="C3243">
        <v>2017</v>
      </c>
      <c r="D3243" t="s">
        <v>52</v>
      </c>
      <c r="E3243" t="s">
        <v>111</v>
      </c>
      <c r="G3243" t="s">
        <v>210</v>
      </c>
      <c r="H3243" t="s">
        <v>37</v>
      </c>
      <c r="I3243">
        <v>82.772599999999997</v>
      </c>
      <c r="K3243" t="s">
        <v>194</v>
      </c>
    </row>
    <row r="3244" spans="2:11">
      <c r="B3244" t="s">
        <v>193</v>
      </c>
      <c r="C3244">
        <v>2017</v>
      </c>
      <c r="D3244" t="s">
        <v>52</v>
      </c>
      <c r="E3244" t="s">
        <v>111</v>
      </c>
      <c r="G3244" t="s">
        <v>207</v>
      </c>
      <c r="H3244" t="s">
        <v>37</v>
      </c>
      <c r="I3244">
        <v>2.3610250000000002</v>
      </c>
      <c r="K3244" t="s">
        <v>194</v>
      </c>
    </row>
    <row r="3245" spans="2:11">
      <c r="B3245" t="s">
        <v>193</v>
      </c>
      <c r="C3245">
        <v>2017</v>
      </c>
      <c r="D3245" t="s">
        <v>52</v>
      </c>
      <c r="E3245" t="s">
        <v>111</v>
      </c>
      <c r="G3245" t="s">
        <v>205</v>
      </c>
      <c r="H3245" t="s">
        <v>37</v>
      </c>
      <c r="I3245">
        <v>2.48</v>
      </c>
      <c r="K3245" t="s">
        <v>194</v>
      </c>
    </row>
    <row r="3246" spans="2:11">
      <c r="B3246" t="s">
        <v>193</v>
      </c>
      <c r="C3246">
        <v>2017</v>
      </c>
      <c r="D3246" t="s">
        <v>52</v>
      </c>
      <c r="E3246" t="s">
        <v>111</v>
      </c>
      <c r="G3246" t="s">
        <v>2236</v>
      </c>
      <c r="H3246" t="s">
        <v>37</v>
      </c>
      <c r="I3246">
        <v>0</v>
      </c>
      <c r="K3246" t="s">
        <v>194</v>
      </c>
    </row>
    <row r="3247" spans="2:11">
      <c r="B3247" t="s">
        <v>193</v>
      </c>
      <c r="C3247">
        <v>2017</v>
      </c>
      <c r="D3247" t="s">
        <v>52</v>
      </c>
      <c r="E3247" t="s">
        <v>111</v>
      </c>
      <c r="G3247" t="s">
        <v>203</v>
      </c>
      <c r="H3247" t="s">
        <v>37</v>
      </c>
      <c r="I3247">
        <v>0.5185881</v>
      </c>
      <c r="K3247" t="s">
        <v>194</v>
      </c>
    </row>
    <row r="3248" spans="2:11">
      <c r="B3248" t="s">
        <v>193</v>
      </c>
      <c r="C3248">
        <v>2017</v>
      </c>
      <c r="D3248" t="s">
        <v>52</v>
      </c>
      <c r="E3248" t="s">
        <v>111</v>
      </c>
      <c r="G3248" t="s">
        <v>201</v>
      </c>
      <c r="H3248" t="s">
        <v>37</v>
      </c>
      <c r="I3248">
        <v>2.4608910000000002</v>
      </c>
      <c r="K3248" t="s">
        <v>194</v>
      </c>
    </row>
    <row r="3249" spans="2:11">
      <c r="B3249" t="s">
        <v>193</v>
      </c>
      <c r="C3249">
        <v>2017</v>
      </c>
      <c r="D3249" t="s">
        <v>52</v>
      </c>
      <c r="E3249" t="s">
        <v>111</v>
      </c>
      <c r="G3249" t="s">
        <v>2234</v>
      </c>
      <c r="H3249" t="s">
        <v>37</v>
      </c>
      <c r="I3249">
        <v>0</v>
      </c>
      <c r="K3249" t="s">
        <v>194</v>
      </c>
    </row>
    <row r="3250" spans="2:11">
      <c r="B3250" t="s">
        <v>193</v>
      </c>
      <c r="C3250">
        <v>2017</v>
      </c>
      <c r="D3250" t="s">
        <v>52</v>
      </c>
      <c r="E3250" t="s">
        <v>111</v>
      </c>
      <c r="G3250" t="s">
        <v>250</v>
      </c>
      <c r="H3250" t="s">
        <v>39</v>
      </c>
      <c r="I3250">
        <v>28.10783</v>
      </c>
      <c r="K3250" t="s">
        <v>194</v>
      </c>
    </row>
    <row r="3251" spans="2:11">
      <c r="B3251" t="s">
        <v>193</v>
      </c>
      <c r="C3251">
        <v>2017</v>
      </c>
      <c r="D3251" t="s">
        <v>52</v>
      </c>
      <c r="E3251" t="s">
        <v>111</v>
      </c>
      <c r="G3251" t="s">
        <v>248</v>
      </c>
      <c r="H3251" t="s">
        <v>39</v>
      </c>
      <c r="I3251">
        <v>29.36</v>
      </c>
      <c r="K3251" t="s">
        <v>194</v>
      </c>
    </row>
    <row r="3252" spans="2:11">
      <c r="B3252" t="s">
        <v>193</v>
      </c>
      <c r="C3252">
        <v>2017</v>
      </c>
      <c r="D3252" t="s">
        <v>52</v>
      </c>
      <c r="E3252" t="s">
        <v>111</v>
      </c>
      <c r="G3252" t="s">
        <v>246</v>
      </c>
      <c r="H3252" t="s">
        <v>39</v>
      </c>
      <c r="I3252">
        <v>4.1746480000000004</v>
      </c>
      <c r="K3252" t="s">
        <v>194</v>
      </c>
    </row>
    <row r="3253" spans="2:11">
      <c r="B3253" t="s">
        <v>193</v>
      </c>
      <c r="C3253">
        <v>2017</v>
      </c>
      <c r="D3253" t="s">
        <v>52</v>
      </c>
      <c r="E3253" t="s">
        <v>111</v>
      </c>
      <c r="G3253" t="s">
        <v>244</v>
      </c>
      <c r="H3253" t="s">
        <v>39</v>
      </c>
      <c r="I3253">
        <v>0</v>
      </c>
      <c r="K3253" t="s">
        <v>194</v>
      </c>
    </row>
    <row r="3254" spans="2:11">
      <c r="B3254" t="s">
        <v>193</v>
      </c>
      <c r="C3254">
        <v>2017</v>
      </c>
      <c r="D3254" t="s">
        <v>52</v>
      </c>
      <c r="E3254" t="s">
        <v>111</v>
      </c>
      <c r="G3254" t="s">
        <v>2240</v>
      </c>
      <c r="H3254" t="s">
        <v>39</v>
      </c>
      <c r="I3254">
        <v>0</v>
      </c>
      <c r="K3254" t="s">
        <v>194</v>
      </c>
    </row>
    <row r="3255" spans="2:11">
      <c r="B3255" t="s">
        <v>193</v>
      </c>
      <c r="C3255">
        <v>2017</v>
      </c>
      <c r="D3255" t="s">
        <v>52</v>
      </c>
      <c r="E3255" t="s">
        <v>111</v>
      </c>
      <c r="G3255" t="s">
        <v>242</v>
      </c>
      <c r="H3255" t="s">
        <v>39</v>
      </c>
      <c r="I3255">
        <v>0</v>
      </c>
      <c r="K3255" t="s">
        <v>194</v>
      </c>
    </row>
    <row r="3256" spans="2:11">
      <c r="B3256" t="s">
        <v>193</v>
      </c>
      <c r="C3256">
        <v>2017</v>
      </c>
      <c r="D3256" t="s">
        <v>52</v>
      </c>
      <c r="E3256" t="s">
        <v>111</v>
      </c>
      <c r="G3256" t="s">
        <v>240</v>
      </c>
      <c r="H3256" t="s">
        <v>39</v>
      </c>
      <c r="I3256">
        <v>1.6763859999999999</v>
      </c>
      <c r="K3256" t="s">
        <v>194</v>
      </c>
    </row>
    <row r="3257" spans="2:11">
      <c r="B3257" t="s">
        <v>193</v>
      </c>
      <c r="C3257">
        <v>2017</v>
      </c>
      <c r="D3257" t="s">
        <v>52</v>
      </c>
      <c r="E3257" t="s">
        <v>111</v>
      </c>
      <c r="G3257" t="s">
        <v>2238</v>
      </c>
      <c r="H3257" t="s">
        <v>39</v>
      </c>
      <c r="I3257">
        <v>0</v>
      </c>
      <c r="K3257" t="s">
        <v>194</v>
      </c>
    </row>
    <row r="3258" spans="2:11">
      <c r="B3258" t="s">
        <v>193</v>
      </c>
      <c r="C3258">
        <v>2017</v>
      </c>
      <c r="D3258" t="s">
        <v>52</v>
      </c>
      <c r="E3258" t="s">
        <v>111</v>
      </c>
      <c r="G3258" t="s">
        <v>238</v>
      </c>
      <c r="H3258" t="s">
        <v>39</v>
      </c>
      <c r="I3258">
        <v>0</v>
      </c>
      <c r="K3258" t="s">
        <v>194</v>
      </c>
    </row>
    <row r="3259" spans="2:11">
      <c r="B3259" t="s">
        <v>193</v>
      </c>
      <c r="C3259">
        <v>2017</v>
      </c>
      <c r="D3259" t="s">
        <v>52</v>
      </c>
      <c r="E3259" t="s">
        <v>111</v>
      </c>
      <c r="G3259" t="s">
        <v>3268</v>
      </c>
      <c r="H3259" t="s">
        <v>39</v>
      </c>
      <c r="I3259">
        <v>0</v>
      </c>
      <c r="K3259" t="s">
        <v>194</v>
      </c>
    </row>
    <row r="3260" spans="2:11">
      <c r="B3260" t="s">
        <v>193</v>
      </c>
      <c r="C3260">
        <v>2017</v>
      </c>
      <c r="D3260" t="s">
        <v>52</v>
      </c>
      <c r="E3260" t="s">
        <v>111</v>
      </c>
      <c r="G3260" t="s">
        <v>234</v>
      </c>
      <c r="H3260" t="s">
        <v>39</v>
      </c>
      <c r="I3260">
        <v>1.5995870000000001</v>
      </c>
      <c r="K3260" t="s">
        <v>194</v>
      </c>
    </row>
    <row r="3261" spans="2:11">
      <c r="B3261" t="s">
        <v>193</v>
      </c>
      <c r="C3261">
        <v>2017</v>
      </c>
      <c r="D3261" t="s">
        <v>52</v>
      </c>
      <c r="E3261" t="s">
        <v>111</v>
      </c>
      <c r="G3261" t="s">
        <v>232</v>
      </c>
      <c r="H3261" t="s">
        <v>39</v>
      </c>
      <c r="I3261">
        <v>0</v>
      </c>
      <c r="K3261" t="s">
        <v>194</v>
      </c>
    </row>
    <row r="3262" spans="2:11">
      <c r="B3262" t="s">
        <v>193</v>
      </c>
      <c r="C3262">
        <v>2017</v>
      </c>
      <c r="D3262" t="s">
        <v>52</v>
      </c>
      <c r="E3262" t="s">
        <v>111</v>
      </c>
      <c r="G3262" t="s">
        <v>230</v>
      </c>
      <c r="H3262" t="s">
        <v>39</v>
      </c>
      <c r="I3262">
        <v>1.2189380000000001</v>
      </c>
      <c r="K3262" t="s">
        <v>194</v>
      </c>
    </row>
    <row r="3263" spans="2:11">
      <c r="B3263" t="s">
        <v>193</v>
      </c>
      <c r="C3263">
        <v>2017</v>
      </c>
      <c r="D3263" t="s">
        <v>52</v>
      </c>
      <c r="E3263" t="s">
        <v>111</v>
      </c>
      <c r="G3263" t="s">
        <v>228</v>
      </c>
      <c r="H3263" t="s">
        <v>39</v>
      </c>
      <c r="I3263">
        <v>0</v>
      </c>
      <c r="K3263" t="s">
        <v>194</v>
      </c>
    </row>
    <row r="3264" spans="2:11">
      <c r="B3264" t="s">
        <v>193</v>
      </c>
      <c r="C3264">
        <v>2017</v>
      </c>
      <c r="D3264" t="s">
        <v>52</v>
      </c>
      <c r="E3264" t="s">
        <v>111</v>
      </c>
      <c r="G3264" t="s">
        <v>226</v>
      </c>
      <c r="H3264" t="s">
        <v>39</v>
      </c>
      <c r="I3264">
        <v>0</v>
      </c>
      <c r="K3264" t="s">
        <v>194</v>
      </c>
    </row>
    <row r="3265" spans="2:11">
      <c r="B3265" t="s">
        <v>193</v>
      </c>
      <c r="C3265">
        <v>2017</v>
      </c>
      <c r="D3265" t="s">
        <v>52</v>
      </c>
      <c r="E3265" t="s">
        <v>111</v>
      </c>
      <c r="G3265" t="s">
        <v>224</v>
      </c>
      <c r="H3265" t="s">
        <v>39</v>
      </c>
      <c r="I3265">
        <v>1.250211</v>
      </c>
      <c r="K3265" t="s">
        <v>194</v>
      </c>
    </row>
    <row r="3266" spans="2:11">
      <c r="B3266" t="s">
        <v>193</v>
      </c>
      <c r="C3266">
        <v>2017</v>
      </c>
      <c r="D3266" t="s">
        <v>52</v>
      </c>
      <c r="E3266" t="s">
        <v>111</v>
      </c>
      <c r="G3266" t="s">
        <v>222</v>
      </c>
      <c r="H3266" t="s">
        <v>39</v>
      </c>
      <c r="I3266">
        <v>0.92166190000000003</v>
      </c>
      <c r="K3266" t="s">
        <v>194</v>
      </c>
    </row>
    <row r="3267" spans="2:11">
      <c r="B3267" t="s">
        <v>193</v>
      </c>
      <c r="C3267">
        <v>2017</v>
      </c>
      <c r="D3267" t="s">
        <v>52</v>
      </c>
      <c r="E3267" t="s">
        <v>111</v>
      </c>
      <c r="G3267" t="s">
        <v>220</v>
      </c>
      <c r="H3267" t="s">
        <v>39</v>
      </c>
      <c r="I3267">
        <v>0</v>
      </c>
      <c r="K3267" t="s">
        <v>194</v>
      </c>
    </row>
    <row r="3268" spans="2:11">
      <c r="B3268" t="s">
        <v>193</v>
      </c>
      <c r="C3268">
        <v>2017</v>
      </c>
      <c r="D3268" t="s">
        <v>52</v>
      </c>
      <c r="E3268" t="s">
        <v>111</v>
      </c>
      <c r="G3268" t="s">
        <v>175</v>
      </c>
      <c r="H3268" t="s">
        <v>39</v>
      </c>
      <c r="I3268">
        <v>28.226600000000001</v>
      </c>
      <c r="K3268" t="s">
        <v>194</v>
      </c>
    </row>
    <row r="3269" spans="2:11">
      <c r="B3269" t="s">
        <v>193</v>
      </c>
      <c r="C3269">
        <v>2017</v>
      </c>
      <c r="D3269" t="s">
        <v>52</v>
      </c>
      <c r="E3269" t="s">
        <v>111</v>
      </c>
      <c r="G3269" t="s">
        <v>218</v>
      </c>
      <c r="H3269" t="s">
        <v>39</v>
      </c>
      <c r="I3269">
        <v>3.6724700000000001</v>
      </c>
      <c r="K3269" t="s">
        <v>194</v>
      </c>
    </row>
    <row r="3270" spans="2:11">
      <c r="B3270" t="s">
        <v>193</v>
      </c>
      <c r="C3270">
        <v>2017</v>
      </c>
      <c r="D3270" t="s">
        <v>52</v>
      </c>
      <c r="E3270" t="s">
        <v>111</v>
      </c>
      <c r="G3270" t="s">
        <v>216</v>
      </c>
      <c r="H3270" t="s">
        <v>39</v>
      </c>
      <c r="I3270">
        <v>17.14171</v>
      </c>
      <c r="K3270" t="s">
        <v>194</v>
      </c>
    </row>
    <row r="3271" spans="2:11">
      <c r="B3271" t="s">
        <v>193</v>
      </c>
      <c r="C3271">
        <v>2017</v>
      </c>
      <c r="D3271" t="s">
        <v>52</v>
      </c>
      <c r="E3271" t="s">
        <v>111</v>
      </c>
      <c r="G3271" t="s">
        <v>214</v>
      </c>
      <c r="H3271" t="s">
        <v>39</v>
      </c>
      <c r="I3271">
        <v>7.1182650000000001</v>
      </c>
      <c r="K3271" t="s">
        <v>194</v>
      </c>
    </row>
    <row r="3272" spans="2:11">
      <c r="B3272" t="s">
        <v>193</v>
      </c>
      <c r="C3272">
        <v>2017</v>
      </c>
      <c r="D3272" t="s">
        <v>52</v>
      </c>
      <c r="E3272" t="s">
        <v>111</v>
      </c>
      <c r="G3272" t="s">
        <v>212</v>
      </c>
      <c r="H3272" t="s">
        <v>39</v>
      </c>
      <c r="I3272">
        <v>0</v>
      </c>
      <c r="K3272" t="s">
        <v>194</v>
      </c>
    </row>
    <row r="3273" spans="2:11">
      <c r="B3273" t="s">
        <v>193</v>
      </c>
      <c r="C3273">
        <v>2017</v>
      </c>
      <c r="D3273" t="s">
        <v>52</v>
      </c>
      <c r="E3273" t="s">
        <v>111</v>
      </c>
      <c r="G3273" t="s">
        <v>210</v>
      </c>
      <c r="H3273" t="s">
        <v>39</v>
      </c>
      <c r="I3273">
        <v>6.1314479999999998</v>
      </c>
      <c r="K3273" t="s">
        <v>194</v>
      </c>
    </row>
    <row r="3274" spans="2:11">
      <c r="B3274" t="s">
        <v>193</v>
      </c>
      <c r="C3274">
        <v>2017</v>
      </c>
      <c r="D3274" t="s">
        <v>52</v>
      </c>
      <c r="E3274" t="s">
        <v>111</v>
      </c>
      <c r="G3274" t="s">
        <v>207</v>
      </c>
      <c r="H3274" t="s">
        <v>39</v>
      </c>
      <c r="I3274">
        <v>4.9091999999999997E-2</v>
      </c>
      <c r="K3274" t="s">
        <v>194</v>
      </c>
    </row>
    <row r="3275" spans="2:11">
      <c r="B3275" t="s">
        <v>193</v>
      </c>
      <c r="C3275">
        <v>2017</v>
      </c>
      <c r="D3275" t="s">
        <v>52</v>
      </c>
      <c r="E3275" t="s">
        <v>111</v>
      </c>
      <c r="G3275" t="s">
        <v>205</v>
      </c>
      <c r="H3275" t="s">
        <v>39</v>
      </c>
      <c r="I3275">
        <v>9.0149989999999995</v>
      </c>
      <c r="K3275" t="s">
        <v>194</v>
      </c>
    </row>
    <row r="3276" spans="2:11">
      <c r="B3276" t="s">
        <v>193</v>
      </c>
      <c r="C3276">
        <v>2017</v>
      </c>
      <c r="D3276" t="s">
        <v>52</v>
      </c>
      <c r="E3276" t="s">
        <v>111</v>
      </c>
      <c r="G3276" t="s">
        <v>2236</v>
      </c>
      <c r="H3276" t="s">
        <v>39</v>
      </c>
      <c r="I3276">
        <v>0</v>
      </c>
      <c r="K3276" t="s">
        <v>194</v>
      </c>
    </row>
    <row r="3277" spans="2:11">
      <c r="B3277" t="s">
        <v>193</v>
      </c>
      <c r="C3277">
        <v>2017</v>
      </c>
      <c r="D3277" t="s">
        <v>52</v>
      </c>
      <c r="E3277" t="s">
        <v>111</v>
      </c>
      <c r="G3277" t="s">
        <v>203</v>
      </c>
      <c r="H3277" t="s">
        <v>39</v>
      </c>
      <c r="I3277">
        <v>5.6943010000000002E-2</v>
      </c>
      <c r="K3277" t="s">
        <v>194</v>
      </c>
    </row>
    <row r="3278" spans="2:11">
      <c r="B3278" t="s">
        <v>193</v>
      </c>
      <c r="C3278">
        <v>2017</v>
      </c>
      <c r="D3278" t="s">
        <v>52</v>
      </c>
      <c r="E3278" t="s">
        <v>111</v>
      </c>
      <c r="G3278" t="s">
        <v>201</v>
      </c>
      <c r="H3278" t="s">
        <v>39</v>
      </c>
      <c r="I3278">
        <v>6.724005</v>
      </c>
      <c r="K3278" t="s">
        <v>194</v>
      </c>
    </row>
    <row r="3279" spans="2:11">
      <c r="B3279" t="s">
        <v>193</v>
      </c>
      <c r="C3279">
        <v>2017</v>
      </c>
      <c r="D3279" t="s">
        <v>52</v>
      </c>
      <c r="E3279" t="s">
        <v>111</v>
      </c>
      <c r="G3279" t="s">
        <v>2234</v>
      </c>
      <c r="H3279" t="s">
        <v>39</v>
      </c>
      <c r="I3279">
        <v>0</v>
      </c>
      <c r="K3279" t="s">
        <v>194</v>
      </c>
    </row>
    <row r="3280" spans="2:11">
      <c r="B3280" t="s">
        <v>193</v>
      </c>
      <c r="C3280">
        <v>2017</v>
      </c>
      <c r="D3280" t="s">
        <v>43</v>
      </c>
      <c r="E3280" t="s">
        <v>68</v>
      </c>
      <c r="G3280" t="s">
        <v>250</v>
      </c>
      <c r="H3280" t="s">
        <v>37</v>
      </c>
      <c r="I3280">
        <v>670.47239999999999</v>
      </c>
      <c r="K3280" t="s">
        <v>194</v>
      </c>
    </row>
    <row r="3281" spans="2:11">
      <c r="B3281" t="s">
        <v>193</v>
      </c>
      <c r="C3281">
        <v>2017</v>
      </c>
      <c r="D3281" t="s">
        <v>43</v>
      </c>
      <c r="E3281" t="s">
        <v>68</v>
      </c>
      <c r="G3281" t="s">
        <v>248</v>
      </c>
      <c r="H3281" t="s">
        <v>37</v>
      </c>
      <c r="I3281">
        <v>368.48160000000001</v>
      </c>
      <c r="K3281" t="s">
        <v>194</v>
      </c>
    </row>
    <row r="3282" spans="2:11">
      <c r="B3282" t="s">
        <v>193</v>
      </c>
      <c r="C3282">
        <v>2017</v>
      </c>
      <c r="D3282" t="s">
        <v>43</v>
      </c>
      <c r="E3282" t="s">
        <v>68</v>
      </c>
      <c r="G3282" t="s">
        <v>246</v>
      </c>
      <c r="H3282" t="s">
        <v>37</v>
      </c>
      <c r="I3282">
        <v>314.28280000000001</v>
      </c>
      <c r="K3282" t="s">
        <v>194</v>
      </c>
    </row>
    <row r="3283" spans="2:11">
      <c r="B3283" t="s">
        <v>193</v>
      </c>
      <c r="C3283">
        <v>2017</v>
      </c>
      <c r="D3283" t="s">
        <v>43</v>
      </c>
      <c r="E3283" t="s">
        <v>68</v>
      </c>
      <c r="G3283" t="s">
        <v>244</v>
      </c>
      <c r="H3283" t="s">
        <v>37</v>
      </c>
      <c r="I3283">
        <v>4.8889459999999998</v>
      </c>
      <c r="K3283" t="s">
        <v>194</v>
      </c>
    </row>
    <row r="3284" spans="2:11">
      <c r="B3284" t="s">
        <v>193</v>
      </c>
      <c r="C3284">
        <v>2017</v>
      </c>
      <c r="D3284" t="s">
        <v>43</v>
      </c>
      <c r="E3284" t="s">
        <v>68</v>
      </c>
      <c r="G3284" t="s">
        <v>2240</v>
      </c>
      <c r="H3284" t="s">
        <v>37</v>
      </c>
      <c r="I3284">
        <v>0</v>
      </c>
      <c r="K3284" t="s">
        <v>194</v>
      </c>
    </row>
    <row r="3285" spans="2:11">
      <c r="B3285" t="s">
        <v>193</v>
      </c>
      <c r="C3285">
        <v>2017</v>
      </c>
      <c r="D3285" t="s">
        <v>43</v>
      </c>
      <c r="E3285" t="s">
        <v>68</v>
      </c>
      <c r="G3285" t="s">
        <v>242</v>
      </c>
      <c r="H3285" t="s">
        <v>37</v>
      </c>
      <c r="I3285">
        <v>292.93560000000002</v>
      </c>
      <c r="K3285" t="s">
        <v>194</v>
      </c>
    </row>
    <row r="3286" spans="2:11">
      <c r="B3286" t="s">
        <v>193</v>
      </c>
      <c r="C3286">
        <v>2017</v>
      </c>
      <c r="D3286" t="s">
        <v>43</v>
      </c>
      <c r="E3286" t="s">
        <v>68</v>
      </c>
      <c r="G3286" t="s">
        <v>240</v>
      </c>
      <c r="H3286" t="s">
        <v>37</v>
      </c>
      <c r="I3286">
        <v>131.7602</v>
      </c>
      <c r="K3286" t="s">
        <v>194</v>
      </c>
    </row>
    <row r="3287" spans="2:11">
      <c r="B3287" t="s">
        <v>193</v>
      </c>
      <c r="C3287">
        <v>2017</v>
      </c>
      <c r="D3287" t="s">
        <v>43</v>
      </c>
      <c r="E3287" t="s">
        <v>68</v>
      </c>
      <c r="G3287" t="s">
        <v>2238</v>
      </c>
      <c r="H3287" t="s">
        <v>37</v>
      </c>
      <c r="I3287">
        <v>0</v>
      </c>
      <c r="K3287" t="s">
        <v>194</v>
      </c>
    </row>
    <row r="3288" spans="2:11">
      <c r="B3288" t="s">
        <v>193</v>
      </c>
      <c r="C3288">
        <v>2017</v>
      </c>
      <c r="D3288" t="s">
        <v>43</v>
      </c>
      <c r="E3288" t="s">
        <v>68</v>
      </c>
      <c r="G3288" t="s">
        <v>238</v>
      </c>
      <c r="H3288" t="s">
        <v>37</v>
      </c>
      <c r="I3288">
        <v>226.5745</v>
      </c>
      <c r="K3288" t="s">
        <v>194</v>
      </c>
    </row>
    <row r="3289" spans="2:11">
      <c r="B3289" t="s">
        <v>193</v>
      </c>
      <c r="C3289">
        <v>2017</v>
      </c>
      <c r="D3289" t="s">
        <v>43</v>
      </c>
      <c r="E3289" t="s">
        <v>68</v>
      </c>
      <c r="G3289" t="s">
        <v>3268</v>
      </c>
      <c r="H3289" t="s">
        <v>37</v>
      </c>
      <c r="I3289">
        <v>310</v>
      </c>
      <c r="K3289" t="s">
        <v>194</v>
      </c>
    </row>
    <row r="3290" spans="2:11">
      <c r="B3290" t="s">
        <v>193</v>
      </c>
      <c r="C3290">
        <v>2017</v>
      </c>
      <c r="D3290" t="s">
        <v>43</v>
      </c>
      <c r="E3290" t="s">
        <v>68</v>
      </c>
      <c r="G3290" t="s">
        <v>234</v>
      </c>
      <c r="H3290" t="s">
        <v>37</v>
      </c>
      <c r="I3290">
        <v>100.8437</v>
      </c>
      <c r="K3290" t="s">
        <v>194</v>
      </c>
    </row>
    <row r="3291" spans="2:11">
      <c r="B3291" t="s">
        <v>193</v>
      </c>
      <c r="C3291">
        <v>2017</v>
      </c>
      <c r="D3291" t="s">
        <v>43</v>
      </c>
      <c r="E3291" t="s">
        <v>68</v>
      </c>
      <c r="G3291" t="s">
        <v>232</v>
      </c>
      <c r="H3291" t="s">
        <v>37</v>
      </c>
      <c r="I3291">
        <v>4.410139</v>
      </c>
      <c r="K3291" t="s">
        <v>194</v>
      </c>
    </row>
    <row r="3292" spans="2:11">
      <c r="B3292" t="s">
        <v>193</v>
      </c>
      <c r="C3292">
        <v>2017</v>
      </c>
      <c r="D3292" t="s">
        <v>43</v>
      </c>
      <c r="E3292" t="s">
        <v>68</v>
      </c>
      <c r="G3292" t="s">
        <v>230</v>
      </c>
      <c r="H3292" t="s">
        <v>37</v>
      </c>
      <c r="I3292">
        <v>22.698180000000001</v>
      </c>
      <c r="K3292" t="s">
        <v>194</v>
      </c>
    </row>
    <row r="3293" spans="2:11">
      <c r="B3293" t="s">
        <v>193</v>
      </c>
      <c r="C3293">
        <v>2017</v>
      </c>
      <c r="D3293" t="s">
        <v>43</v>
      </c>
      <c r="E3293" t="s">
        <v>68</v>
      </c>
      <c r="G3293" t="s">
        <v>228</v>
      </c>
      <c r="H3293" t="s">
        <v>37</v>
      </c>
      <c r="I3293">
        <v>73.137370000000004</v>
      </c>
      <c r="K3293" t="s">
        <v>194</v>
      </c>
    </row>
    <row r="3294" spans="2:11">
      <c r="B3294" t="s">
        <v>193</v>
      </c>
      <c r="C3294">
        <v>2017</v>
      </c>
      <c r="D3294" t="s">
        <v>43</v>
      </c>
      <c r="E3294" t="s">
        <v>68</v>
      </c>
      <c r="G3294" t="s">
        <v>226</v>
      </c>
      <c r="H3294" t="s">
        <v>37</v>
      </c>
      <c r="I3294">
        <v>16.415330000000001</v>
      </c>
      <c r="K3294" t="s">
        <v>194</v>
      </c>
    </row>
    <row r="3295" spans="2:11">
      <c r="B3295" t="s">
        <v>193</v>
      </c>
      <c r="C3295">
        <v>2017</v>
      </c>
      <c r="D3295" t="s">
        <v>43</v>
      </c>
      <c r="E3295" t="s">
        <v>68</v>
      </c>
      <c r="G3295" t="s">
        <v>224</v>
      </c>
      <c r="H3295" t="s">
        <v>37</v>
      </c>
      <c r="I3295">
        <v>364.95159999999998</v>
      </c>
      <c r="K3295" t="s">
        <v>194</v>
      </c>
    </row>
    <row r="3296" spans="2:11">
      <c r="B3296" t="s">
        <v>193</v>
      </c>
      <c r="C3296">
        <v>2017</v>
      </c>
      <c r="D3296" t="s">
        <v>43</v>
      </c>
      <c r="E3296" t="s">
        <v>68</v>
      </c>
      <c r="G3296" t="s">
        <v>222</v>
      </c>
      <c r="H3296" t="s">
        <v>37</v>
      </c>
      <c r="I3296">
        <v>42.318539999999999</v>
      </c>
      <c r="K3296" t="s">
        <v>194</v>
      </c>
    </row>
    <row r="3297" spans="2:11">
      <c r="B3297" t="s">
        <v>193</v>
      </c>
      <c r="C3297">
        <v>2017</v>
      </c>
      <c r="D3297" t="s">
        <v>43</v>
      </c>
      <c r="E3297" t="s">
        <v>68</v>
      </c>
      <c r="G3297" t="s">
        <v>220</v>
      </c>
      <c r="H3297" t="s">
        <v>37</v>
      </c>
      <c r="I3297">
        <v>20.614260000000002</v>
      </c>
      <c r="K3297" t="s">
        <v>194</v>
      </c>
    </row>
    <row r="3298" spans="2:11">
      <c r="B3298" t="s">
        <v>193</v>
      </c>
      <c r="C3298">
        <v>2017</v>
      </c>
      <c r="D3298" t="s">
        <v>43</v>
      </c>
      <c r="E3298" t="s">
        <v>68</v>
      </c>
      <c r="G3298" t="s">
        <v>175</v>
      </c>
      <c r="H3298" t="s">
        <v>37</v>
      </c>
      <c r="I3298">
        <v>434.44819999999999</v>
      </c>
      <c r="K3298" t="s">
        <v>194</v>
      </c>
    </row>
    <row r="3299" spans="2:11">
      <c r="B3299" t="s">
        <v>193</v>
      </c>
      <c r="C3299">
        <v>2017</v>
      </c>
      <c r="D3299" t="s">
        <v>43</v>
      </c>
      <c r="E3299" t="s">
        <v>68</v>
      </c>
      <c r="G3299" t="s">
        <v>218</v>
      </c>
      <c r="H3299" t="s">
        <v>37</v>
      </c>
      <c r="I3299">
        <v>8.9332829999999994</v>
      </c>
      <c r="K3299" t="s">
        <v>194</v>
      </c>
    </row>
    <row r="3300" spans="2:11">
      <c r="B3300" t="s">
        <v>193</v>
      </c>
      <c r="C3300">
        <v>2017</v>
      </c>
      <c r="D3300" t="s">
        <v>43</v>
      </c>
      <c r="E3300" t="s">
        <v>68</v>
      </c>
      <c r="G3300" t="s">
        <v>216</v>
      </c>
      <c r="H3300" t="s">
        <v>37</v>
      </c>
      <c r="I3300">
        <v>225.91900000000001</v>
      </c>
      <c r="K3300" t="s">
        <v>194</v>
      </c>
    </row>
    <row r="3301" spans="2:11">
      <c r="B3301" t="s">
        <v>193</v>
      </c>
      <c r="C3301">
        <v>2017</v>
      </c>
      <c r="D3301" t="s">
        <v>43</v>
      </c>
      <c r="E3301" t="s">
        <v>68</v>
      </c>
      <c r="G3301" t="s">
        <v>214</v>
      </c>
      <c r="H3301" t="s">
        <v>37</v>
      </c>
      <c r="I3301">
        <v>326.06779999999998</v>
      </c>
      <c r="K3301" t="s">
        <v>194</v>
      </c>
    </row>
    <row r="3302" spans="2:11">
      <c r="B3302" t="s">
        <v>193</v>
      </c>
      <c r="C3302">
        <v>2017</v>
      </c>
      <c r="D3302" t="s">
        <v>43</v>
      </c>
      <c r="E3302" t="s">
        <v>68</v>
      </c>
      <c r="G3302" t="s">
        <v>212</v>
      </c>
      <c r="H3302" t="s">
        <v>37</v>
      </c>
      <c r="I3302">
        <v>134.71469999999999</v>
      </c>
      <c r="K3302" t="s">
        <v>194</v>
      </c>
    </row>
    <row r="3303" spans="2:11">
      <c r="B3303" t="s">
        <v>193</v>
      </c>
      <c r="C3303">
        <v>2017</v>
      </c>
      <c r="D3303" t="s">
        <v>43</v>
      </c>
      <c r="E3303" t="s">
        <v>68</v>
      </c>
      <c r="G3303" t="s">
        <v>210</v>
      </c>
      <c r="H3303" t="s">
        <v>37</v>
      </c>
      <c r="I3303">
        <v>474.93400000000003</v>
      </c>
      <c r="K3303" t="s">
        <v>194</v>
      </c>
    </row>
    <row r="3304" spans="2:11">
      <c r="B3304" t="s">
        <v>193</v>
      </c>
      <c r="C3304">
        <v>2017</v>
      </c>
      <c r="D3304" t="s">
        <v>43</v>
      </c>
      <c r="E3304" t="s">
        <v>68</v>
      </c>
      <c r="G3304" t="s">
        <v>207</v>
      </c>
      <c r="H3304" t="s">
        <v>37</v>
      </c>
      <c r="I3304">
        <v>26.03342</v>
      </c>
      <c r="K3304" t="s">
        <v>194</v>
      </c>
    </row>
    <row r="3305" spans="2:11">
      <c r="B3305" t="s">
        <v>193</v>
      </c>
      <c r="C3305">
        <v>2017</v>
      </c>
      <c r="D3305" t="s">
        <v>43</v>
      </c>
      <c r="E3305" t="s">
        <v>68</v>
      </c>
      <c r="G3305" t="s">
        <v>205</v>
      </c>
      <c r="H3305" t="s">
        <v>37</v>
      </c>
      <c r="I3305">
        <v>58.031999999999996</v>
      </c>
      <c r="K3305" t="s">
        <v>194</v>
      </c>
    </row>
    <row r="3306" spans="2:11">
      <c r="B3306" t="s">
        <v>193</v>
      </c>
      <c r="C3306">
        <v>2017</v>
      </c>
      <c r="D3306" t="s">
        <v>43</v>
      </c>
      <c r="E3306" t="s">
        <v>68</v>
      </c>
      <c r="G3306" t="s">
        <v>2236</v>
      </c>
      <c r="H3306" t="s">
        <v>37</v>
      </c>
      <c r="I3306">
        <v>0</v>
      </c>
      <c r="K3306" t="s">
        <v>194</v>
      </c>
    </row>
    <row r="3307" spans="2:11">
      <c r="B3307" t="s">
        <v>193</v>
      </c>
      <c r="C3307">
        <v>2017</v>
      </c>
      <c r="D3307" t="s">
        <v>43</v>
      </c>
      <c r="E3307" t="s">
        <v>68</v>
      </c>
      <c r="G3307" t="s">
        <v>203</v>
      </c>
      <c r="H3307" t="s">
        <v>37</v>
      </c>
      <c r="I3307">
        <v>1.443025</v>
      </c>
      <c r="K3307" t="s">
        <v>194</v>
      </c>
    </row>
    <row r="3308" spans="2:11">
      <c r="B3308" t="s">
        <v>193</v>
      </c>
      <c r="C3308">
        <v>2017</v>
      </c>
      <c r="D3308" t="s">
        <v>43</v>
      </c>
      <c r="E3308" t="s">
        <v>68</v>
      </c>
      <c r="G3308" t="s">
        <v>201</v>
      </c>
      <c r="H3308" t="s">
        <v>37</v>
      </c>
      <c r="I3308">
        <v>253.40780000000001</v>
      </c>
      <c r="K3308" t="s">
        <v>194</v>
      </c>
    </row>
    <row r="3309" spans="2:11">
      <c r="B3309" t="s">
        <v>193</v>
      </c>
      <c r="C3309">
        <v>2017</v>
      </c>
      <c r="D3309" t="s">
        <v>43</v>
      </c>
      <c r="E3309" t="s">
        <v>68</v>
      </c>
      <c r="G3309" t="s">
        <v>2234</v>
      </c>
      <c r="H3309" t="s">
        <v>37</v>
      </c>
      <c r="I3309">
        <v>0</v>
      </c>
      <c r="K3309" t="s">
        <v>194</v>
      </c>
    </row>
    <row r="3310" spans="2:11">
      <c r="B3310" t="s">
        <v>193</v>
      </c>
      <c r="C3310">
        <v>2017</v>
      </c>
      <c r="D3310" t="s">
        <v>44</v>
      </c>
      <c r="E3310" t="s">
        <v>83</v>
      </c>
      <c r="G3310" t="s">
        <v>250</v>
      </c>
      <c r="H3310" t="s">
        <v>37</v>
      </c>
      <c r="I3310">
        <v>54.132680000000001</v>
      </c>
      <c r="K3310" t="s">
        <v>194</v>
      </c>
    </row>
    <row r="3311" spans="2:11">
      <c r="B3311" t="s">
        <v>193</v>
      </c>
      <c r="C3311">
        <v>2017</v>
      </c>
      <c r="D3311" t="s">
        <v>44</v>
      </c>
      <c r="E3311" t="s">
        <v>83</v>
      </c>
      <c r="G3311" t="s">
        <v>248</v>
      </c>
      <c r="H3311" t="s">
        <v>37</v>
      </c>
      <c r="I3311">
        <v>5.5248090000000003</v>
      </c>
      <c r="K3311" t="s">
        <v>194</v>
      </c>
    </row>
    <row r="3312" spans="2:11">
      <c r="B3312" t="s">
        <v>193</v>
      </c>
      <c r="C3312">
        <v>2017</v>
      </c>
      <c r="D3312" t="s">
        <v>44</v>
      </c>
      <c r="E3312" t="s">
        <v>83</v>
      </c>
      <c r="G3312" t="s">
        <v>246</v>
      </c>
      <c r="H3312" t="s">
        <v>37</v>
      </c>
      <c r="I3312">
        <v>20.65898</v>
      </c>
      <c r="K3312" t="s">
        <v>194</v>
      </c>
    </row>
    <row r="3313" spans="2:11">
      <c r="B3313" t="s">
        <v>193</v>
      </c>
      <c r="C3313">
        <v>2017</v>
      </c>
      <c r="D3313" t="s">
        <v>44</v>
      </c>
      <c r="E3313" t="s">
        <v>83</v>
      </c>
      <c r="G3313" t="s">
        <v>244</v>
      </c>
      <c r="H3313" t="s">
        <v>37</v>
      </c>
      <c r="I3313">
        <v>2.0419559999999999</v>
      </c>
      <c r="K3313" t="s">
        <v>194</v>
      </c>
    </row>
    <row r="3314" spans="2:11">
      <c r="B3314" t="s">
        <v>193</v>
      </c>
      <c r="C3314">
        <v>2017</v>
      </c>
      <c r="D3314" t="s">
        <v>44</v>
      </c>
      <c r="E3314" t="s">
        <v>83</v>
      </c>
      <c r="G3314" t="s">
        <v>2240</v>
      </c>
      <c r="H3314" t="s">
        <v>37</v>
      </c>
      <c r="I3314">
        <v>0</v>
      </c>
      <c r="K3314" t="s">
        <v>194</v>
      </c>
    </row>
    <row r="3315" spans="2:11">
      <c r="B3315" t="s">
        <v>193</v>
      </c>
      <c r="C3315">
        <v>2017</v>
      </c>
      <c r="D3315" t="s">
        <v>44</v>
      </c>
      <c r="E3315" t="s">
        <v>83</v>
      </c>
      <c r="G3315" t="s">
        <v>242</v>
      </c>
      <c r="H3315" t="s">
        <v>37</v>
      </c>
      <c r="I3315">
        <v>16.946380000000001</v>
      </c>
      <c r="K3315" t="s">
        <v>194</v>
      </c>
    </row>
    <row r="3316" spans="2:11">
      <c r="B3316" t="s">
        <v>193</v>
      </c>
      <c r="C3316">
        <v>2017</v>
      </c>
      <c r="D3316" t="s">
        <v>44</v>
      </c>
      <c r="E3316" t="s">
        <v>83</v>
      </c>
      <c r="G3316" t="s">
        <v>240</v>
      </c>
      <c r="H3316" t="s">
        <v>37</v>
      </c>
      <c r="I3316">
        <v>0</v>
      </c>
      <c r="K3316" t="s">
        <v>194</v>
      </c>
    </row>
    <row r="3317" spans="2:11">
      <c r="B3317" t="s">
        <v>193</v>
      </c>
      <c r="C3317">
        <v>2017</v>
      </c>
      <c r="D3317" t="s">
        <v>44</v>
      </c>
      <c r="E3317" t="s">
        <v>83</v>
      </c>
      <c r="G3317" t="s">
        <v>2238</v>
      </c>
      <c r="H3317" t="s">
        <v>37</v>
      </c>
      <c r="I3317">
        <v>0</v>
      </c>
      <c r="K3317" t="s">
        <v>194</v>
      </c>
    </row>
    <row r="3318" spans="2:11">
      <c r="B3318" t="s">
        <v>193</v>
      </c>
      <c r="C3318">
        <v>2017</v>
      </c>
      <c r="D3318" t="s">
        <v>44</v>
      </c>
      <c r="E3318" t="s">
        <v>83</v>
      </c>
      <c r="G3318" t="s">
        <v>238</v>
      </c>
      <c r="H3318" t="s">
        <v>37</v>
      </c>
      <c r="I3318">
        <v>30.79992</v>
      </c>
      <c r="K3318" t="s">
        <v>194</v>
      </c>
    </row>
    <row r="3319" spans="2:11">
      <c r="B3319" t="s">
        <v>193</v>
      </c>
      <c r="C3319">
        <v>2017</v>
      </c>
      <c r="D3319" t="s">
        <v>44</v>
      </c>
      <c r="E3319" t="s">
        <v>83</v>
      </c>
      <c r="G3319" t="s">
        <v>3268</v>
      </c>
      <c r="H3319" t="s">
        <v>37</v>
      </c>
      <c r="I3319">
        <v>15.81</v>
      </c>
      <c r="K3319" t="s">
        <v>194</v>
      </c>
    </row>
    <row r="3320" spans="2:11">
      <c r="B3320" t="s">
        <v>193</v>
      </c>
      <c r="C3320">
        <v>2017</v>
      </c>
      <c r="D3320" t="s">
        <v>44</v>
      </c>
      <c r="E3320" t="s">
        <v>83</v>
      </c>
      <c r="G3320" t="s">
        <v>234</v>
      </c>
      <c r="H3320" t="s">
        <v>37</v>
      </c>
      <c r="I3320">
        <v>12.84144</v>
      </c>
      <c r="K3320" t="s">
        <v>194</v>
      </c>
    </row>
    <row r="3321" spans="2:11">
      <c r="B3321" t="s">
        <v>193</v>
      </c>
      <c r="C3321">
        <v>2017</v>
      </c>
      <c r="D3321" t="s">
        <v>44</v>
      </c>
      <c r="E3321" t="s">
        <v>83</v>
      </c>
      <c r="G3321" t="s">
        <v>232</v>
      </c>
      <c r="H3321" t="s">
        <v>37</v>
      </c>
      <c r="I3321">
        <v>1.3499129999999999</v>
      </c>
      <c r="K3321" t="s">
        <v>194</v>
      </c>
    </row>
    <row r="3322" spans="2:11">
      <c r="B3322" t="s">
        <v>193</v>
      </c>
      <c r="C3322">
        <v>2017</v>
      </c>
      <c r="D3322" t="s">
        <v>44</v>
      </c>
      <c r="E3322" t="s">
        <v>83</v>
      </c>
      <c r="G3322" t="s">
        <v>230</v>
      </c>
      <c r="H3322" t="s">
        <v>37</v>
      </c>
      <c r="I3322">
        <v>5.5782069999999999</v>
      </c>
      <c r="K3322" t="s">
        <v>194</v>
      </c>
    </row>
    <row r="3323" spans="2:11">
      <c r="B3323" t="s">
        <v>193</v>
      </c>
      <c r="C3323">
        <v>2017</v>
      </c>
      <c r="D3323" t="s">
        <v>44</v>
      </c>
      <c r="E3323" t="s">
        <v>83</v>
      </c>
      <c r="G3323" t="s">
        <v>228</v>
      </c>
      <c r="H3323" t="s">
        <v>37</v>
      </c>
      <c r="I3323">
        <v>0.22136749999999999</v>
      </c>
      <c r="K3323" t="s">
        <v>194</v>
      </c>
    </row>
    <row r="3324" spans="2:11">
      <c r="B3324" t="s">
        <v>193</v>
      </c>
      <c r="C3324">
        <v>2017</v>
      </c>
      <c r="D3324" t="s">
        <v>44</v>
      </c>
      <c r="E3324" t="s">
        <v>83</v>
      </c>
      <c r="G3324" t="s">
        <v>226</v>
      </c>
      <c r="H3324" t="s">
        <v>37</v>
      </c>
      <c r="I3324">
        <v>0</v>
      </c>
      <c r="K3324" t="s">
        <v>194</v>
      </c>
    </row>
    <row r="3325" spans="2:11">
      <c r="B3325" t="s">
        <v>193</v>
      </c>
      <c r="C3325">
        <v>2017</v>
      </c>
      <c r="D3325" t="s">
        <v>44</v>
      </c>
      <c r="E3325" t="s">
        <v>83</v>
      </c>
      <c r="G3325" t="s">
        <v>224</v>
      </c>
      <c r="H3325" t="s">
        <v>37</v>
      </c>
      <c r="I3325">
        <v>33.000520000000002</v>
      </c>
      <c r="K3325" t="s">
        <v>194</v>
      </c>
    </row>
    <row r="3326" spans="2:11">
      <c r="B3326" t="s">
        <v>193</v>
      </c>
      <c r="C3326">
        <v>2017</v>
      </c>
      <c r="D3326" t="s">
        <v>44</v>
      </c>
      <c r="E3326" t="s">
        <v>83</v>
      </c>
      <c r="G3326" t="s">
        <v>222</v>
      </c>
      <c r="H3326" t="s">
        <v>37</v>
      </c>
      <c r="I3326">
        <v>3.06</v>
      </c>
      <c r="K3326" t="s">
        <v>194</v>
      </c>
    </row>
    <row r="3327" spans="2:11">
      <c r="B3327" t="s">
        <v>193</v>
      </c>
      <c r="C3327">
        <v>2017</v>
      </c>
      <c r="D3327" t="s">
        <v>44</v>
      </c>
      <c r="E3327" t="s">
        <v>83</v>
      </c>
      <c r="G3327" t="s">
        <v>220</v>
      </c>
      <c r="H3327" t="s">
        <v>37</v>
      </c>
      <c r="I3327">
        <v>8.3450970000000009</v>
      </c>
      <c r="K3327" t="s">
        <v>194</v>
      </c>
    </row>
    <row r="3328" spans="2:11">
      <c r="B3328" t="s">
        <v>193</v>
      </c>
      <c r="C3328">
        <v>2017</v>
      </c>
      <c r="D3328" t="s">
        <v>44</v>
      </c>
      <c r="E3328" t="s">
        <v>83</v>
      </c>
      <c r="G3328" t="s">
        <v>175</v>
      </c>
      <c r="H3328" t="s">
        <v>37</v>
      </c>
      <c r="I3328">
        <v>19.90934</v>
      </c>
      <c r="K3328" t="s">
        <v>194</v>
      </c>
    </row>
    <row r="3329" spans="2:11">
      <c r="B3329" t="s">
        <v>193</v>
      </c>
      <c r="C3329">
        <v>2017</v>
      </c>
      <c r="D3329" t="s">
        <v>44</v>
      </c>
      <c r="E3329" t="s">
        <v>83</v>
      </c>
      <c r="G3329" t="s">
        <v>218</v>
      </c>
      <c r="H3329" t="s">
        <v>37</v>
      </c>
      <c r="I3329">
        <v>6.7255630000000002</v>
      </c>
      <c r="K3329" t="s">
        <v>194</v>
      </c>
    </row>
    <row r="3330" spans="2:11">
      <c r="B3330" t="s">
        <v>193</v>
      </c>
      <c r="C3330">
        <v>2017</v>
      </c>
      <c r="D3330" t="s">
        <v>44</v>
      </c>
      <c r="E3330" t="s">
        <v>83</v>
      </c>
      <c r="G3330" t="s">
        <v>216</v>
      </c>
      <c r="H3330" t="s">
        <v>37</v>
      </c>
      <c r="I3330">
        <v>73.009100000000004</v>
      </c>
      <c r="K3330" t="s">
        <v>194</v>
      </c>
    </row>
    <row r="3331" spans="2:11">
      <c r="B3331" t="s">
        <v>193</v>
      </c>
      <c r="C3331">
        <v>2017</v>
      </c>
      <c r="D3331" t="s">
        <v>44</v>
      </c>
      <c r="E3331" t="s">
        <v>83</v>
      </c>
      <c r="G3331" t="s">
        <v>214</v>
      </c>
      <c r="H3331" t="s">
        <v>37</v>
      </c>
      <c r="I3331">
        <v>90.078320000000005</v>
      </c>
      <c r="K3331" t="s">
        <v>194</v>
      </c>
    </row>
    <row r="3332" spans="2:11">
      <c r="B3332" t="s">
        <v>193</v>
      </c>
      <c r="C3332">
        <v>2017</v>
      </c>
      <c r="D3332" t="s">
        <v>44</v>
      </c>
      <c r="E3332" t="s">
        <v>83</v>
      </c>
      <c r="G3332" t="s">
        <v>212</v>
      </c>
      <c r="H3332" t="s">
        <v>37</v>
      </c>
      <c r="I3332">
        <v>33.633189999999999</v>
      </c>
      <c r="K3332" t="s">
        <v>194</v>
      </c>
    </row>
    <row r="3333" spans="2:11">
      <c r="B3333" t="s">
        <v>193</v>
      </c>
      <c r="C3333">
        <v>2017</v>
      </c>
      <c r="D3333" t="s">
        <v>44</v>
      </c>
      <c r="E3333" t="s">
        <v>83</v>
      </c>
      <c r="G3333" t="s">
        <v>210</v>
      </c>
      <c r="H3333" t="s">
        <v>37</v>
      </c>
      <c r="I3333">
        <v>81.837329999999994</v>
      </c>
      <c r="K3333" t="s">
        <v>194</v>
      </c>
    </row>
    <row r="3334" spans="2:11">
      <c r="B3334" t="s">
        <v>193</v>
      </c>
      <c r="C3334">
        <v>2017</v>
      </c>
      <c r="D3334" t="s">
        <v>44</v>
      </c>
      <c r="E3334" t="s">
        <v>83</v>
      </c>
      <c r="G3334" t="s">
        <v>207</v>
      </c>
      <c r="H3334" t="s">
        <v>37</v>
      </c>
      <c r="I3334">
        <v>0</v>
      </c>
      <c r="K3334" t="s">
        <v>194</v>
      </c>
    </row>
    <row r="3335" spans="2:11">
      <c r="B3335" t="s">
        <v>193</v>
      </c>
      <c r="C3335">
        <v>2017</v>
      </c>
      <c r="D3335" t="s">
        <v>44</v>
      </c>
      <c r="E3335" t="s">
        <v>83</v>
      </c>
      <c r="G3335" t="s">
        <v>205</v>
      </c>
      <c r="H3335" t="s">
        <v>37</v>
      </c>
      <c r="I3335">
        <v>0.62</v>
      </c>
      <c r="K3335" t="s">
        <v>194</v>
      </c>
    </row>
    <row r="3336" spans="2:11">
      <c r="B3336" t="s">
        <v>193</v>
      </c>
      <c r="C3336">
        <v>2017</v>
      </c>
      <c r="D3336" t="s">
        <v>44</v>
      </c>
      <c r="E3336" t="s">
        <v>83</v>
      </c>
      <c r="G3336" t="s">
        <v>2236</v>
      </c>
      <c r="H3336" t="s">
        <v>37</v>
      </c>
      <c r="I3336">
        <v>0</v>
      </c>
      <c r="K3336" t="s">
        <v>194</v>
      </c>
    </row>
    <row r="3337" spans="2:11">
      <c r="B3337" t="s">
        <v>193</v>
      </c>
      <c r="C3337">
        <v>2017</v>
      </c>
      <c r="D3337" t="s">
        <v>44</v>
      </c>
      <c r="E3337" t="s">
        <v>83</v>
      </c>
      <c r="G3337" t="s">
        <v>203</v>
      </c>
      <c r="H3337" t="s">
        <v>37</v>
      </c>
      <c r="I3337">
        <v>0.45603149999999998</v>
      </c>
      <c r="K3337" t="s">
        <v>194</v>
      </c>
    </row>
    <row r="3338" spans="2:11">
      <c r="B3338" t="s">
        <v>193</v>
      </c>
      <c r="C3338">
        <v>2017</v>
      </c>
      <c r="D3338" t="s">
        <v>44</v>
      </c>
      <c r="E3338" t="s">
        <v>83</v>
      </c>
      <c r="G3338" t="s">
        <v>201</v>
      </c>
      <c r="H3338" t="s">
        <v>37</v>
      </c>
      <c r="I3338">
        <v>49.039009999999998</v>
      </c>
      <c r="K3338" t="s">
        <v>194</v>
      </c>
    </row>
    <row r="3339" spans="2:11">
      <c r="B3339" t="s">
        <v>193</v>
      </c>
      <c r="C3339">
        <v>2017</v>
      </c>
      <c r="D3339" t="s">
        <v>44</v>
      </c>
      <c r="E3339" t="s">
        <v>83</v>
      </c>
      <c r="G3339" t="s">
        <v>2234</v>
      </c>
      <c r="H3339" t="s">
        <v>37</v>
      </c>
      <c r="I3339">
        <v>0</v>
      </c>
      <c r="K3339" t="s">
        <v>194</v>
      </c>
    </row>
    <row r="3340" spans="2:11">
      <c r="B3340" t="s">
        <v>193</v>
      </c>
      <c r="C3340">
        <v>2017</v>
      </c>
      <c r="D3340" t="s">
        <v>44</v>
      </c>
      <c r="E3340" t="s">
        <v>84</v>
      </c>
      <c r="G3340" t="s">
        <v>250</v>
      </c>
      <c r="H3340" t="s">
        <v>37</v>
      </c>
      <c r="I3340">
        <v>248.51240000000001</v>
      </c>
      <c r="K3340" t="s">
        <v>194</v>
      </c>
    </row>
    <row r="3341" spans="2:11">
      <c r="B3341" t="s">
        <v>193</v>
      </c>
      <c r="C3341">
        <v>2017</v>
      </c>
      <c r="D3341" t="s">
        <v>44</v>
      </c>
      <c r="E3341" t="s">
        <v>84</v>
      </c>
      <c r="G3341" t="s">
        <v>248</v>
      </c>
      <c r="H3341" t="s">
        <v>37</v>
      </c>
      <c r="I3341">
        <v>377.00560000000002</v>
      </c>
      <c r="K3341" t="s">
        <v>194</v>
      </c>
    </row>
    <row r="3342" spans="2:11">
      <c r="B3342" t="s">
        <v>193</v>
      </c>
      <c r="C3342">
        <v>2017</v>
      </c>
      <c r="D3342" t="s">
        <v>44</v>
      </c>
      <c r="E3342" t="s">
        <v>84</v>
      </c>
      <c r="G3342" t="s">
        <v>246</v>
      </c>
      <c r="H3342" t="s">
        <v>37</v>
      </c>
      <c r="I3342">
        <v>8.4569390000000002</v>
      </c>
      <c r="K3342" t="s">
        <v>194</v>
      </c>
    </row>
    <row r="3343" spans="2:11">
      <c r="B3343" t="s">
        <v>193</v>
      </c>
      <c r="C3343">
        <v>2017</v>
      </c>
      <c r="D3343" t="s">
        <v>44</v>
      </c>
      <c r="E3343" t="s">
        <v>84</v>
      </c>
      <c r="G3343" t="s">
        <v>244</v>
      </c>
      <c r="H3343" t="s">
        <v>37</v>
      </c>
      <c r="I3343">
        <v>13.485810000000001</v>
      </c>
      <c r="K3343" t="s">
        <v>194</v>
      </c>
    </row>
    <row r="3344" spans="2:11">
      <c r="B3344" t="s">
        <v>193</v>
      </c>
      <c r="C3344">
        <v>2017</v>
      </c>
      <c r="D3344" t="s">
        <v>44</v>
      </c>
      <c r="E3344" t="s">
        <v>84</v>
      </c>
      <c r="G3344" t="s">
        <v>2240</v>
      </c>
      <c r="H3344" t="s">
        <v>37</v>
      </c>
      <c r="I3344">
        <v>0</v>
      </c>
      <c r="K3344" t="s">
        <v>194</v>
      </c>
    </row>
    <row r="3345" spans="2:11">
      <c r="B3345" t="s">
        <v>193</v>
      </c>
      <c r="C3345">
        <v>2017</v>
      </c>
      <c r="D3345" t="s">
        <v>44</v>
      </c>
      <c r="E3345" t="s">
        <v>84</v>
      </c>
      <c r="G3345" t="s">
        <v>242</v>
      </c>
      <c r="H3345" t="s">
        <v>37</v>
      </c>
      <c r="I3345">
        <v>68.921340000000001</v>
      </c>
      <c r="K3345" t="s">
        <v>194</v>
      </c>
    </row>
    <row r="3346" spans="2:11">
      <c r="B3346" t="s">
        <v>193</v>
      </c>
      <c r="C3346">
        <v>2017</v>
      </c>
      <c r="D3346" t="s">
        <v>44</v>
      </c>
      <c r="E3346" t="s">
        <v>84</v>
      </c>
      <c r="G3346" t="s">
        <v>240</v>
      </c>
      <c r="H3346" t="s">
        <v>37</v>
      </c>
      <c r="I3346">
        <v>0</v>
      </c>
      <c r="K3346" t="s">
        <v>194</v>
      </c>
    </row>
    <row r="3347" spans="2:11">
      <c r="B3347" t="s">
        <v>193</v>
      </c>
      <c r="C3347">
        <v>2017</v>
      </c>
      <c r="D3347" t="s">
        <v>44</v>
      </c>
      <c r="E3347" t="s">
        <v>84</v>
      </c>
      <c r="G3347" t="s">
        <v>2238</v>
      </c>
      <c r="H3347" t="s">
        <v>37</v>
      </c>
      <c r="I3347">
        <v>0</v>
      </c>
      <c r="K3347" t="s">
        <v>194</v>
      </c>
    </row>
    <row r="3348" spans="2:11">
      <c r="B3348" t="s">
        <v>193</v>
      </c>
      <c r="C3348">
        <v>2017</v>
      </c>
      <c r="D3348" t="s">
        <v>44</v>
      </c>
      <c r="E3348" t="s">
        <v>84</v>
      </c>
      <c r="G3348" t="s">
        <v>238</v>
      </c>
      <c r="H3348" t="s">
        <v>37</v>
      </c>
      <c r="I3348">
        <v>0</v>
      </c>
      <c r="K3348" t="s">
        <v>194</v>
      </c>
    </row>
    <row r="3349" spans="2:11">
      <c r="B3349" t="s">
        <v>193</v>
      </c>
      <c r="C3349">
        <v>2017</v>
      </c>
      <c r="D3349" t="s">
        <v>44</v>
      </c>
      <c r="E3349" t="s">
        <v>84</v>
      </c>
      <c r="G3349" t="s">
        <v>3268</v>
      </c>
      <c r="H3349" t="s">
        <v>37</v>
      </c>
      <c r="I3349">
        <v>156.55000000000001</v>
      </c>
      <c r="K3349" t="s">
        <v>194</v>
      </c>
    </row>
    <row r="3350" spans="2:11">
      <c r="B3350" t="s">
        <v>193</v>
      </c>
      <c r="C3350">
        <v>2017</v>
      </c>
      <c r="D3350" t="s">
        <v>44</v>
      </c>
      <c r="E3350" t="s">
        <v>84</v>
      </c>
      <c r="G3350" t="s">
        <v>234</v>
      </c>
      <c r="H3350" t="s">
        <v>37</v>
      </c>
      <c r="I3350">
        <v>5.0885699999999998</v>
      </c>
      <c r="K3350" t="s">
        <v>194</v>
      </c>
    </row>
    <row r="3351" spans="2:11">
      <c r="B3351" t="s">
        <v>193</v>
      </c>
      <c r="C3351">
        <v>2017</v>
      </c>
      <c r="D3351" t="s">
        <v>44</v>
      </c>
      <c r="E3351" t="s">
        <v>84</v>
      </c>
      <c r="G3351" t="s">
        <v>232</v>
      </c>
      <c r="H3351" t="s">
        <v>37</v>
      </c>
      <c r="I3351">
        <v>0.66864820000000003</v>
      </c>
      <c r="K3351" t="s">
        <v>194</v>
      </c>
    </row>
    <row r="3352" spans="2:11">
      <c r="B3352" t="s">
        <v>193</v>
      </c>
      <c r="C3352">
        <v>2017</v>
      </c>
      <c r="D3352" t="s">
        <v>44</v>
      </c>
      <c r="E3352" t="s">
        <v>84</v>
      </c>
      <c r="G3352" t="s">
        <v>230</v>
      </c>
      <c r="H3352" t="s">
        <v>37</v>
      </c>
      <c r="I3352">
        <v>11.052149999999999</v>
      </c>
      <c r="K3352" t="s">
        <v>194</v>
      </c>
    </row>
    <row r="3353" spans="2:11">
      <c r="B3353" t="s">
        <v>193</v>
      </c>
      <c r="C3353">
        <v>2017</v>
      </c>
      <c r="D3353" t="s">
        <v>44</v>
      </c>
      <c r="E3353" t="s">
        <v>84</v>
      </c>
      <c r="G3353" t="s">
        <v>228</v>
      </c>
      <c r="H3353" t="s">
        <v>37</v>
      </c>
      <c r="I3353">
        <v>11.074579999999999</v>
      </c>
      <c r="K3353" t="s">
        <v>194</v>
      </c>
    </row>
    <row r="3354" spans="2:11">
      <c r="B3354" t="s">
        <v>193</v>
      </c>
      <c r="C3354">
        <v>2017</v>
      </c>
      <c r="D3354" t="s">
        <v>44</v>
      </c>
      <c r="E3354" t="s">
        <v>84</v>
      </c>
      <c r="G3354" t="s">
        <v>226</v>
      </c>
      <c r="H3354" t="s">
        <v>37</v>
      </c>
      <c r="I3354">
        <v>4.3074190000000003</v>
      </c>
      <c r="K3354" t="s">
        <v>194</v>
      </c>
    </row>
    <row r="3355" spans="2:11">
      <c r="B3355" t="s">
        <v>193</v>
      </c>
      <c r="C3355">
        <v>2017</v>
      </c>
      <c r="D3355" t="s">
        <v>44</v>
      </c>
      <c r="E3355" t="s">
        <v>84</v>
      </c>
      <c r="G3355" t="s">
        <v>224</v>
      </c>
      <c r="H3355" t="s">
        <v>37</v>
      </c>
      <c r="I3355">
        <v>97.329300000000003</v>
      </c>
      <c r="K3355" t="s">
        <v>194</v>
      </c>
    </row>
    <row r="3356" spans="2:11">
      <c r="B3356" t="s">
        <v>193</v>
      </c>
      <c r="C3356">
        <v>2017</v>
      </c>
      <c r="D3356" t="s">
        <v>44</v>
      </c>
      <c r="E3356" t="s">
        <v>84</v>
      </c>
      <c r="G3356" t="s">
        <v>222</v>
      </c>
      <c r="H3356" t="s">
        <v>37</v>
      </c>
      <c r="I3356">
        <v>42.84</v>
      </c>
      <c r="K3356" t="s">
        <v>194</v>
      </c>
    </row>
    <row r="3357" spans="2:11">
      <c r="B3357" t="s">
        <v>193</v>
      </c>
      <c r="C3357">
        <v>2017</v>
      </c>
      <c r="D3357" t="s">
        <v>44</v>
      </c>
      <c r="E3357" t="s">
        <v>84</v>
      </c>
      <c r="G3357" t="s">
        <v>220</v>
      </c>
      <c r="H3357" t="s">
        <v>37</v>
      </c>
      <c r="I3357">
        <v>19.843869999999999</v>
      </c>
      <c r="K3357" t="s">
        <v>194</v>
      </c>
    </row>
    <row r="3358" spans="2:11">
      <c r="B3358" t="s">
        <v>193</v>
      </c>
      <c r="C3358">
        <v>2017</v>
      </c>
      <c r="D3358" t="s">
        <v>44</v>
      </c>
      <c r="E3358" t="s">
        <v>84</v>
      </c>
      <c r="G3358" t="s">
        <v>175</v>
      </c>
      <c r="H3358" t="s">
        <v>37</v>
      </c>
      <c r="I3358">
        <v>92.448750000000004</v>
      </c>
      <c r="K3358" t="s">
        <v>194</v>
      </c>
    </row>
    <row r="3359" spans="2:11">
      <c r="B3359" t="s">
        <v>193</v>
      </c>
      <c r="C3359">
        <v>2017</v>
      </c>
      <c r="D3359" t="s">
        <v>44</v>
      </c>
      <c r="E3359" t="s">
        <v>84</v>
      </c>
      <c r="G3359" t="s">
        <v>218</v>
      </c>
      <c r="H3359" t="s">
        <v>37</v>
      </c>
      <c r="I3359">
        <v>5.1034649999999999</v>
      </c>
      <c r="K3359" t="s">
        <v>194</v>
      </c>
    </row>
    <row r="3360" spans="2:11">
      <c r="B3360" t="s">
        <v>193</v>
      </c>
      <c r="C3360">
        <v>2017</v>
      </c>
      <c r="D3360" t="s">
        <v>44</v>
      </c>
      <c r="E3360" t="s">
        <v>84</v>
      </c>
      <c r="G3360" t="s">
        <v>216</v>
      </c>
      <c r="H3360" t="s">
        <v>37</v>
      </c>
      <c r="I3360">
        <v>7.1913400000000003</v>
      </c>
      <c r="K3360" t="s">
        <v>194</v>
      </c>
    </row>
    <row r="3361" spans="2:11">
      <c r="B3361" t="s">
        <v>193</v>
      </c>
      <c r="C3361">
        <v>2017</v>
      </c>
      <c r="D3361" t="s">
        <v>44</v>
      </c>
      <c r="E3361" t="s">
        <v>84</v>
      </c>
      <c r="G3361" t="s">
        <v>214</v>
      </c>
      <c r="H3361" t="s">
        <v>37</v>
      </c>
      <c r="I3361">
        <v>167.43289999999999</v>
      </c>
      <c r="K3361" t="s">
        <v>194</v>
      </c>
    </row>
    <row r="3362" spans="2:11">
      <c r="B3362" t="s">
        <v>193</v>
      </c>
      <c r="C3362">
        <v>2017</v>
      </c>
      <c r="D3362" t="s">
        <v>44</v>
      </c>
      <c r="E3362" t="s">
        <v>84</v>
      </c>
      <c r="G3362" t="s">
        <v>212</v>
      </c>
      <c r="H3362" t="s">
        <v>37</v>
      </c>
      <c r="I3362">
        <v>2.7765719999999998</v>
      </c>
      <c r="K3362" t="s">
        <v>194</v>
      </c>
    </row>
    <row r="3363" spans="2:11">
      <c r="B3363" t="s">
        <v>193</v>
      </c>
      <c r="C3363">
        <v>2017</v>
      </c>
      <c r="D3363" t="s">
        <v>44</v>
      </c>
      <c r="E3363" t="s">
        <v>84</v>
      </c>
      <c r="G3363" t="s">
        <v>210</v>
      </c>
      <c r="H3363" t="s">
        <v>37</v>
      </c>
      <c r="I3363">
        <v>38.504550000000002</v>
      </c>
      <c r="K3363" t="s">
        <v>194</v>
      </c>
    </row>
    <row r="3364" spans="2:11">
      <c r="B3364" t="s">
        <v>193</v>
      </c>
      <c r="C3364">
        <v>2017</v>
      </c>
      <c r="D3364" t="s">
        <v>44</v>
      </c>
      <c r="E3364" t="s">
        <v>84</v>
      </c>
      <c r="G3364" t="s">
        <v>207</v>
      </c>
      <c r="H3364" t="s">
        <v>37</v>
      </c>
      <c r="I3364">
        <v>0</v>
      </c>
      <c r="K3364" t="s">
        <v>194</v>
      </c>
    </row>
    <row r="3365" spans="2:11">
      <c r="B3365" t="s">
        <v>193</v>
      </c>
      <c r="C3365">
        <v>2017</v>
      </c>
      <c r="D3365" t="s">
        <v>44</v>
      </c>
      <c r="E3365" t="s">
        <v>84</v>
      </c>
      <c r="G3365" t="s">
        <v>205</v>
      </c>
      <c r="H3365" t="s">
        <v>37</v>
      </c>
      <c r="I3365">
        <v>6.2</v>
      </c>
      <c r="K3365" t="s">
        <v>194</v>
      </c>
    </row>
    <row r="3366" spans="2:11">
      <c r="B3366" t="s">
        <v>193</v>
      </c>
      <c r="C3366">
        <v>2017</v>
      </c>
      <c r="D3366" t="s">
        <v>44</v>
      </c>
      <c r="E3366" t="s">
        <v>84</v>
      </c>
      <c r="G3366" t="s">
        <v>2236</v>
      </c>
      <c r="H3366" t="s">
        <v>37</v>
      </c>
      <c r="I3366">
        <v>0</v>
      </c>
      <c r="K3366" t="s">
        <v>194</v>
      </c>
    </row>
    <row r="3367" spans="2:11">
      <c r="B3367" t="s">
        <v>193</v>
      </c>
      <c r="C3367">
        <v>2017</v>
      </c>
      <c r="D3367" t="s">
        <v>44</v>
      </c>
      <c r="E3367" t="s">
        <v>84</v>
      </c>
      <c r="G3367" t="s">
        <v>203</v>
      </c>
      <c r="H3367" t="s">
        <v>37</v>
      </c>
      <c r="I3367">
        <v>0.90362869999999995</v>
      </c>
      <c r="K3367" t="s">
        <v>194</v>
      </c>
    </row>
    <row r="3368" spans="2:11">
      <c r="B3368" t="s">
        <v>193</v>
      </c>
      <c r="C3368">
        <v>2017</v>
      </c>
      <c r="D3368" t="s">
        <v>44</v>
      </c>
      <c r="E3368" t="s">
        <v>84</v>
      </c>
      <c r="G3368" t="s">
        <v>201</v>
      </c>
      <c r="H3368" t="s">
        <v>37</v>
      </c>
      <c r="I3368">
        <v>0</v>
      </c>
      <c r="K3368" t="s">
        <v>194</v>
      </c>
    </row>
    <row r="3369" spans="2:11">
      <c r="B3369" t="s">
        <v>193</v>
      </c>
      <c r="C3369">
        <v>2017</v>
      </c>
      <c r="D3369" t="s">
        <v>44</v>
      </c>
      <c r="E3369" t="s">
        <v>84</v>
      </c>
      <c r="G3369" t="s">
        <v>2234</v>
      </c>
      <c r="H3369" t="s">
        <v>37</v>
      </c>
      <c r="I3369">
        <v>0</v>
      </c>
      <c r="K3369" t="s">
        <v>194</v>
      </c>
    </row>
    <row r="3370" spans="2:11">
      <c r="B3370" t="s">
        <v>193</v>
      </c>
      <c r="C3370">
        <v>2017</v>
      </c>
      <c r="D3370" t="s">
        <v>44</v>
      </c>
      <c r="E3370" t="s">
        <v>71</v>
      </c>
      <c r="G3370" t="s">
        <v>250</v>
      </c>
      <c r="H3370" t="s">
        <v>37</v>
      </c>
      <c r="I3370">
        <v>73.931340000000006</v>
      </c>
      <c r="K3370" t="s">
        <v>194</v>
      </c>
    </row>
    <row r="3371" spans="2:11">
      <c r="B3371" t="s">
        <v>193</v>
      </c>
      <c r="C3371">
        <v>2017</v>
      </c>
      <c r="D3371" t="s">
        <v>44</v>
      </c>
      <c r="E3371" t="s">
        <v>71</v>
      </c>
      <c r="G3371" t="s">
        <v>248</v>
      </c>
      <c r="H3371" t="s">
        <v>37</v>
      </c>
      <c r="I3371">
        <v>11.53007</v>
      </c>
      <c r="K3371" t="s">
        <v>194</v>
      </c>
    </row>
    <row r="3372" spans="2:11">
      <c r="B3372" t="s">
        <v>193</v>
      </c>
      <c r="C3372">
        <v>2017</v>
      </c>
      <c r="D3372" t="s">
        <v>44</v>
      </c>
      <c r="E3372" t="s">
        <v>71</v>
      </c>
      <c r="G3372" t="s">
        <v>246</v>
      </c>
      <c r="H3372" t="s">
        <v>37</v>
      </c>
      <c r="I3372">
        <v>4.3405800000000001</v>
      </c>
      <c r="K3372" t="s">
        <v>194</v>
      </c>
    </row>
    <row r="3373" spans="2:11">
      <c r="B3373" t="s">
        <v>193</v>
      </c>
      <c r="C3373">
        <v>2017</v>
      </c>
      <c r="D3373" t="s">
        <v>44</v>
      </c>
      <c r="E3373" t="s">
        <v>71</v>
      </c>
      <c r="G3373" t="s">
        <v>244</v>
      </c>
      <c r="H3373" t="s">
        <v>37</v>
      </c>
      <c r="I3373">
        <v>0</v>
      </c>
      <c r="K3373" t="s">
        <v>194</v>
      </c>
    </row>
    <row r="3374" spans="2:11">
      <c r="B3374" t="s">
        <v>193</v>
      </c>
      <c r="C3374">
        <v>2017</v>
      </c>
      <c r="D3374" t="s">
        <v>44</v>
      </c>
      <c r="E3374" t="s">
        <v>71</v>
      </c>
      <c r="G3374" t="s">
        <v>2240</v>
      </c>
      <c r="H3374" t="s">
        <v>37</v>
      </c>
      <c r="I3374">
        <v>0</v>
      </c>
      <c r="K3374" t="s">
        <v>194</v>
      </c>
    </row>
    <row r="3375" spans="2:11">
      <c r="B3375" t="s">
        <v>193</v>
      </c>
      <c r="C3375">
        <v>2017</v>
      </c>
      <c r="D3375" t="s">
        <v>44</v>
      </c>
      <c r="E3375" t="s">
        <v>71</v>
      </c>
      <c r="G3375" t="s">
        <v>242</v>
      </c>
      <c r="H3375" t="s">
        <v>37</v>
      </c>
      <c r="I3375">
        <v>6.7420530000000003</v>
      </c>
      <c r="K3375" t="s">
        <v>194</v>
      </c>
    </row>
    <row r="3376" spans="2:11">
      <c r="B3376" t="s">
        <v>193</v>
      </c>
      <c r="C3376">
        <v>2017</v>
      </c>
      <c r="D3376" t="s">
        <v>44</v>
      </c>
      <c r="E3376" t="s">
        <v>71</v>
      </c>
      <c r="G3376" t="s">
        <v>240</v>
      </c>
      <c r="H3376" t="s">
        <v>37</v>
      </c>
      <c r="I3376">
        <v>1.804405</v>
      </c>
      <c r="K3376" t="s">
        <v>194</v>
      </c>
    </row>
    <row r="3377" spans="2:11">
      <c r="B3377" t="s">
        <v>193</v>
      </c>
      <c r="C3377">
        <v>2017</v>
      </c>
      <c r="D3377" t="s">
        <v>44</v>
      </c>
      <c r="E3377" t="s">
        <v>71</v>
      </c>
      <c r="G3377" t="s">
        <v>2238</v>
      </c>
      <c r="H3377" t="s">
        <v>37</v>
      </c>
      <c r="I3377">
        <v>0</v>
      </c>
      <c r="K3377" t="s">
        <v>194</v>
      </c>
    </row>
    <row r="3378" spans="2:11">
      <c r="B3378" t="s">
        <v>193</v>
      </c>
      <c r="C3378">
        <v>2017</v>
      </c>
      <c r="D3378" t="s">
        <v>44</v>
      </c>
      <c r="E3378" t="s">
        <v>71</v>
      </c>
      <c r="G3378" t="s">
        <v>238</v>
      </c>
      <c r="H3378" t="s">
        <v>37</v>
      </c>
      <c r="I3378">
        <v>0</v>
      </c>
      <c r="K3378" t="s">
        <v>194</v>
      </c>
    </row>
    <row r="3379" spans="2:11">
      <c r="B3379" t="s">
        <v>193</v>
      </c>
      <c r="C3379">
        <v>2017</v>
      </c>
      <c r="D3379" t="s">
        <v>44</v>
      </c>
      <c r="E3379" t="s">
        <v>71</v>
      </c>
      <c r="G3379" t="s">
        <v>3268</v>
      </c>
      <c r="H3379" t="s">
        <v>37</v>
      </c>
      <c r="I3379">
        <v>0</v>
      </c>
      <c r="K3379" t="s">
        <v>194</v>
      </c>
    </row>
    <row r="3380" spans="2:11">
      <c r="B3380" t="s">
        <v>193</v>
      </c>
      <c r="C3380">
        <v>2017</v>
      </c>
      <c r="D3380" t="s">
        <v>44</v>
      </c>
      <c r="E3380" t="s">
        <v>71</v>
      </c>
      <c r="G3380" t="s">
        <v>234</v>
      </c>
      <c r="H3380" t="s">
        <v>37</v>
      </c>
      <c r="I3380">
        <v>4.944553</v>
      </c>
      <c r="K3380" t="s">
        <v>194</v>
      </c>
    </row>
    <row r="3381" spans="2:11">
      <c r="B3381" t="s">
        <v>193</v>
      </c>
      <c r="C3381">
        <v>2017</v>
      </c>
      <c r="D3381" t="s">
        <v>44</v>
      </c>
      <c r="E3381" t="s">
        <v>71</v>
      </c>
      <c r="G3381" t="s">
        <v>232</v>
      </c>
      <c r="H3381" t="s">
        <v>37</v>
      </c>
      <c r="I3381">
        <v>0.32486209999999999</v>
      </c>
      <c r="K3381" t="s">
        <v>194</v>
      </c>
    </row>
    <row r="3382" spans="2:11">
      <c r="B3382" t="s">
        <v>193</v>
      </c>
      <c r="C3382">
        <v>2017</v>
      </c>
      <c r="D3382" t="s">
        <v>44</v>
      </c>
      <c r="E3382" t="s">
        <v>71</v>
      </c>
      <c r="G3382" t="s">
        <v>230</v>
      </c>
      <c r="H3382" t="s">
        <v>37</v>
      </c>
      <c r="I3382">
        <v>5.3696760000000001</v>
      </c>
      <c r="K3382" t="s">
        <v>194</v>
      </c>
    </row>
    <row r="3383" spans="2:11">
      <c r="B3383" t="s">
        <v>193</v>
      </c>
      <c r="C3383">
        <v>2017</v>
      </c>
      <c r="D3383" t="s">
        <v>44</v>
      </c>
      <c r="E3383" t="s">
        <v>71</v>
      </c>
      <c r="G3383" t="s">
        <v>228</v>
      </c>
      <c r="H3383" t="s">
        <v>37</v>
      </c>
      <c r="I3383">
        <v>0.31963809999999998</v>
      </c>
      <c r="K3383" t="s">
        <v>194</v>
      </c>
    </row>
    <row r="3384" spans="2:11">
      <c r="B3384" t="s">
        <v>193</v>
      </c>
      <c r="C3384">
        <v>2017</v>
      </c>
      <c r="D3384" t="s">
        <v>44</v>
      </c>
      <c r="E3384" t="s">
        <v>71</v>
      </c>
      <c r="G3384" t="s">
        <v>226</v>
      </c>
      <c r="H3384" t="s">
        <v>37</v>
      </c>
      <c r="I3384">
        <v>0</v>
      </c>
      <c r="K3384" t="s">
        <v>194</v>
      </c>
    </row>
    <row r="3385" spans="2:11">
      <c r="B3385" t="s">
        <v>193</v>
      </c>
      <c r="C3385">
        <v>2017</v>
      </c>
      <c r="D3385" t="s">
        <v>44</v>
      </c>
      <c r="E3385" t="s">
        <v>71</v>
      </c>
      <c r="G3385" t="s">
        <v>224</v>
      </c>
      <c r="H3385" t="s">
        <v>37</v>
      </c>
      <c r="I3385">
        <v>13.76346</v>
      </c>
      <c r="K3385" t="s">
        <v>194</v>
      </c>
    </row>
    <row r="3386" spans="2:11">
      <c r="B3386" t="s">
        <v>193</v>
      </c>
      <c r="C3386">
        <v>2017</v>
      </c>
      <c r="D3386" t="s">
        <v>44</v>
      </c>
      <c r="E3386" t="s">
        <v>71</v>
      </c>
      <c r="G3386" t="s">
        <v>222</v>
      </c>
      <c r="H3386" t="s">
        <v>37</v>
      </c>
      <c r="I3386">
        <v>3.06</v>
      </c>
      <c r="K3386" t="s">
        <v>194</v>
      </c>
    </row>
    <row r="3387" spans="2:11">
      <c r="B3387" t="s">
        <v>193</v>
      </c>
      <c r="C3387">
        <v>2017</v>
      </c>
      <c r="D3387" t="s">
        <v>44</v>
      </c>
      <c r="E3387" t="s">
        <v>71</v>
      </c>
      <c r="G3387" t="s">
        <v>220</v>
      </c>
      <c r="H3387" t="s">
        <v>37</v>
      </c>
      <c r="I3387">
        <v>0</v>
      </c>
      <c r="K3387" t="s">
        <v>194</v>
      </c>
    </row>
    <row r="3388" spans="2:11">
      <c r="B3388" t="s">
        <v>193</v>
      </c>
      <c r="C3388">
        <v>2017</v>
      </c>
      <c r="D3388" t="s">
        <v>44</v>
      </c>
      <c r="E3388" t="s">
        <v>71</v>
      </c>
      <c r="G3388" t="s">
        <v>175</v>
      </c>
      <c r="H3388" t="s">
        <v>37</v>
      </c>
      <c r="I3388">
        <v>18.994330000000001</v>
      </c>
      <c r="K3388" t="s">
        <v>194</v>
      </c>
    </row>
    <row r="3389" spans="2:11">
      <c r="B3389" t="s">
        <v>193</v>
      </c>
      <c r="C3389">
        <v>2017</v>
      </c>
      <c r="D3389" t="s">
        <v>44</v>
      </c>
      <c r="E3389" t="s">
        <v>71</v>
      </c>
      <c r="G3389" t="s">
        <v>218</v>
      </c>
      <c r="H3389" t="s">
        <v>37</v>
      </c>
      <c r="I3389">
        <v>1.056162</v>
      </c>
      <c r="K3389" t="s">
        <v>194</v>
      </c>
    </row>
    <row r="3390" spans="2:11">
      <c r="B3390" t="s">
        <v>193</v>
      </c>
      <c r="C3390">
        <v>2017</v>
      </c>
      <c r="D3390" t="s">
        <v>44</v>
      </c>
      <c r="E3390" t="s">
        <v>71</v>
      </c>
      <c r="G3390" t="s">
        <v>216</v>
      </c>
      <c r="H3390" t="s">
        <v>37</v>
      </c>
      <c r="I3390">
        <v>13.172269999999999</v>
      </c>
      <c r="K3390" t="s">
        <v>194</v>
      </c>
    </row>
    <row r="3391" spans="2:11">
      <c r="B3391" t="s">
        <v>193</v>
      </c>
      <c r="C3391">
        <v>2017</v>
      </c>
      <c r="D3391" t="s">
        <v>44</v>
      </c>
      <c r="E3391" t="s">
        <v>71</v>
      </c>
      <c r="G3391" t="s">
        <v>214</v>
      </c>
      <c r="H3391" t="s">
        <v>37</v>
      </c>
      <c r="I3391">
        <v>0</v>
      </c>
      <c r="K3391" t="s">
        <v>194</v>
      </c>
    </row>
    <row r="3392" spans="2:11">
      <c r="B3392" t="s">
        <v>193</v>
      </c>
      <c r="C3392">
        <v>2017</v>
      </c>
      <c r="D3392" t="s">
        <v>44</v>
      </c>
      <c r="E3392" t="s">
        <v>71</v>
      </c>
      <c r="G3392" t="s">
        <v>212</v>
      </c>
      <c r="H3392" t="s">
        <v>37</v>
      </c>
      <c r="I3392">
        <v>13.48995</v>
      </c>
      <c r="K3392" t="s">
        <v>194</v>
      </c>
    </row>
    <row r="3393" spans="2:11">
      <c r="B3393" t="s">
        <v>193</v>
      </c>
      <c r="C3393">
        <v>2017</v>
      </c>
      <c r="D3393" t="s">
        <v>44</v>
      </c>
      <c r="E3393" t="s">
        <v>71</v>
      </c>
      <c r="G3393" t="s">
        <v>210</v>
      </c>
      <c r="H3393" t="s">
        <v>37</v>
      </c>
      <c r="I3393">
        <v>38.652439999999999</v>
      </c>
      <c r="K3393" t="s">
        <v>194</v>
      </c>
    </row>
    <row r="3394" spans="2:11">
      <c r="B3394" t="s">
        <v>193</v>
      </c>
      <c r="C3394">
        <v>2017</v>
      </c>
      <c r="D3394" t="s">
        <v>44</v>
      </c>
      <c r="E3394" t="s">
        <v>71</v>
      </c>
      <c r="G3394" t="s">
        <v>207</v>
      </c>
      <c r="H3394" t="s">
        <v>37</v>
      </c>
      <c r="I3394">
        <v>0.18079039999999999</v>
      </c>
      <c r="K3394" t="s">
        <v>194</v>
      </c>
    </row>
    <row r="3395" spans="2:11">
      <c r="B3395" t="s">
        <v>193</v>
      </c>
      <c r="C3395">
        <v>2017</v>
      </c>
      <c r="D3395" t="s">
        <v>44</v>
      </c>
      <c r="E3395" t="s">
        <v>71</v>
      </c>
      <c r="G3395" t="s">
        <v>205</v>
      </c>
      <c r="H3395" t="s">
        <v>37</v>
      </c>
      <c r="I3395">
        <v>1.24</v>
      </c>
      <c r="K3395" t="s">
        <v>194</v>
      </c>
    </row>
    <row r="3396" spans="2:11">
      <c r="B3396" t="s">
        <v>193</v>
      </c>
      <c r="C3396">
        <v>2017</v>
      </c>
      <c r="D3396" t="s">
        <v>44</v>
      </c>
      <c r="E3396" t="s">
        <v>71</v>
      </c>
      <c r="G3396" t="s">
        <v>2236</v>
      </c>
      <c r="H3396" t="s">
        <v>37</v>
      </c>
      <c r="I3396">
        <v>0</v>
      </c>
      <c r="K3396" t="s">
        <v>194</v>
      </c>
    </row>
    <row r="3397" spans="2:11">
      <c r="B3397" t="s">
        <v>193</v>
      </c>
      <c r="C3397">
        <v>2017</v>
      </c>
      <c r="D3397" t="s">
        <v>44</v>
      </c>
      <c r="E3397" t="s">
        <v>71</v>
      </c>
      <c r="G3397" t="s">
        <v>203</v>
      </c>
      <c r="H3397" t="s">
        <v>37</v>
      </c>
      <c r="I3397">
        <v>3.2297880000000001</v>
      </c>
      <c r="K3397" t="s">
        <v>194</v>
      </c>
    </row>
    <row r="3398" spans="2:11">
      <c r="B3398" t="s">
        <v>193</v>
      </c>
      <c r="C3398">
        <v>2017</v>
      </c>
      <c r="D3398" t="s">
        <v>44</v>
      </c>
      <c r="E3398" t="s">
        <v>71</v>
      </c>
      <c r="G3398" t="s">
        <v>201</v>
      </c>
      <c r="H3398" t="s">
        <v>37</v>
      </c>
      <c r="I3398">
        <v>0.44711289999999998</v>
      </c>
      <c r="K3398" t="s">
        <v>194</v>
      </c>
    </row>
    <row r="3399" spans="2:11">
      <c r="B3399" t="s">
        <v>193</v>
      </c>
      <c r="C3399">
        <v>2017</v>
      </c>
      <c r="D3399" t="s">
        <v>44</v>
      </c>
      <c r="E3399" t="s">
        <v>71</v>
      </c>
      <c r="G3399" t="s">
        <v>2234</v>
      </c>
      <c r="H3399" t="s">
        <v>37</v>
      </c>
      <c r="I3399">
        <v>0</v>
      </c>
      <c r="K3399" t="s">
        <v>194</v>
      </c>
    </row>
    <row r="3400" spans="2:11">
      <c r="B3400" t="s">
        <v>193</v>
      </c>
      <c r="C3400">
        <v>2017</v>
      </c>
      <c r="D3400" t="s">
        <v>48</v>
      </c>
      <c r="E3400" t="s">
        <v>103</v>
      </c>
      <c r="G3400" t="s">
        <v>250</v>
      </c>
      <c r="H3400" t="s">
        <v>37</v>
      </c>
      <c r="I3400">
        <v>1786.6980000000001</v>
      </c>
      <c r="K3400" t="s">
        <v>194</v>
      </c>
    </row>
    <row r="3401" spans="2:11">
      <c r="B3401" t="s">
        <v>193</v>
      </c>
      <c r="C3401">
        <v>2017</v>
      </c>
      <c r="D3401" t="s">
        <v>48</v>
      </c>
      <c r="E3401" t="s">
        <v>103</v>
      </c>
      <c r="G3401" t="s">
        <v>248</v>
      </c>
      <c r="H3401" t="s">
        <v>37</v>
      </c>
      <c r="I3401">
        <v>1305.402</v>
      </c>
      <c r="K3401" t="s">
        <v>194</v>
      </c>
    </row>
    <row r="3402" spans="2:11">
      <c r="B3402" t="s">
        <v>193</v>
      </c>
      <c r="C3402">
        <v>2017</v>
      </c>
      <c r="D3402" t="s">
        <v>48</v>
      </c>
      <c r="E3402" t="s">
        <v>103</v>
      </c>
      <c r="G3402" t="s">
        <v>246</v>
      </c>
      <c r="H3402" t="s">
        <v>37</v>
      </c>
      <c r="I3402">
        <v>406.43</v>
      </c>
      <c r="K3402" t="s">
        <v>194</v>
      </c>
    </row>
    <row r="3403" spans="2:11">
      <c r="B3403" t="s">
        <v>193</v>
      </c>
      <c r="C3403">
        <v>2017</v>
      </c>
      <c r="D3403" t="s">
        <v>48</v>
      </c>
      <c r="E3403" t="s">
        <v>103</v>
      </c>
      <c r="G3403" t="s">
        <v>244</v>
      </c>
      <c r="H3403" t="s">
        <v>37</v>
      </c>
      <c r="I3403">
        <v>63.374130000000001</v>
      </c>
      <c r="K3403" t="s">
        <v>194</v>
      </c>
    </row>
    <row r="3404" spans="2:11">
      <c r="B3404" t="s">
        <v>193</v>
      </c>
      <c r="C3404">
        <v>2017</v>
      </c>
      <c r="D3404" t="s">
        <v>48</v>
      </c>
      <c r="E3404" t="s">
        <v>103</v>
      </c>
      <c r="G3404" t="s">
        <v>2240</v>
      </c>
      <c r="H3404" t="s">
        <v>37</v>
      </c>
      <c r="I3404">
        <v>0</v>
      </c>
      <c r="K3404" t="s">
        <v>194</v>
      </c>
    </row>
    <row r="3405" spans="2:11">
      <c r="B3405" t="s">
        <v>193</v>
      </c>
      <c r="C3405">
        <v>2017</v>
      </c>
      <c r="D3405" t="s">
        <v>48</v>
      </c>
      <c r="E3405" t="s">
        <v>103</v>
      </c>
      <c r="G3405" t="s">
        <v>242</v>
      </c>
      <c r="H3405" t="s">
        <v>37</v>
      </c>
      <c r="I3405">
        <v>319.7704</v>
      </c>
      <c r="K3405" t="s">
        <v>194</v>
      </c>
    </row>
    <row r="3406" spans="2:11">
      <c r="B3406" t="s">
        <v>193</v>
      </c>
      <c r="C3406">
        <v>2017</v>
      </c>
      <c r="D3406" t="s">
        <v>48</v>
      </c>
      <c r="E3406" t="s">
        <v>103</v>
      </c>
      <c r="G3406" t="s">
        <v>240</v>
      </c>
      <c r="H3406" t="s">
        <v>37</v>
      </c>
      <c r="I3406">
        <v>385.28829999999999</v>
      </c>
      <c r="K3406" t="s">
        <v>194</v>
      </c>
    </row>
    <row r="3407" spans="2:11">
      <c r="B3407" t="s">
        <v>193</v>
      </c>
      <c r="C3407">
        <v>2017</v>
      </c>
      <c r="D3407" t="s">
        <v>48</v>
      </c>
      <c r="E3407" t="s">
        <v>103</v>
      </c>
      <c r="G3407" t="s">
        <v>2238</v>
      </c>
      <c r="H3407" t="s">
        <v>37</v>
      </c>
      <c r="I3407">
        <v>0</v>
      </c>
      <c r="K3407" t="s">
        <v>194</v>
      </c>
    </row>
    <row r="3408" spans="2:11">
      <c r="B3408" t="s">
        <v>193</v>
      </c>
      <c r="C3408">
        <v>2017</v>
      </c>
      <c r="D3408" t="s">
        <v>48</v>
      </c>
      <c r="E3408" t="s">
        <v>103</v>
      </c>
      <c r="G3408" t="s">
        <v>238</v>
      </c>
      <c r="H3408" t="s">
        <v>37</v>
      </c>
      <c r="I3408">
        <v>292.95740000000001</v>
      </c>
      <c r="K3408" t="s">
        <v>194</v>
      </c>
    </row>
    <row r="3409" spans="2:11">
      <c r="B3409" t="s">
        <v>193</v>
      </c>
      <c r="C3409">
        <v>2017</v>
      </c>
      <c r="D3409" t="s">
        <v>48</v>
      </c>
      <c r="E3409" t="s">
        <v>103</v>
      </c>
      <c r="G3409" t="s">
        <v>3268</v>
      </c>
      <c r="H3409" t="s">
        <v>37</v>
      </c>
      <c r="I3409">
        <v>294.5</v>
      </c>
      <c r="K3409" t="s">
        <v>194</v>
      </c>
    </row>
    <row r="3410" spans="2:11">
      <c r="B3410" t="s">
        <v>193</v>
      </c>
      <c r="C3410">
        <v>2017</v>
      </c>
      <c r="D3410" t="s">
        <v>48</v>
      </c>
      <c r="E3410" t="s">
        <v>103</v>
      </c>
      <c r="G3410" t="s">
        <v>234</v>
      </c>
      <c r="H3410" t="s">
        <v>37</v>
      </c>
      <c r="I3410">
        <v>116.25</v>
      </c>
      <c r="K3410" t="s">
        <v>194</v>
      </c>
    </row>
    <row r="3411" spans="2:11">
      <c r="B3411" t="s">
        <v>193</v>
      </c>
      <c r="C3411">
        <v>2017</v>
      </c>
      <c r="D3411" t="s">
        <v>48</v>
      </c>
      <c r="E3411" t="s">
        <v>103</v>
      </c>
      <c r="G3411" t="s">
        <v>232</v>
      </c>
      <c r="H3411" t="s">
        <v>37</v>
      </c>
      <c r="I3411">
        <v>31.35</v>
      </c>
      <c r="K3411" t="s">
        <v>194</v>
      </c>
    </row>
    <row r="3412" spans="2:11">
      <c r="B3412" t="s">
        <v>193</v>
      </c>
      <c r="C3412">
        <v>2017</v>
      </c>
      <c r="D3412" t="s">
        <v>48</v>
      </c>
      <c r="E3412" t="s">
        <v>103</v>
      </c>
      <c r="G3412" t="s">
        <v>230</v>
      </c>
      <c r="H3412" t="s">
        <v>37</v>
      </c>
      <c r="I3412">
        <v>172.5061</v>
      </c>
      <c r="K3412" t="s">
        <v>194</v>
      </c>
    </row>
    <row r="3413" spans="2:11">
      <c r="B3413" t="s">
        <v>193</v>
      </c>
      <c r="C3413">
        <v>2017</v>
      </c>
      <c r="D3413" t="s">
        <v>48</v>
      </c>
      <c r="E3413" t="s">
        <v>103</v>
      </c>
      <c r="G3413" t="s">
        <v>228</v>
      </c>
      <c r="H3413" t="s">
        <v>37</v>
      </c>
      <c r="I3413">
        <v>102.9003</v>
      </c>
      <c r="K3413" t="s">
        <v>194</v>
      </c>
    </row>
    <row r="3414" spans="2:11">
      <c r="B3414" t="s">
        <v>193</v>
      </c>
      <c r="C3414">
        <v>2017</v>
      </c>
      <c r="D3414" t="s">
        <v>48</v>
      </c>
      <c r="E3414" t="s">
        <v>103</v>
      </c>
      <c r="G3414" t="s">
        <v>226</v>
      </c>
      <c r="H3414" t="s">
        <v>37</v>
      </c>
      <c r="I3414">
        <v>20.182289999999998</v>
      </c>
      <c r="K3414" t="s">
        <v>194</v>
      </c>
    </row>
    <row r="3415" spans="2:11">
      <c r="B3415" t="s">
        <v>193</v>
      </c>
      <c r="C3415">
        <v>2017</v>
      </c>
      <c r="D3415" t="s">
        <v>48</v>
      </c>
      <c r="E3415" t="s">
        <v>103</v>
      </c>
      <c r="G3415" t="s">
        <v>224</v>
      </c>
      <c r="H3415" t="s">
        <v>37</v>
      </c>
      <c r="I3415">
        <v>420.185</v>
      </c>
      <c r="K3415" t="s">
        <v>194</v>
      </c>
    </row>
    <row r="3416" spans="2:11">
      <c r="B3416" t="s">
        <v>193</v>
      </c>
      <c r="C3416">
        <v>2017</v>
      </c>
      <c r="D3416" t="s">
        <v>48</v>
      </c>
      <c r="E3416" t="s">
        <v>103</v>
      </c>
      <c r="G3416" t="s">
        <v>222</v>
      </c>
      <c r="H3416" t="s">
        <v>37</v>
      </c>
      <c r="I3416">
        <v>145.35</v>
      </c>
      <c r="K3416" t="s">
        <v>194</v>
      </c>
    </row>
    <row r="3417" spans="2:11">
      <c r="B3417" t="s">
        <v>193</v>
      </c>
      <c r="C3417">
        <v>2017</v>
      </c>
      <c r="D3417" t="s">
        <v>48</v>
      </c>
      <c r="E3417" t="s">
        <v>103</v>
      </c>
      <c r="G3417" t="s">
        <v>220</v>
      </c>
      <c r="H3417" t="s">
        <v>37</v>
      </c>
      <c r="I3417">
        <v>161.5283</v>
      </c>
      <c r="K3417" t="s">
        <v>194</v>
      </c>
    </row>
    <row r="3418" spans="2:11">
      <c r="B3418" t="s">
        <v>193</v>
      </c>
      <c r="C3418">
        <v>2017</v>
      </c>
      <c r="D3418" t="s">
        <v>48</v>
      </c>
      <c r="E3418" t="s">
        <v>103</v>
      </c>
      <c r="G3418" t="s">
        <v>175</v>
      </c>
      <c r="H3418" t="s">
        <v>37</v>
      </c>
      <c r="I3418">
        <v>631.85059999999999</v>
      </c>
      <c r="K3418" t="s">
        <v>194</v>
      </c>
    </row>
    <row r="3419" spans="2:11">
      <c r="B3419" t="s">
        <v>193</v>
      </c>
      <c r="C3419">
        <v>2017</v>
      </c>
      <c r="D3419" t="s">
        <v>48</v>
      </c>
      <c r="E3419" t="s">
        <v>103</v>
      </c>
      <c r="G3419" t="s">
        <v>218</v>
      </c>
      <c r="H3419" t="s">
        <v>37</v>
      </c>
      <c r="I3419">
        <v>89.911140000000003</v>
      </c>
      <c r="K3419" t="s">
        <v>194</v>
      </c>
    </row>
    <row r="3420" spans="2:11">
      <c r="B3420" t="s">
        <v>193</v>
      </c>
      <c r="C3420">
        <v>2017</v>
      </c>
      <c r="D3420" t="s">
        <v>48</v>
      </c>
      <c r="E3420" t="s">
        <v>103</v>
      </c>
      <c r="G3420" t="s">
        <v>216</v>
      </c>
      <c r="H3420" t="s">
        <v>37</v>
      </c>
      <c r="I3420">
        <v>1378.248</v>
      </c>
      <c r="K3420" t="s">
        <v>194</v>
      </c>
    </row>
    <row r="3421" spans="2:11">
      <c r="B3421" t="s">
        <v>193</v>
      </c>
      <c r="C3421">
        <v>2017</v>
      </c>
      <c r="D3421" t="s">
        <v>48</v>
      </c>
      <c r="E3421" t="s">
        <v>103</v>
      </c>
      <c r="G3421" t="s">
        <v>214</v>
      </c>
      <c r="H3421" t="s">
        <v>37</v>
      </c>
      <c r="I3421">
        <v>879.59159999999997</v>
      </c>
      <c r="K3421" t="s">
        <v>194</v>
      </c>
    </row>
    <row r="3422" spans="2:11">
      <c r="B3422" t="s">
        <v>193</v>
      </c>
      <c r="C3422">
        <v>2017</v>
      </c>
      <c r="D3422" t="s">
        <v>48</v>
      </c>
      <c r="E3422" t="s">
        <v>103</v>
      </c>
      <c r="G3422" t="s">
        <v>212</v>
      </c>
      <c r="H3422" t="s">
        <v>37</v>
      </c>
      <c r="I3422">
        <v>261.63420000000002</v>
      </c>
      <c r="K3422" t="s">
        <v>194</v>
      </c>
    </row>
    <row r="3423" spans="2:11">
      <c r="B3423" t="s">
        <v>193</v>
      </c>
      <c r="C3423">
        <v>2017</v>
      </c>
      <c r="D3423" t="s">
        <v>48</v>
      </c>
      <c r="E3423" t="s">
        <v>103</v>
      </c>
      <c r="G3423" t="s">
        <v>210</v>
      </c>
      <c r="H3423" t="s">
        <v>37</v>
      </c>
      <c r="I3423">
        <v>1049.8979999999999</v>
      </c>
      <c r="K3423" t="s">
        <v>194</v>
      </c>
    </row>
    <row r="3424" spans="2:11">
      <c r="B3424" t="s">
        <v>193</v>
      </c>
      <c r="C3424">
        <v>2017</v>
      </c>
      <c r="D3424" t="s">
        <v>48</v>
      </c>
      <c r="E3424" t="s">
        <v>103</v>
      </c>
      <c r="G3424" t="s">
        <v>207</v>
      </c>
      <c r="H3424" t="s">
        <v>37</v>
      </c>
      <c r="I3424">
        <v>28.758620000000001</v>
      </c>
      <c r="K3424" t="s">
        <v>194</v>
      </c>
    </row>
    <row r="3425" spans="2:11">
      <c r="B3425" t="s">
        <v>193</v>
      </c>
      <c r="C3425">
        <v>2017</v>
      </c>
      <c r="D3425" t="s">
        <v>48</v>
      </c>
      <c r="E3425" t="s">
        <v>103</v>
      </c>
      <c r="G3425" t="s">
        <v>205</v>
      </c>
      <c r="H3425" t="s">
        <v>37</v>
      </c>
      <c r="I3425">
        <v>117.8</v>
      </c>
      <c r="K3425" t="s">
        <v>194</v>
      </c>
    </row>
    <row r="3426" spans="2:11">
      <c r="B3426" t="s">
        <v>193</v>
      </c>
      <c r="C3426">
        <v>2017</v>
      </c>
      <c r="D3426" t="s">
        <v>48</v>
      </c>
      <c r="E3426" t="s">
        <v>103</v>
      </c>
      <c r="G3426" t="s">
        <v>2236</v>
      </c>
      <c r="H3426" t="s">
        <v>37</v>
      </c>
      <c r="I3426">
        <v>0</v>
      </c>
      <c r="K3426" t="s">
        <v>194</v>
      </c>
    </row>
    <row r="3427" spans="2:11">
      <c r="B3427" t="s">
        <v>193</v>
      </c>
      <c r="C3427">
        <v>2017</v>
      </c>
      <c r="D3427" t="s">
        <v>48</v>
      </c>
      <c r="E3427" t="s">
        <v>103</v>
      </c>
      <c r="G3427" t="s">
        <v>203</v>
      </c>
      <c r="H3427" t="s">
        <v>37</v>
      </c>
      <c r="I3427">
        <v>43.663089999999997</v>
      </c>
      <c r="K3427" t="s">
        <v>194</v>
      </c>
    </row>
    <row r="3428" spans="2:11">
      <c r="B3428" t="s">
        <v>193</v>
      </c>
      <c r="C3428">
        <v>2017</v>
      </c>
      <c r="D3428" t="s">
        <v>48</v>
      </c>
      <c r="E3428" t="s">
        <v>103</v>
      </c>
      <c r="G3428" t="s">
        <v>201</v>
      </c>
      <c r="H3428" t="s">
        <v>37</v>
      </c>
      <c r="I3428">
        <v>437.90039999999999</v>
      </c>
      <c r="K3428" t="s">
        <v>194</v>
      </c>
    </row>
    <row r="3429" spans="2:11">
      <c r="B3429" t="s">
        <v>193</v>
      </c>
      <c r="C3429">
        <v>2017</v>
      </c>
      <c r="D3429" t="s">
        <v>48</v>
      </c>
      <c r="E3429" t="s">
        <v>103</v>
      </c>
      <c r="G3429" t="s">
        <v>2234</v>
      </c>
      <c r="H3429" t="s">
        <v>37</v>
      </c>
      <c r="I3429">
        <v>0</v>
      </c>
      <c r="K3429" t="s">
        <v>194</v>
      </c>
    </row>
    <row r="3430" spans="2:11">
      <c r="B3430" t="s">
        <v>193</v>
      </c>
      <c r="C3430">
        <v>2017</v>
      </c>
      <c r="D3430" t="s">
        <v>44</v>
      </c>
      <c r="E3430" t="s">
        <v>70</v>
      </c>
      <c r="G3430" t="s">
        <v>250</v>
      </c>
      <c r="H3430" t="s">
        <v>37</v>
      </c>
      <c r="I3430">
        <v>53.574330000000003</v>
      </c>
      <c r="K3430" t="s">
        <v>194</v>
      </c>
    </row>
    <row r="3431" spans="2:11">
      <c r="B3431" t="s">
        <v>193</v>
      </c>
      <c r="C3431">
        <v>2017</v>
      </c>
      <c r="D3431" t="s">
        <v>44</v>
      </c>
      <c r="E3431" t="s">
        <v>70</v>
      </c>
      <c r="G3431" t="s">
        <v>248</v>
      </c>
      <c r="H3431" t="s">
        <v>37</v>
      </c>
      <c r="I3431">
        <v>24.512309999999999</v>
      </c>
      <c r="K3431" t="s">
        <v>194</v>
      </c>
    </row>
    <row r="3432" spans="2:11">
      <c r="B3432" t="s">
        <v>193</v>
      </c>
      <c r="C3432">
        <v>2017</v>
      </c>
      <c r="D3432" t="s">
        <v>44</v>
      </c>
      <c r="E3432" t="s">
        <v>70</v>
      </c>
      <c r="G3432" t="s">
        <v>246</v>
      </c>
      <c r="H3432" t="s">
        <v>37</v>
      </c>
      <c r="I3432">
        <v>4.1033049999999998</v>
      </c>
      <c r="K3432" t="s">
        <v>194</v>
      </c>
    </row>
    <row r="3433" spans="2:11">
      <c r="B3433" t="s">
        <v>193</v>
      </c>
      <c r="C3433">
        <v>2017</v>
      </c>
      <c r="D3433" t="s">
        <v>44</v>
      </c>
      <c r="E3433" t="s">
        <v>70</v>
      </c>
      <c r="G3433" t="s">
        <v>244</v>
      </c>
      <c r="H3433" t="s">
        <v>37</v>
      </c>
      <c r="I3433">
        <v>0.63866780000000001</v>
      </c>
      <c r="K3433" t="s">
        <v>194</v>
      </c>
    </row>
    <row r="3434" spans="2:11">
      <c r="B3434" t="s">
        <v>193</v>
      </c>
      <c r="C3434">
        <v>2017</v>
      </c>
      <c r="D3434" t="s">
        <v>44</v>
      </c>
      <c r="E3434" t="s">
        <v>70</v>
      </c>
      <c r="G3434" t="s">
        <v>2240</v>
      </c>
      <c r="H3434" t="s">
        <v>37</v>
      </c>
      <c r="I3434">
        <v>0</v>
      </c>
      <c r="K3434" t="s">
        <v>194</v>
      </c>
    </row>
    <row r="3435" spans="2:11">
      <c r="B3435" t="s">
        <v>193</v>
      </c>
      <c r="C3435">
        <v>2017</v>
      </c>
      <c r="D3435" t="s">
        <v>44</v>
      </c>
      <c r="E3435" t="s">
        <v>70</v>
      </c>
      <c r="G3435" t="s">
        <v>242</v>
      </c>
      <c r="H3435" t="s">
        <v>37</v>
      </c>
      <c r="I3435">
        <v>6.5089689999999996</v>
      </c>
      <c r="K3435" t="s">
        <v>194</v>
      </c>
    </row>
    <row r="3436" spans="2:11">
      <c r="B3436" t="s">
        <v>193</v>
      </c>
      <c r="C3436">
        <v>2017</v>
      </c>
      <c r="D3436" t="s">
        <v>44</v>
      </c>
      <c r="E3436" t="s">
        <v>70</v>
      </c>
      <c r="G3436" t="s">
        <v>240</v>
      </c>
      <c r="H3436" t="s">
        <v>37</v>
      </c>
      <c r="I3436">
        <v>0</v>
      </c>
      <c r="K3436" t="s">
        <v>194</v>
      </c>
    </row>
    <row r="3437" spans="2:11">
      <c r="B3437" t="s">
        <v>193</v>
      </c>
      <c r="C3437">
        <v>2017</v>
      </c>
      <c r="D3437" t="s">
        <v>44</v>
      </c>
      <c r="E3437" t="s">
        <v>70</v>
      </c>
      <c r="G3437" t="s">
        <v>2238</v>
      </c>
      <c r="H3437" t="s">
        <v>37</v>
      </c>
      <c r="I3437">
        <v>0</v>
      </c>
      <c r="K3437" t="s">
        <v>194</v>
      </c>
    </row>
    <row r="3438" spans="2:11">
      <c r="B3438" t="s">
        <v>193</v>
      </c>
      <c r="C3438">
        <v>2017</v>
      </c>
      <c r="D3438" t="s">
        <v>44</v>
      </c>
      <c r="E3438" t="s">
        <v>70</v>
      </c>
      <c r="G3438" t="s">
        <v>238</v>
      </c>
      <c r="H3438" t="s">
        <v>37</v>
      </c>
      <c r="I3438">
        <v>0</v>
      </c>
      <c r="K3438" t="s">
        <v>194</v>
      </c>
    </row>
    <row r="3439" spans="2:11">
      <c r="B3439" t="s">
        <v>193</v>
      </c>
      <c r="C3439">
        <v>2017</v>
      </c>
      <c r="D3439" t="s">
        <v>44</v>
      </c>
      <c r="E3439" t="s">
        <v>70</v>
      </c>
      <c r="G3439" t="s">
        <v>3268</v>
      </c>
      <c r="H3439" t="s">
        <v>37</v>
      </c>
      <c r="I3439">
        <v>0</v>
      </c>
      <c r="K3439" t="s">
        <v>194</v>
      </c>
    </row>
    <row r="3440" spans="2:11">
      <c r="B3440" t="s">
        <v>193</v>
      </c>
      <c r="C3440">
        <v>2017</v>
      </c>
      <c r="D3440" t="s">
        <v>44</v>
      </c>
      <c r="E3440" t="s">
        <v>70</v>
      </c>
      <c r="G3440" t="s">
        <v>234</v>
      </c>
      <c r="H3440" t="s">
        <v>37</v>
      </c>
      <c r="I3440">
        <v>6.0246750000000002</v>
      </c>
      <c r="K3440" t="s">
        <v>194</v>
      </c>
    </row>
    <row r="3441" spans="2:11">
      <c r="B3441" t="s">
        <v>193</v>
      </c>
      <c r="C3441">
        <v>2017</v>
      </c>
      <c r="D3441" t="s">
        <v>44</v>
      </c>
      <c r="E3441" t="s">
        <v>70</v>
      </c>
      <c r="G3441" t="s">
        <v>232</v>
      </c>
      <c r="H3441" t="s">
        <v>37</v>
      </c>
      <c r="I3441">
        <v>0.31666169999999999</v>
      </c>
      <c r="K3441" t="s">
        <v>194</v>
      </c>
    </row>
    <row r="3442" spans="2:11">
      <c r="B3442" t="s">
        <v>193</v>
      </c>
      <c r="C3442">
        <v>2017</v>
      </c>
      <c r="D3442" t="s">
        <v>44</v>
      </c>
      <c r="E3442" t="s">
        <v>70</v>
      </c>
      <c r="G3442" t="s">
        <v>230</v>
      </c>
      <c r="H3442" t="s">
        <v>37</v>
      </c>
      <c r="I3442">
        <v>1.74471</v>
      </c>
      <c r="K3442" t="s">
        <v>194</v>
      </c>
    </row>
    <row r="3443" spans="2:11">
      <c r="B3443" t="s">
        <v>193</v>
      </c>
      <c r="C3443">
        <v>2017</v>
      </c>
      <c r="D3443" t="s">
        <v>44</v>
      </c>
      <c r="E3443" t="s">
        <v>70</v>
      </c>
      <c r="G3443" t="s">
        <v>228</v>
      </c>
      <c r="H3443" t="s">
        <v>37</v>
      </c>
      <c r="I3443">
        <v>2.9079830000000002</v>
      </c>
      <c r="K3443" t="s">
        <v>194</v>
      </c>
    </row>
    <row r="3444" spans="2:11">
      <c r="B3444" t="s">
        <v>193</v>
      </c>
      <c r="C3444">
        <v>2017</v>
      </c>
      <c r="D3444" t="s">
        <v>44</v>
      </c>
      <c r="E3444" t="s">
        <v>70</v>
      </c>
      <c r="G3444" t="s">
        <v>226</v>
      </c>
      <c r="H3444" t="s">
        <v>37</v>
      </c>
      <c r="I3444">
        <v>0</v>
      </c>
      <c r="K3444" t="s">
        <v>194</v>
      </c>
    </row>
    <row r="3445" spans="2:11">
      <c r="B3445" t="s">
        <v>193</v>
      </c>
      <c r="C3445">
        <v>2017</v>
      </c>
      <c r="D3445" t="s">
        <v>44</v>
      </c>
      <c r="E3445" t="s">
        <v>70</v>
      </c>
      <c r="G3445" t="s">
        <v>224</v>
      </c>
      <c r="H3445" t="s">
        <v>37</v>
      </c>
      <c r="I3445">
        <v>9.8579410000000003</v>
      </c>
      <c r="K3445" t="s">
        <v>194</v>
      </c>
    </row>
    <row r="3446" spans="2:11">
      <c r="B3446" t="s">
        <v>193</v>
      </c>
      <c r="C3446">
        <v>2017</v>
      </c>
      <c r="D3446" t="s">
        <v>44</v>
      </c>
      <c r="E3446" t="s">
        <v>70</v>
      </c>
      <c r="G3446" t="s">
        <v>222</v>
      </c>
      <c r="H3446" t="s">
        <v>37</v>
      </c>
      <c r="I3446">
        <v>1.53</v>
      </c>
      <c r="K3446" t="s">
        <v>194</v>
      </c>
    </row>
    <row r="3447" spans="2:11">
      <c r="B3447" t="s">
        <v>193</v>
      </c>
      <c r="C3447">
        <v>2017</v>
      </c>
      <c r="D3447" t="s">
        <v>44</v>
      </c>
      <c r="E3447" t="s">
        <v>70</v>
      </c>
      <c r="G3447" t="s">
        <v>220</v>
      </c>
      <c r="H3447" t="s">
        <v>37</v>
      </c>
      <c r="I3447">
        <v>4.8871520000000004</v>
      </c>
      <c r="K3447" t="s">
        <v>194</v>
      </c>
    </row>
    <row r="3448" spans="2:11">
      <c r="B3448" t="s">
        <v>193</v>
      </c>
      <c r="C3448">
        <v>2017</v>
      </c>
      <c r="D3448" t="s">
        <v>44</v>
      </c>
      <c r="E3448" t="s">
        <v>70</v>
      </c>
      <c r="G3448" t="s">
        <v>175</v>
      </c>
      <c r="H3448" t="s">
        <v>37</v>
      </c>
      <c r="I3448">
        <v>43.89584</v>
      </c>
      <c r="K3448" t="s">
        <v>194</v>
      </c>
    </row>
    <row r="3449" spans="2:11">
      <c r="B3449" t="s">
        <v>193</v>
      </c>
      <c r="C3449">
        <v>2017</v>
      </c>
      <c r="D3449" t="s">
        <v>44</v>
      </c>
      <c r="E3449" t="s">
        <v>70</v>
      </c>
      <c r="G3449" t="s">
        <v>218</v>
      </c>
      <c r="H3449" t="s">
        <v>37</v>
      </c>
      <c r="I3449">
        <v>12.00543</v>
      </c>
      <c r="K3449" t="s">
        <v>194</v>
      </c>
    </row>
    <row r="3450" spans="2:11">
      <c r="B3450" t="s">
        <v>193</v>
      </c>
      <c r="C3450">
        <v>2017</v>
      </c>
      <c r="D3450" t="s">
        <v>44</v>
      </c>
      <c r="E3450" t="s">
        <v>70</v>
      </c>
      <c r="G3450" t="s">
        <v>216</v>
      </c>
      <c r="H3450" t="s">
        <v>37</v>
      </c>
      <c r="I3450">
        <v>69.680340000000001</v>
      </c>
      <c r="K3450" t="s">
        <v>194</v>
      </c>
    </row>
    <row r="3451" spans="2:11">
      <c r="B3451" t="s">
        <v>193</v>
      </c>
      <c r="C3451">
        <v>2017</v>
      </c>
      <c r="D3451" t="s">
        <v>44</v>
      </c>
      <c r="E3451" t="s">
        <v>70</v>
      </c>
      <c r="G3451" t="s">
        <v>214</v>
      </c>
      <c r="H3451" t="s">
        <v>37</v>
      </c>
      <c r="I3451">
        <v>8.9921489999999995</v>
      </c>
      <c r="K3451" t="s">
        <v>194</v>
      </c>
    </row>
    <row r="3452" spans="2:11">
      <c r="B3452" t="s">
        <v>193</v>
      </c>
      <c r="C3452">
        <v>2017</v>
      </c>
      <c r="D3452" t="s">
        <v>44</v>
      </c>
      <c r="E3452" t="s">
        <v>70</v>
      </c>
      <c r="G3452" t="s">
        <v>212</v>
      </c>
      <c r="H3452" t="s">
        <v>37</v>
      </c>
      <c r="I3452">
        <v>0</v>
      </c>
      <c r="K3452" t="s">
        <v>194</v>
      </c>
    </row>
    <row r="3453" spans="2:11">
      <c r="B3453" t="s">
        <v>193</v>
      </c>
      <c r="C3453">
        <v>2017</v>
      </c>
      <c r="D3453" t="s">
        <v>44</v>
      </c>
      <c r="E3453" t="s">
        <v>70</v>
      </c>
      <c r="G3453" t="s">
        <v>210</v>
      </c>
      <c r="H3453" t="s">
        <v>37</v>
      </c>
      <c r="I3453">
        <v>63.930289999999999</v>
      </c>
      <c r="K3453" t="s">
        <v>194</v>
      </c>
    </row>
    <row r="3454" spans="2:11">
      <c r="B3454" t="s">
        <v>193</v>
      </c>
      <c r="C3454">
        <v>2017</v>
      </c>
      <c r="D3454" t="s">
        <v>44</v>
      </c>
      <c r="E3454" t="s">
        <v>70</v>
      </c>
      <c r="G3454" t="s">
        <v>207</v>
      </c>
      <c r="H3454" t="s">
        <v>37</v>
      </c>
      <c r="I3454">
        <v>0.92666979999999999</v>
      </c>
      <c r="K3454" t="s">
        <v>194</v>
      </c>
    </row>
    <row r="3455" spans="2:11">
      <c r="B3455" t="s">
        <v>193</v>
      </c>
      <c r="C3455">
        <v>2017</v>
      </c>
      <c r="D3455" t="s">
        <v>44</v>
      </c>
      <c r="E3455" t="s">
        <v>70</v>
      </c>
      <c r="G3455" t="s">
        <v>205</v>
      </c>
      <c r="H3455" t="s">
        <v>37</v>
      </c>
      <c r="I3455">
        <v>3.72</v>
      </c>
      <c r="K3455" t="s">
        <v>194</v>
      </c>
    </row>
    <row r="3456" spans="2:11">
      <c r="B3456" t="s">
        <v>193</v>
      </c>
      <c r="C3456">
        <v>2017</v>
      </c>
      <c r="D3456" t="s">
        <v>44</v>
      </c>
      <c r="E3456" t="s">
        <v>70</v>
      </c>
      <c r="G3456" t="s">
        <v>2236</v>
      </c>
      <c r="H3456" t="s">
        <v>37</v>
      </c>
      <c r="I3456">
        <v>0</v>
      </c>
      <c r="K3456" t="s">
        <v>194</v>
      </c>
    </row>
    <row r="3457" spans="2:11">
      <c r="B3457" t="s">
        <v>193</v>
      </c>
      <c r="C3457">
        <v>2017</v>
      </c>
      <c r="D3457" t="s">
        <v>44</v>
      </c>
      <c r="E3457" t="s">
        <v>70</v>
      </c>
      <c r="G3457" t="s">
        <v>203</v>
      </c>
      <c r="H3457" t="s">
        <v>37</v>
      </c>
      <c r="I3457">
        <v>2.2255199999999999</v>
      </c>
      <c r="K3457" t="s">
        <v>194</v>
      </c>
    </row>
    <row r="3458" spans="2:11">
      <c r="B3458" t="s">
        <v>193</v>
      </c>
      <c r="C3458">
        <v>2017</v>
      </c>
      <c r="D3458" t="s">
        <v>44</v>
      </c>
      <c r="E3458" t="s">
        <v>70</v>
      </c>
      <c r="G3458" t="s">
        <v>201</v>
      </c>
      <c r="H3458" t="s">
        <v>37</v>
      </c>
      <c r="I3458">
        <v>10.541040000000001</v>
      </c>
      <c r="K3458" t="s">
        <v>194</v>
      </c>
    </row>
    <row r="3459" spans="2:11">
      <c r="B3459" t="s">
        <v>193</v>
      </c>
      <c r="C3459">
        <v>2017</v>
      </c>
      <c r="D3459" t="s">
        <v>44</v>
      </c>
      <c r="E3459" t="s">
        <v>70</v>
      </c>
      <c r="G3459" t="s">
        <v>2234</v>
      </c>
      <c r="H3459" t="s">
        <v>37</v>
      </c>
      <c r="I3459">
        <v>0</v>
      </c>
      <c r="K3459" t="s">
        <v>194</v>
      </c>
    </row>
    <row r="3460" spans="2:11">
      <c r="B3460" t="s">
        <v>193</v>
      </c>
      <c r="C3460">
        <v>2017</v>
      </c>
      <c r="D3460" t="s">
        <v>778</v>
      </c>
      <c r="E3460" t="s">
        <v>1053</v>
      </c>
      <c r="G3460" t="s">
        <v>250</v>
      </c>
      <c r="H3460" t="s">
        <v>39</v>
      </c>
      <c r="I3460">
        <v>117.01049999999999</v>
      </c>
      <c r="K3460" t="s">
        <v>194</v>
      </c>
    </row>
    <row r="3461" spans="2:11">
      <c r="B3461" t="s">
        <v>193</v>
      </c>
      <c r="C3461">
        <v>2017</v>
      </c>
      <c r="D3461" t="s">
        <v>778</v>
      </c>
      <c r="E3461" t="s">
        <v>1053</v>
      </c>
      <c r="G3461" t="s">
        <v>248</v>
      </c>
      <c r="H3461" t="s">
        <v>39</v>
      </c>
      <c r="I3461">
        <v>818.97059999999999</v>
      </c>
      <c r="K3461" t="s">
        <v>194</v>
      </c>
    </row>
    <row r="3462" spans="2:11">
      <c r="B3462" t="s">
        <v>193</v>
      </c>
      <c r="C3462">
        <v>2017</v>
      </c>
      <c r="D3462" t="s">
        <v>778</v>
      </c>
      <c r="E3462" t="s">
        <v>1053</v>
      </c>
      <c r="G3462" t="s">
        <v>246</v>
      </c>
      <c r="H3462" t="s">
        <v>39</v>
      </c>
      <c r="I3462">
        <v>2.2762739999999999</v>
      </c>
      <c r="K3462" t="s">
        <v>194</v>
      </c>
    </row>
    <row r="3463" spans="2:11">
      <c r="B3463" t="s">
        <v>193</v>
      </c>
      <c r="C3463">
        <v>2017</v>
      </c>
      <c r="D3463" t="s">
        <v>778</v>
      </c>
      <c r="E3463" t="s">
        <v>1053</v>
      </c>
      <c r="G3463" t="s">
        <v>244</v>
      </c>
      <c r="H3463" t="s">
        <v>39</v>
      </c>
      <c r="I3463">
        <v>0</v>
      </c>
      <c r="K3463" t="s">
        <v>194</v>
      </c>
    </row>
    <row r="3464" spans="2:11">
      <c r="B3464" t="s">
        <v>193</v>
      </c>
      <c r="C3464">
        <v>2017</v>
      </c>
      <c r="D3464" t="s">
        <v>778</v>
      </c>
      <c r="E3464" t="s">
        <v>1053</v>
      </c>
      <c r="G3464" t="s">
        <v>2240</v>
      </c>
      <c r="H3464" t="s">
        <v>39</v>
      </c>
      <c r="I3464">
        <v>0</v>
      </c>
      <c r="K3464" t="s">
        <v>194</v>
      </c>
    </row>
    <row r="3465" spans="2:11">
      <c r="B3465" t="s">
        <v>193</v>
      </c>
      <c r="C3465">
        <v>2017</v>
      </c>
      <c r="D3465" t="s">
        <v>778</v>
      </c>
      <c r="E3465" t="s">
        <v>1053</v>
      </c>
      <c r="G3465" t="s">
        <v>242</v>
      </c>
      <c r="H3465" t="s">
        <v>39</v>
      </c>
      <c r="I3465">
        <v>189.84460000000001</v>
      </c>
      <c r="K3465" t="s">
        <v>194</v>
      </c>
    </row>
    <row r="3466" spans="2:11">
      <c r="B3466" t="s">
        <v>193</v>
      </c>
      <c r="C3466">
        <v>2017</v>
      </c>
      <c r="D3466" t="s">
        <v>778</v>
      </c>
      <c r="E3466" t="s">
        <v>1053</v>
      </c>
      <c r="G3466" t="s">
        <v>240</v>
      </c>
      <c r="H3466" t="s">
        <v>39</v>
      </c>
      <c r="I3466">
        <v>15.58033</v>
      </c>
      <c r="K3466" t="s">
        <v>194</v>
      </c>
    </row>
    <row r="3467" spans="2:11">
      <c r="B3467" t="s">
        <v>193</v>
      </c>
      <c r="C3467">
        <v>2017</v>
      </c>
      <c r="D3467" t="s">
        <v>778</v>
      </c>
      <c r="E3467" t="s">
        <v>1053</v>
      </c>
      <c r="G3467" t="s">
        <v>2238</v>
      </c>
      <c r="H3467" t="s">
        <v>39</v>
      </c>
      <c r="I3467">
        <v>0</v>
      </c>
      <c r="K3467" t="s">
        <v>194</v>
      </c>
    </row>
    <row r="3468" spans="2:11">
      <c r="B3468" t="s">
        <v>193</v>
      </c>
      <c r="C3468">
        <v>2017</v>
      </c>
      <c r="D3468" t="s">
        <v>778</v>
      </c>
      <c r="E3468" t="s">
        <v>1053</v>
      </c>
      <c r="G3468" t="s">
        <v>238</v>
      </c>
      <c r="H3468" t="s">
        <v>39</v>
      </c>
      <c r="I3468">
        <v>15.948869999999999</v>
      </c>
      <c r="K3468" t="s">
        <v>194</v>
      </c>
    </row>
    <row r="3469" spans="2:11">
      <c r="B3469" t="s">
        <v>193</v>
      </c>
      <c r="C3469">
        <v>2017</v>
      </c>
      <c r="D3469" t="s">
        <v>778</v>
      </c>
      <c r="E3469" t="s">
        <v>1053</v>
      </c>
      <c r="G3469" t="s">
        <v>3268</v>
      </c>
      <c r="H3469" t="s">
        <v>39</v>
      </c>
      <c r="I3469">
        <v>0</v>
      </c>
      <c r="K3469" t="s">
        <v>194</v>
      </c>
    </row>
    <row r="3470" spans="2:11">
      <c r="B3470" t="s">
        <v>193</v>
      </c>
      <c r="C3470">
        <v>2017</v>
      </c>
      <c r="D3470" t="s">
        <v>778</v>
      </c>
      <c r="E3470" t="s">
        <v>1053</v>
      </c>
      <c r="G3470" t="s">
        <v>234</v>
      </c>
      <c r="H3470" t="s">
        <v>39</v>
      </c>
      <c r="I3470">
        <v>0</v>
      </c>
      <c r="K3470" t="s">
        <v>194</v>
      </c>
    </row>
    <row r="3471" spans="2:11">
      <c r="B3471" t="s">
        <v>193</v>
      </c>
      <c r="C3471">
        <v>2017</v>
      </c>
      <c r="D3471" t="s">
        <v>778</v>
      </c>
      <c r="E3471" t="s">
        <v>1053</v>
      </c>
      <c r="G3471" t="s">
        <v>232</v>
      </c>
      <c r="H3471" t="s">
        <v>39</v>
      </c>
      <c r="I3471">
        <v>5.9331959999999997</v>
      </c>
      <c r="K3471" t="s">
        <v>194</v>
      </c>
    </row>
    <row r="3472" spans="2:11">
      <c r="B3472" t="s">
        <v>193</v>
      </c>
      <c r="C3472">
        <v>2017</v>
      </c>
      <c r="D3472" t="s">
        <v>778</v>
      </c>
      <c r="E3472" t="s">
        <v>1053</v>
      </c>
      <c r="G3472" t="s">
        <v>230</v>
      </c>
      <c r="H3472" t="s">
        <v>39</v>
      </c>
      <c r="I3472">
        <v>48.757510000000003</v>
      </c>
      <c r="K3472" t="s">
        <v>194</v>
      </c>
    </row>
    <row r="3473" spans="2:11">
      <c r="B3473" t="s">
        <v>193</v>
      </c>
      <c r="C3473">
        <v>2017</v>
      </c>
      <c r="D3473" t="s">
        <v>778</v>
      </c>
      <c r="E3473" t="s">
        <v>1053</v>
      </c>
      <c r="G3473" t="s">
        <v>228</v>
      </c>
      <c r="H3473" t="s">
        <v>39</v>
      </c>
      <c r="I3473">
        <v>43.713299999999997</v>
      </c>
      <c r="K3473" t="s">
        <v>194</v>
      </c>
    </row>
    <row r="3474" spans="2:11">
      <c r="B3474" t="s">
        <v>193</v>
      </c>
      <c r="C3474">
        <v>2017</v>
      </c>
      <c r="D3474" t="s">
        <v>778</v>
      </c>
      <c r="E3474" t="s">
        <v>1053</v>
      </c>
      <c r="G3474" t="s">
        <v>226</v>
      </c>
      <c r="H3474" t="s">
        <v>39</v>
      </c>
      <c r="I3474">
        <v>0</v>
      </c>
      <c r="K3474" t="s">
        <v>194</v>
      </c>
    </row>
    <row r="3475" spans="2:11">
      <c r="B3475" t="s">
        <v>193</v>
      </c>
      <c r="C3475">
        <v>2017</v>
      </c>
      <c r="D3475" t="s">
        <v>778</v>
      </c>
      <c r="E3475" t="s">
        <v>1053</v>
      </c>
      <c r="G3475" t="s">
        <v>224</v>
      </c>
      <c r="H3475" t="s">
        <v>39</v>
      </c>
      <c r="I3475">
        <v>74.295299999999997</v>
      </c>
      <c r="K3475" t="s">
        <v>194</v>
      </c>
    </row>
    <row r="3476" spans="2:11">
      <c r="B3476" t="s">
        <v>193</v>
      </c>
      <c r="C3476">
        <v>2017</v>
      </c>
      <c r="D3476" t="s">
        <v>778</v>
      </c>
      <c r="E3476" t="s">
        <v>1053</v>
      </c>
      <c r="G3476" t="s">
        <v>222</v>
      </c>
      <c r="H3476" t="s">
        <v>39</v>
      </c>
      <c r="I3476">
        <v>0.31817889999999999</v>
      </c>
      <c r="K3476" t="s">
        <v>194</v>
      </c>
    </row>
    <row r="3477" spans="2:11">
      <c r="B3477" t="s">
        <v>193</v>
      </c>
      <c r="C3477">
        <v>2017</v>
      </c>
      <c r="D3477" t="s">
        <v>778</v>
      </c>
      <c r="E3477" t="s">
        <v>1053</v>
      </c>
      <c r="G3477" t="s">
        <v>220</v>
      </c>
      <c r="H3477" t="s">
        <v>39</v>
      </c>
      <c r="I3477">
        <v>0</v>
      </c>
      <c r="K3477" t="s">
        <v>194</v>
      </c>
    </row>
    <row r="3478" spans="2:11">
      <c r="B3478" t="s">
        <v>193</v>
      </c>
      <c r="C3478">
        <v>2017</v>
      </c>
      <c r="D3478" t="s">
        <v>778</v>
      </c>
      <c r="E3478" t="s">
        <v>1053</v>
      </c>
      <c r="G3478" t="s">
        <v>175</v>
      </c>
      <c r="H3478" t="s">
        <v>39</v>
      </c>
      <c r="I3478">
        <v>69.927629999999994</v>
      </c>
      <c r="K3478" t="s">
        <v>194</v>
      </c>
    </row>
    <row r="3479" spans="2:11">
      <c r="B3479" t="s">
        <v>193</v>
      </c>
      <c r="C3479">
        <v>2017</v>
      </c>
      <c r="D3479" t="s">
        <v>778</v>
      </c>
      <c r="E3479" t="s">
        <v>1053</v>
      </c>
      <c r="G3479" t="s">
        <v>218</v>
      </c>
      <c r="H3479" t="s">
        <v>39</v>
      </c>
      <c r="I3479">
        <v>7.3209590000000002</v>
      </c>
      <c r="K3479" t="s">
        <v>194</v>
      </c>
    </row>
    <row r="3480" spans="2:11">
      <c r="B3480" t="s">
        <v>193</v>
      </c>
      <c r="C3480">
        <v>2017</v>
      </c>
      <c r="D3480" t="s">
        <v>778</v>
      </c>
      <c r="E3480" t="s">
        <v>1053</v>
      </c>
      <c r="G3480" t="s">
        <v>216</v>
      </c>
      <c r="H3480" t="s">
        <v>39</v>
      </c>
      <c r="I3480">
        <v>62.072539999999996</v>
      </c>
      <c r="K3480" t="s">
        <v>194</v>
      </c>
    </row>
    <row r="3481" spans="2:11">
      <c r="B3481" t="s">
        <v>193</v>
      </c>
      <c r="C3481">
        <v>2017</v>
      </c>
      <c r="D3481" t="s">
        <v>778</v>
      </c>
      <c r="E3481" t="s">
        <v>1053</v>
      </c>
      <c r="G3481" t="s">
        <v>214</v>
      </c>
      <c r="H3481" t="s">
        <v>39</v>
      </c>
      <c r="I3481">
        <v>27.509779999999999</v>
      </c>
      <c r="K3481" t="s">
        <v>194</v>
      </c>
    </row>
    <row r="3482" spans="2:11">
      <c r="B3482" t="s">
        <v>193</v>
      </c>
      <c r="C3482">
        <v>2017</v>
      </c>
      <c r="D3482" t="s">
        <v>778</v>
      </c>
      <c r="E3482" t="s">
        <v>1053</v>
      </c>
      <c r="G3482" t="s">
        <v>212</v>
      </c>
      <c r="H3482" t="s">
        <v>39</v>
      </c>
      <c r="I3482">
        <v>19.208909999999999</v>
      </c>
      <c r="K3482" t="s">
        <v>194</v>
      </c>
    </row>
    <row r="3483" spans="2:11">
      <c r="B3483" t="s">
        <v>193</v>
      </c>
      <c r="C3483">
        <v>2017</v>
      </c>
      <c r="D3483" t="s">
        <v>778</v>
      </c>
      <c r="E3483" t="s">
        <v>1053</v>
      </c>
      <c r="G3483" t="s">
        <v>210</v>
      </c>
      <c r="H3483" t="s">
        <v>39</v>
      </c>
      <c r="I3483">
        <v>110.50369999999999</v>
      </c>
      <c r="K3483" t="s">
        <v>194</v>
      </c>
    </row>
    <row r="3484" spans="2:11">
      <c r="B3484" t="s">
        <v>193</v>
      </c>
      <c r="C3484">
        <v>2017</v>
      </c>
      <c r="D3484" t="s">
        <v>778</v>
      </c>
      <c r="E3484" t="s">
        <v>1053</v>
      </c>
      <c r="G3484" t="s">
        <v>207</v>
      </c>
      <c r="H3484" t="s">
        <v>39</v>
      </c>
      <c r="I3484">
        <v>0.59388739999999995</v>
      </c>
      <c r="K3484" t="s">
        <v>194</v>
      </c>
    </row>
    <row r="3485" spans="2:11">
      <c r="B3485" t="s">
        <v>193</v>
      </c>
      <c r="C3485">
        <v>2017</v>
      </c>
      <c r="D3485" t="s">
        <v>778</v>
      </c>
      <c r="E3485" t="s">
        <v>1053</v>
      </c>
      <c r="G3485" t="s">
        <v>205</v>
      </c>
      <c r="H3485" t="s">
        <v>39</v>
      </c>
      <c r="I3485">
        <v>15.01252</v>
      </c>
      <c r="K3485" t="s">
        <v>194</v>
      </c>
    </row>
    <row r="3486" spans="2:11">
      <c r="B3486" t="s">
        <v>193</v>
      </c>
      <c r="C3486">
        <v>2017</v>
      </c>
      <c r="D3486" t="s">
        <v>778</v>
      </c>
      <c r="E3486" t="s">
        <v>1053</v>
      </c>
      <c r="G3486" t="s">
        <v>2236</v>
      </c>
      <c r="H3486" t="s">
        <v>39</v>
      </c>
      <c r="I3486">
        <v>0</v>
      </c>
      <c r="K3486" t="s">
        <v>194</v>
      </c>
    </row>
    <row r="3487" spans="2:11">
      <c r="B3487" t="s">
        <v>193</v>
      </c>
      <c r="C3487">
        <v>2017</v>
      </c>
      <c r="D3487" t="s">
        <v>778</v>
      </c>
      <c r="E3487" t="s">
        <v>1053</v>
      </c>
      <c r="G3487" t="s">
        <v>203</v>
      </c>
      <c r="H3487" t="s">
        <v>39</v>
      </c>
      <c r="I3487">
        <v>0</v>
      </c>
      <c r="K3487" t="s">
        <v>194</v>
      </c>
    </row>
    <row r="3488" spans="2:11">
      <c r="B3488" t="s">
        <v>193</v>
      </c>
      <c r="C3488">
        <v>2017</v>
      </c>
      <c r="D3488" t="s">
        <v>778</v>
      </c>
      <c r="E3488" t="s">
        <v>1053</v>
      </c>
      <c r="G3488" t="s">
        <v>201</v>
      </c>
      <c r="H3488" t="s">
        <v>39</v>
      </c>
      <c r="I3488">
        <v>0</v>
      </c>
      <c r="K3488" t="s">
        <v>194</v>
      </c>
    </row>
    <row r="3489" spans="2:11">
      <c r="B3489" t="s">
        <v>193</v>
      </c>
      <c r="C3489">
        <v>2017</v>
      </c>
      <c r="D3489" t="s">
        <v>778</v>
      </c>
      <c r="E3489" t="s">
        <v>1053</v>
      </c>
      <c r="G3489" t="s">
        <v>2234</v>
      </c>
      <c r="H3489" t="s">
        <v>39</v>
      </c>
      <c r="I3489">
        <v>0</v>
      </c>
      <c r="K3489" t="s">
        <v>194</v>
      </c>
    </row>
    <row r="3490" spans="2:11">
      <c r="B3490" t="s">
        <v>193</v>
      </c>
      <c r="C3490">
        <v>2017</v>
      </c>
      <c r="D3490" t="s">
        <v>51</v>
      </c>
      <c r="E3490" t="s">
        <v>106</v>
      </c>
      <c r="G3490" t="s">
        <v>250</v>
      </c>
      <c r="H3490" t="s">
        <v>37</v>
      </c>
      <c r="I3490">
        <v>229.84970000000001</v>
      </c>
      <c r="K3490" t="s">
        <v>194</v>
      </c>
    </row>
    <row r="3491" spans="2:11">
      <c r="B3491" t="s">
        <v>193</v>
      </c>
      <c r="C3491">
        <v>2017</v>
      </c>
      <c r="D3491" t="s">
        <v>51</v>
      </c>
      <c r="E3491" t="s">
        <v>106</v>
      </c>
      <c r="G3491" t="s">
        <v>248</v>
      </c>
      <c r="H3491" t="s">
        <v>37</v>
      </c>
      <c r="I3491">
        <v>100.56180000000001</v>
      </c>
      <c r="K3491" t="s">
        <v>194</v>
      </c>
    </row>
    <row r="3492" spans="2:11">
      <c r="B3492" t="s">
        <v>193</v>
      </c>
      <c r="C3492">
        <v>2017</v>
      </c>
      <c r="D3492" t="s">
        <v>51</v>
      </c>
      <c r="E3492" t="s">
        <v>106</v>
      </c>
      <c r="G3492" t="s">
        <v>246</v>
      </c>
      <c r="H3492" t="s">
        <v>37</v>
      </c>
      <c r="I3492">
        <v>0</v>
      </c>
      <c r="K3492" t="s">
        <v>194</v>
      </c>
    </row>
    <row r="3493" spans="2:11">
      <c r="B3493" t="s">
        <v>193</v>
      </c>
      <c r="C3493">
        <v>2017</v>
      </c>
      <c r="D3493" t="s">
        <v>51</v>
      </c>
      <c r="E3493" t="s">
        <v>106</v>
      </c>
      <c r="G3493" t="s">
        <v>244</v>
      </c>
      <c r="H3493" t="s">
        <v>37</v>
      </c>
      <c r="I3493">
        <v>57.70382</v>
      </c>
      <c r="K3493" t="s">
        <v>194</v>
      </c>
    </row>
    <row r="3494" spans="2:11">
      <c r="B3494" t="s">
        <v>193</v>
      </c>
      <c r="C3494">
        <v>2017</v>
      </c>
      <c r="D3494" t="s">
        <v>51</v>
      </c>
      <c r="E3494" t="s">
        <v>106</v>
      </c>
      <c r="G3494" t="s">
        <v>2240</v>
      </c>
      <c r="H3494" t="s">
        <v>37</v>
      </c>
      <c r="I3494">
        <v>0</v>
      </c>
      <c r="K3494" t="s">
        <v>194</v>
      </c>
    </row>
    <row r="3495" spans="2:11">
      <c r="B3495" t="s">
        <v>193</v>
      </c>
      <c r="C3495">
        <v>2017</v>
      </c>
      <c r="D3495" t="s">
        <v>51</v>
      </c>
      <c r="E3495" t="s">
        <v>106</v>
      </c>
      <c r="G3495" t="s">
        <v>242</v>
      </c>
      <c r="H3495" t="s">
        <v>37</v>
      </c>
      <c r="I3495">
        <v>336.60039999999998</v>
      </c>
      <c r="K3495" t="s">
        <v>194</v>
      </c>
    </row>
    <row r="3496" spans="2:11">
      <c r="B3496" t="s">
        <v>193</v>
      </c>
      <c r="C3496">
        <v>2017</v>
      </c>
      <c r="D3496" t="s">
        <v>51</v>
      </c>
      <c r="E3496" t="s">
        <v>106</v>
      </c>
      <c r="G3496" t="s">
        <v>240</v>
      </c>
      <c r="H3496" t="s">
        <v>37</v>
      </c>
      <c r="I3496">
        <v>56.383150000000001</v>
      </c>
      <c r="K3496" t="s">
        <v>194</v>
      </c>
    </row>
    <row r="3497" spans="2:11">
      <c r="B3497" t="s">
        <v>193</v>
      </c>
      <c r="C3497">
        <v>2017</v>
      </c>
      <c r="D3497" t="s">
        <v>51</v>
      </c>
      <c r="E3497" t="s">
        <v>106</v>
      </c>
      <c r="G3497" t="s">
        <v>2238</v>
      </c>
      <c r="H3497" t="s">
        <v>37</v>
      </c>
      <c r="I3497">
        <v>0</v>
      </c>
      <c r="K3497" t="s">
        <v>194</v>
      </c>
    </row>
    <row r="3498" spans="2:11">
      <c r="B3498" t="s">
        <v>193</v>
      </c>
      <c r="C3498">
        <v>2017</v>
      </c>
      <c r="D3498" t="s">
        <v>51</v>
      </c>
      <c r="E3498" t="s">
        <v>106</v>
      </c>
      <c r="G3498" t="s">
        <v>238</v>
      </c>
      <c r="H3498" t="s">
        <v>37</v>
      </c>
      <c r="I3498">
        <v>0</v>
      </c>
      <c r="K3498" t="s">
        <v>194</v>
      </c>
    </row>
    <row r="3499" spans="2:11">
      <c r="B3499" t="s">
        <v>193</v>
      </c>
      <c r="C3499">
        <v>2017</v>
      </c>
      <c r="D3499" t="s">
        <v>51</v>
      </c>
      <c r="E3499" t="s">
        <v>106</v>
      </c>
      <c r="G3499" t="s">
        <v>3268</v>
      </c>
      <c r="H3499" t="s">
        <v>37</v>
      </c>
      <c r="I3499">
        <v>310</v>
      </c>
      <c r="K3499" t="s">
        <v>194</v>
      </c>
    </row>
    <row r="3500" spans="2:11">
      <c r="B3500" t="s">
        <v>193</v>
      </c>
      <c r="C3500">
        <v>2017</v>
      </c>
      <c r="D3500" t="s">
        <v>51</v>
      </c>
      <c r="E3500" t="s">
        <v>106</v>
      </c>
      <c r="G3500" t="s">
        <v>234</v>
      </c>
      <c r="H3500" t="s">
        <v>37</v>
      </c>
      <c r="I3500">
        <v>125</v>
      </c>
      <c r="K3500" t="s">
        <v>194</v>
      </c>
    </row>
    <row r="3501" spans="2:11">
      <c r="B3501" t="s">
        <v>193</v>
      </c>
      <c r="C3501">
        <v>2017</v>
      </c>
      <c r="D3501" t="s">
        <v>51</v>
      </c>
      <c r="E3501" t="s">
        <v>106</v>
      </c>
      <c r="G3501" t="s">
        <v>232</v>
      </c>
      <c r="H3501" t="s">
        <v>37</v>
      </c>
      <c r="I3501">
        <v>31.746929999999999</v>
      </c>
      <c r="K3501" t="s">
        <v>194</v>
      </c>
    </row>
    <row r="3502" spans="2:11">
      <c r="B3502" t="s">
        <v>193</v>
      </c>
      <c r="C3502">
        <v>2017</v>
      </c>
      <c r="D3502" t="s">
        <v>51</v>
      </c>
      <c r="E3502" t="s">
        <v>106</v>
      </c>
      <c r="G3502" t="s">
        <v>230</v>
      </c>
      <c r="H3502" t="s">
        <v>37</v>
      </c>
      <c r="I3502">
        <v>174.69030000000001</v>
      </c>
      <c r="K3502" t="s">
        <v>194</v>
      </c>
    </row>
    <row r="3503" spans="2:11">
      <c r="B3503" t="s">
        <v>193</v>
      </c>
      <c r="C3503">
        <v>2017</v>
      </c>
      <c r="D3503" t="s">
        <v>51</v>
      </c>
      <c r="E3503" t="s">
        <v>106</v>
      </c>
      <c r="G3503" t="s">
        <v>228</v>
      </c>
      <c r="H3503" t="s">
        <v>37</v>
      </c>
      <c r="I3503">
        <v>108.31610000000001</v>
      </c>
      <c r="K3503" t="s">
        <v>194</v>
      </c>
    </row>
    <row r="3504" spans="2:11">
      <c r="B3504" t="s">
        <v>193</v>
      </c>
      <c r="C3504">
        <v>2017</v>
      </c>
      <c r="D3504" t="s">
        <v>51</v>
      </c>
      <c r="E3504" t="s">
        <v>106</v>
      </c>
      <c r="G3504" t="s">
        <v>226</v>
      </c>
      <c r="H3504" t="s">
        <v>37</v>
      </c>
      <c r="I3504">
        <v>0.68918869999999999</v>
      </c>
      <c r="K3504" t="s">
        <v>194</v>
      </c>
    </row>
    <row r="3505" spans="2:11">
      <c r="B3505" t="s">
        <v>193</v>
      </c>
      <c r="C3505">
        <v>2017</v>
      </c>
      <c r="D3505" t="s">
        <v>51</v>
      </c>
      <c r="E3505" t="s">
        <v>106</v>
      </c>
      <c r="G3505" t="s">
        <v>224</v>
      </c>
      <c r="H3505" t="s">
        <v>37</v>
      </c>
      <c r="I3505">
        <v>4.790889</v>
      </c>
      <c r="K3505" t="s">
        <v>194</v>
      </c>
    </row>
    <row r="3506" spans="2:11">
      <c r="B3506" t="s">
        <v>193</v>
      </c>
      <c r="C3506">
        <v>2017</v>
      </c>
      <c r="D3506" t="s">
        <v>51</v>
      </c>
      <c r="E3506" t="s">
        <v>106</v>
      </c>
      <c r="G3506" t="s">
        <v>222</v>
      </c>
      <c r="H3506" t="s">
        <v>37</v>
      </c>
      <c r="I3506">
        <v>1.3664080000000001</v>
      </c>
      <c r="K3506" t="s">
        <v>194</v>
      </c>
    </row>
    <row r="3507" spans="2:11">
      <c r="B3507" t="s">
        <v>193</v>
      </c>
      <c r="C3507">
        <v>2017</v>
      </c>
      <c r="D3507" t="s">
        <v>51</v>
      </c>
      <c r="E3507" t="s">
        <v>106</v>
      </c>
      <c r="G3507" t="s">
        <v>220</v>
      </c>
      <c r="H3507" t="s">
        <v>37</v>
      </c>
      <c r="I3507">
        <v>0</v>
      </c>
      <c r="K3507" t="s">
        <v>194</v>
      </c>
    </row>
    <row r="3508" spans="2:11">
      <c r="B3508" t="s">
        <v>193</v>
      </c>
      <c r="C3508">
        <v>2017</v>
      </c>
      <c r="D3508" t="s">
        <v>51</v>
      </c>
      <c r="E3508" t="s">
        <v>106</v>
      </c>
      <c r="G3508" t="s">
        <v>175</v>
      </c>
      <c r="H3508" t="s">
        <v>37</v>
      </c>
      <c r="I3508">
        <v>84.102580000000003</v>
      </c>
      <c r="K3508" t="s">
        <v>194</v>
      </c>
    </row>
    <row r="3509" spans="2:11">
      <c r="B3509" t="s">
        <v>193</v>
      </c>
      <c r="C3509">
        <v>2017</v>
      </c>
      <c r="D3509" t="s">
        <v>51</v>
      </c>
      <c r="E3509" t="s">
        <v>106</v>
      </c>
      <c r="G3509" t="s">
        <v>218</v>
      </c>
      <c r="H3509" t="s">
        <v>37</v>
      </c>
      <c r="I3509">
        <v>11.686999999999999</v>
      </c>
      <c r="K3509" t="s">
        <v>194</v>
      </c>
    </row>
    <row r="3510" spans="2:11">
      <c r="B3510" t="s">
        <v>193</v>
      </c>
      <c r="C3510">
        <v>2017</v>
      </c>
      <c r="D3510" t="s">
        <v>51</v>
      </c>
      <c r="E3510" t="s">
        <v>106</v>
      </c>
      <c r="G3510" t="s">
        <v>216</v>
      </c>
      <c r="H3510" t="s">
        <v>37</v>
      </c>
      <c r="I3510">
        <v>113.67</v>
      </c>
      <c r="K3510" t="s">
        <v>194</v>
      </c>
    </row>
    <row r="3511" spans="2:11">
      <c r="B3511" t="s">
        <v>193</v>
      </c>
      <c r="C3511">
        <v>2017</v>
      </c>
      <c r="D3511" t="s">
        <v>51</v>
      </c>
      <c r="E3511" t="s">
        <v>106</v>
      </c>
      <c r="G3511" t="s">
        <v>214</v>
      </c>
      <c r="H3511" t="s">
        <v>37</v>
      </c>
      <c r="I3511">
        <v>13.724019999999999</v>
      </c>
      <c r="K3511" t="s">
        <v>194</v>
      </c>
    </row>
    <row r="3512" spans="2:11">
      <c r="B3512" t="s">
        <v>193</v>
      </c>
      <c r="C3512">
        <v>2017</v>
      </c>
      <c r="D3512" t="s">
        <v>51</v>
      </c>
      <c r="E3512" t="s">
        <v>106</v>
      </c>
      <c r="G3512" t="s">
        <v>212</v>
      </c>
      <c r="H3512" t="s">
        <v>37</v>
      </c>
      <c r="I3512">
        <v>14.399710000000001</v>
      </c>
      <c r="K3512" t="s">
        <v>194</v>
      </c>
    </row>
    <row r="3513" spans="2:11">
      <c r="B3513" t="s">
        <v>193</v>
      </c>
      <c r="C3513">
        <v>2017</v>
      </c>
      <c r="D3513" t="s">
        <v>51</v>
      </c>
      <c r="E3513" t="s">
        <v>106</v>
      </c>
      <c r="G3513" t="s">
        <v>210</v>
      </c>
      <c r="H3513" t="s">
        <v>37</v>
      </c>
      <c r="I3513">
        <v>562.88530000000003</v>
      </c>
      <c r="K3513" t="s">
        <v>194</v>
      </c>
    </row>
    <row r="3514" spans="2:11">
      <c r="B3514" t="s">
        <v>193</v>
      </c>
      <c r="C3514">
        <v>2017</v>
      </c>
      <c r="D3514" t="s">
        <v>51</v>
      </c>
      <c r="E3514" t="s">
        <v>106</v>
      </c>
      <c r="G3514" t="s">
        <v>207</v>
      </c>
      <c r="H3514" t="s">
        <v>37</v>
      </c>
      <c r="I3514">
        <v>21.82347</v>
      </c>
      <c r="K3514" t="s">
        <v>194</v>
      </c>
    </row>
    <row r="3515" spans="2:11">
      <c r="B3515" t="s">
        <v>193</v>
      </c>
      <c r="C3515">
        <v>2017</v>
      </c>
      <c r="D3515" t="s">
        <v>51</v>
      </c>
      <c r="E3515" t="s">
        <v>106</v>
      </c>
      <c r="G3515" t="s">
        <v>205</v>
      </c>
      <c r="H3515" t="s">
        <v>37</v>
      </c>
      <c r="I3515">
        <v>0</v>
      </c>
      <c r="K3515" t="s">
        <v>194</v>
      </c>
    </row>
    <row r="3516" spans="2:11">
      <c r="B3516" t="s">
        <v>193</v>
      </c>
      <c r="C3516">
        <v>2017</v>
      </c>
      <c r="D3516" t="s">
        <v>51</v>
      </c>
      <c r="E3516" t="s">
        <v>106</v>
      </c>
      <c r="G3516" t="s">
        <v>2236</v>
      </c>
      <c r="H3516" t="s">
        <v>37</v>
      </c>
      <c r="I3516">
        <v>0</v>
      </c>
      <c r="K3516" t="s">
        <v>194</v>
      </c>
    </row>
    <row r="3517" spans="2:11">
      <c r="B3517" t="s">
        <v>193</v>
      </c>
      <c r="C3517">
        <v>2017</v>
      </c>
      <c r="D3517" t="s">
        <v>51</v>
      </c>
      <c r="E3517" t="s">
        <v>106</v>
      </c>
      <c r="G3517" t="s">
        <v>203</v>
      </c>
      <c r="H3517" t="s">
        <v>37</v>
      </c>
      <c r="I3517">
        <v>0</v>
      </c>
      <c r="K3517" t="s">
        <v>194</v>
      </c>
    </row>
    <row r="3518" spans="2:11">
      <c r="B3518" t="s">
        <v>193</v>
      </c>
      <c r="C3518">
        <v>2017</v>
      </c>
      <c r="D3518" t="s">
        <v>51</v>
      </c>
      <c r="E3518" t="s">
        <v>106</v>
      </c>
      <c r="G3518" t="s">
        <v>201</v>
      </c>
      <c r="H3518" t="s">
        <v>37</v>
      </c>
      <c r="I3518">
        <v>0</v>
      </c>
      <c r="K3518" t="s">
        <v>194</v>
      </c>
    </row>
    <row r="3519" spans="2:11">
      <c r="B3519" t="s">
        <v>193</v>
      </c>
      <c r="C3519">
        <v>2017</v>
      </c>
      <c r="D3519" t="s">
        <v>51</v>
      </c>
      <c r="E3519" t="s">
        <v>106</v>
      </c>
      <c r="G3519" t="s">
        <v>2234</v>
      </c>
      <c r="H3519" t="s">
        <v>37</v>
      </c>
      <c r="I3519">
        <v>0</v>
      </c>
      <c r="K3519" t="s">
        <v>194</v>
      </c>
    </row>
    <row r="3520" spans="2:11">
      <c r="B3520" t="s">
        <v>193</v>
      </c>
      <c r="C3520">
        <v>2017</v>
      </c>
      <c r="D3520" t="s">
        <v>48</v>
      </c>
      <c r="E3520" t="s">
        <v>50</v>
      </c>
      <c r="G3520" t="s">
        <v>250</v>
      </c>
      <c r="H3520" t="s">
        <v>37</v>
      </c>
      <c r="I3520">
        <v>55.258710000000001</v>
      </c>
      <c r="K3520" t="s">
        <v>194</v>
      </c>
    </row>
    <row r="3521" spans="2:11">
      <c r="B3521" t="s">
        <v>193</v>
      </c>
      <c r="C3521">
        <v>2017</v>
      </c>
      <c r="D3521" t="s">
        <v>48</v>
      </c>
      <c r="E3521" t="s">
        <v>50</v>
      </c>
      <c r="G3521" t="s">
        <v>248</v>
      </c>
      <c r="H3521" t="s">
        <v>37</v>
      </c>
      <c r="I3521">
        <v>28.492570000000001</v>
      </c>
      <c r="K3521" t="s">
        <v>194</v>
      </c>
    </row>
    <row r="3522" spans="2:11">
      <c r="B3522" t="s">
        <v>193</v>
      </c>
      <c r="C3522">
        <v>2017</v>
      </c>
      <c r="D3522" t="s">
        <v>48</v>
      </c>
      <c r="E3522" t="s">
        <v>50</v>
      </c>
      <c r="G3522" t="s">
        <v>246</v>
      </c>
      <c r="H3522" t="s">
        <v>37</v>
      </c>
      <c r="I3522">
        <v>12.57</v>
      </c>
      <c r="K3522" t="s">
        <v>194</v>
      </c>
    </row>
    <row r="3523" spans="2:11">
      <c r="B3523" t="s">
        <v>193</v>
      </c>
      <c r="C3523">
        <v>2017</v>
      </c>
      <c r="D3523" t="s">
        <v>48</v>
      </c>
      <c r="E3523" t="s">
        <v>50</v>
      </c>
      <c r="G3523" t="s">
        <v>244</v>
      </c>
      <c r="H3523" t="s">
        <v>37</v>
      </c>
      <c r="I3523">
        <v>3.3354810000000001</v>
      </c>
      <c r="K3523" t="s">
        <v>194</v>
      </c>
    </row>
    <row r="3524" spans="2:11">
      <c r="B3524" t="s">
        <v>193</v>
      </c>
      <c r="C3524">
        <v>2017</v>
      </c>
      <c r="D3524" t="s">
        <v>48</v>
      </c>
      <c r="E3524" t="s">
        <v>50</v>
      </c>
      <c r="G3524" t="s">
        <v>2240</v>
      </c>
      <c r="H3524" t="s">
        <v>37</v>
      </c>
      <c r="I3524">
        <v>0</v>
      </c>
      <c r="K3524" t="s">
        <v>194</v>
      </c>
    </row>
    <row r="3525" spans="2:11">
      <c r="B3525" t="s">
        <v>193</v>
      </c>
      <c r="C3525">
        <v>2017</v>
      </c>
      <c r="D3525" t="s">
        <v>48</v>
      </c>
      <c r="E3525" t="s">
        <v>50</v>
      </c>
      <c r="G3525" t="s">
        <v>242</v>
      </c>
      <c r="H3525" t="s">
        <v>37</v>
      </c>
      <c r="I3525">
        <v>16.830020000000001</v>
      </c>
      <c r="K3525" t="s">
        <v>194</v>
      </c>
    </row>
    <row r="3526" spans="2:11">
      <c r="B3526" t="s">
        <v>193</v>
      </c>
      <c r="C3526">
        <v>2017</v>
      </c>
      <c r="D3526" t="s">
        <v>48</v>
      </c>
      <c r="E3526" t="s">
        <v>50</v>
      </c>
      <c r="G3526" t="s">
        <v>240</v>
      </c>
      <c r="H3526" t="s">
        <v>37</v>
      </c>
      <c r="I3526">
        <v>20.27833</v>
      </c>
      <c r="K3526" t="s">
        <v>194</v>
      </c>
    </row>
    <row r="3527" spans="2:11">
      <c r="B3527" t="s">
        <v>193</v>
      </c>
      <c r="C3527">
        <v>2017</v>
      </c>
      <c r="D3527" t="s">
        <v>48</v>
      </c>
      <c r="E3527" t="s">
        <v>50</v>
      </c>
      <c r="G3527" t="s">
        <v>2238</v>
      </c>
      <c r="H3527" t="s">
        <v>37</v>
      </c>
      <c r="I3527">
        <v>0</v>
      </c>
      <c r="K3527" t="s">
        <v>194</v>
      </c>
    </row>
    <row r="3528" spans="2:11">
      <c r="B3528" t="s">
        <v>193</v>
      </c>
      <c r="C3528">
        <v>2017</v>
      </c>
      <c r="D3528" t="s">
        <v>48</v>
      </c>
      <c r="E3528" t="s">
        <v>50</v>
      </c>
      <c r="G3528" t="s">
        <v>238</v>
      </c>
      <c r="H3528" t="s">
        <v>37</v>
      </c>
      <c r="I3528">
        <v>18.69941</v>
      </c>
      <c r="K3528" t="s">
        <v>194</v>
      </c>
    </row>
    <row r="3529" spans="2:11">
      <c r="B3529" t="s">
        <v>193</v>
      </c>
      <c r="C3529">
        <v>2017</v>
      </c>
      <c r="D3529" t="s">
        <v>48</v>
      </c>
      <c r="E3529" t="s">
        <v>50</v>
      </c>
      <c r="G3529" t="s">
        <v>3268</v>
      </c>
      <c r="H3529" t="s">
        <v>37</v>
      </c>
      <c r="I3529">
        <v>15.5</v>
      </c>
      <c r="K3529" t="s">
        <v>194</v>
      </c>
    </row>
    <row r="3530" spans="2:11">
      <c r="B3530" t="s">
        <v>193</v>
      </c>
      <c r="C3530">
        <v>2017</v>
      </c>
      <c r="D3530" t="s">
        <v>48</v>
      </c>
      <c r="E3530" t="s">
        <v>50</v>
      </c>
      <c r="G3530" t="s">
        <v>234</v>
      </c>
      <c r="H3530" t="s">
        <v>37</v>
      </c>
      <c r="I3530">
        <v>8.75</v>
      </c>
      <c r="K3530" t="s">
        <v>194</v>
      </c>
    </row>
    <row r="3531" spans="2:11">
      <c r="B3531" t="s">
        <v>193</v>
      </c>
      <c r="C3531">
        <v>2017</v>
      </c>
      <c r="D3531" t="s">
        <v>48</v>
      </c>
      <c r="E3531" t="s">
        <v>50</v>
      </c>
      <c r="G3531" t="s">
        <v>232</v>
      </c>
      <c r="H3531" t="s">
        <v>37</v>
      </c>
      <c r="I3531">
        <v>1.65</v>
      </c>
      <c r="K3531" t="s">
        <v>194</v>
      </c>
    </row>
    <row r="3532" spans="2:11">
      <c r="B3532" t="s">
        <v>193</v>
      </c>
      <c r="C3532">
        <v>2017</v>
      </c>
      <c r="D3532" t="s">
        <v>48</v>
      </c>
      <c r="E3532" t="s">
        <v>50</v>
      </c>
      <c r="G3532" t="s">
        <v>230</v>
      </c>
      <c r="H3532" t="s">
        <v>37</v>
      </c>
      <c r="I3532">
        <v>9.0792710000000003</v>
      </c>
      <c r="K3532" t="s">
        <v>194</v>
      </c>
    </row>
    <row r="3533" spans="2:11">
      <c r="B3533" t="s">
        <v>193</v>
      </c>
      <c r="C3533">
        <v>2017</v>
      </c>
      <c r="D3533" t="s">
        <v>48</v>
      </c>
      <c r="E3533" t="s">
        <v>50</v>
      </c>
      <c r="G3533" t="s">
        <v>228</v>
      </c>
      <c r="H3533" t="s">
        <v>37</v>
      </c>
      <c r="I3533">
        <v>5.415807</v>
      </c>
      <c r="K3533" t="s">
        <v>194</v>
      </c>
    </row>
    <row r="3534" spans="2:11">
      <c r="B3534" t="s">
        <v>193</v>
      </c>
      <c r="C3534">
        <v>2017</v>
      </c>
      <c r="D3534" t="s">
        <v>48</v>
      </c>
      <c r="E3534" t="s">
        <v>50</v>
      </c>
      <c r="G3534" t="s">
        <v>226</v>
      </c>
      <c r="H3534" t="s">
        <v>37</v>
      </c>
      <c r="I3534">
        <v>1.0622259999999999</v>
      </c>
      <c r="K3534" t="s">
        <v>194</v>
      </c>
    </row>
    <row r="3535" spans="2:11">
      <c r="B3535" t="s">
        <v>193</v>
      </c>
      <c r="C3535">
        <v>2017</v>
      </c>
      <c r="D3535" t="s">
        <v>48</v>
      </c>
      <c r="E3535" t="s">
        <v>50</v>
      </c>
      <c r="G3535" t="s">
        <v>224</v>
      </c>
      <c r="H3535" t="s">
        <v>37</v>
      </c>
      <c r="I3535">
        <v>22.114999999999998</v>
      </c>
      <c r="K3535" t="s">
        <v>194</v>
      </c>
    </row>
    <row r="3536" spans="2:11">
      <c r="B3536" t="s">
        <v>193</v>
      </c>
      <c r="C3536">
        <v>2017</v>
      </c>
      <c r="D3536" t="s">
        <v>48</v>
      </c>
      <c r="E3536" t="s">
        <v>50</v>
      </c>
      <c r="G3536" t="s">
        <v>222</v>
      </c>
      <c r="H3536" t="s">
        <v>37</v>
      </c>
      <c r="I3536">
        <v>7.65</v>
      </c>
      <c r="K3536" t="s">
        <v>194</v>
      </c>
    </row>
    <row r="3537" spans="2:11">
      <c r="B3537" t="s">
        <v>193</v>
      </c>
      <c r="C3537">
        <v>2017</v>
      </c>
      <c r="D3537" t="s">
        <v>48</v>
      </c>
      <c r="E3537" t="s">
        <v>50</v>
      </c>
      <c r="G3537" t="s">
        <v>220</v>
      </c>
      <c r="H3537" t="s">
        <v>37</v>
      </c>
      <c r="I3537">
        <v>8.5014920000000007</v>
      </c>
      <c r="K3537" t="s">
        <v>194</v>
      </c>
    </row>
    <row r="3538" spans="2:11">
      <c r="B3538" t="s">
        <v>193</v>
      </c>
      <c r="C3538">
        <v>2017</v>
      </c>
      <c r="D3538" t="s">
        <v>48</v>
      </c>
      <c r="E3538" t="s">
        <v>50</v>
      </c>
      <c r="G3538" t="s">
        <v>175</v>
      </c>
      <c r="H3538" t="s">
        <v>37</v>
      </c>
      <c r="I3538">
        <v>33.255290000000002</v>
      </c>
      <c r="K3538" t="s">
        <v>194</v>
      </c>
    </row>
    <row r="3539" spans="2:11">
      <c r="B3539" t="s">
        <v>193</v>
      </c>
      <c r="C3539">
        <v>2017</v>
      </c>
      <c r="D3539" t="s">
        <v>48</v>
      </c>
      <c r="E3539" t="s">
        <v>50</v>
      </c>
      <c r="G3539" t="s">
        <v>218</v>
      </c>
      <c r="H3539" t="s">
        <v>37</v>
      </c>
      <c r="I3539">
        <v>4.7321660000000003</v>
      </c>
      <c r="K3539" t="s">
        <v>194</v>
      </c>
    </row>
    <row r="3540" spans="2:11">
      <c r="B3540" t="s">
        <v>193</v>
      </c>
      <c r="C3540">
        <v>2017</v>
      </c>
      <c r="D3540" t="s">
        <v>48</v>
      </c>
      <c r="E3540" t="s">
        <v>50</v>
      </c>
      <c r="G3540" t="s">
        <v>216</v>
      </c>
      <c r="H3540" t="s">
        <v>37</v>
      </c>
      <c r="I3540">
        <v>42.626240000000003</v>
      </c>
      <c r="K3540" t="s">
        <v>194</v>
      </c>
    </row>
    <row r="3541" spans="2:11">
      <c r="B3541" t="s">
        <v>193</v>
      </c>
      <c r="C3541">
        <v>2017</v>
      </c>
      <c r="D3541" t="s">
        <v>48</v>
      </c>
      <c r="E3541" t="s">
        <v>50</v>
      </c>
      <c r="G3541" t="s">
        <v>214</v>
      </c>
      <c r="H3541" t="s">
        <v>37</v>
      </c>
      <c r="I3541">
        <v>46.294289999999997</v>
      </c>
      <c r="K3541" t="s">
        <v>194</v>
      </c>
    </row>
    <row r="3542" spans="2:11">
      <c r="B3542" t="s">
        <v>193</v>
      </c>
      <c r="C3542">
        <v>2017</v>
      </c>
      <c r="D3542" t="s">
        <v>48</v>
      </c>
      <c r="E3542" t="s">
        <v>50</v>
      </c>
      <c r="G3542" t="s">
        <v>212</v>
      </c>
      <c r="H3542" t="s">
        <v>37</v>
      </c>
      <c r="I3542">
        <v>13.77022</v>
      </c>
      <c r="K3542" t="s">
        <v>194</v>
      </c>
    </row>
    <row r="3543" spans="2:11">
      <c r="B3543" t="s">
        <v>193</v>
      </c>
      <c r="C3543">
        <v>2017</v>
      </c>
      <c r="D3543" t="s">
        <v>48</v>
      </c>
      <c r="E3543" t="s">
        <v>50</v>
      </c>
      <c r="G3543" t="s">
        <v>210</v>
      </c>
      <c r="H3543" t="s">
        <v>37</v>
      </c>
      <c r="I3543">
        <v>55.257809999999999</v>
      </c>
      <c r="K3543" t="s">
        <v>194</v>
      </c>
    </row>
    <row r="3544" spans="2:11">
      <c r="B3544" t="s">
        <v>193</v>
      </c>
      <c r="C3544">
        <v>2017</v>
      </c>
      <c r="D3544" t="s">
        <v>48</v>
      </c>
      <c r="E3544" t="s">
        <v>50</v>
      </c>
      <c r="G3544" t="s">
        <v>207</v>
      </c>
      <c r="H3544" t="s">
        <v>37</v>
      </c>
      <c r="I3544">
        <v>1.513612</v>
      </c>
      <c r="K3544" t="s">
        <v>194</v>
      </c>
    </row>
    <row r="3545" spans="2:11">
      <c r="B3545" t="s">
        <v>193</v>
      </c>
      <c r="C3545">
        <v>2017</v>
      </c>
      <c r="D3545" t="s">
        <v>48</v>
      </c>
      <c r="E3545" t="s">
        <v>50</v>
      </c>
      <c r="G3545" t="s">
        <v>205</v>
      </c>
      <c r="H3545" t="s">
        <v>37</v>
      </c>
      <c r="I3545">
        <v>6.2</v>
      </c>
      <c r="K3545" t="s">
        <v>194</v>
      </c>
    </row>
    <row r="3546" spans="2:11">
      <c r="B3546" t="s">
        <v>193</v>
      </c>
      <c r="C3546">
        <v>2017</v>
      </c>
      <c r="D3546" t="s">
        <v>48</v>
      </c>
      <c r="E3546" t="s">
        <v>50</v>
      </c>
      <c r="G3546" t="s">
        <v>2236</v>
      </c>
      <c r="H3546" t="s">
        <v>37</v>
      </c>
      <c r="I3546">
        <v>0</v>
      </c>
      <c r="K3546" t="s">
        <v>194</v>
      </c>
    </row>
    <row r="3547" spans="2:11">
      <c r="B3547" t="s">
        <v>193</v>
      </c>
      <c r="C3547">
        <v>2017</v>
      </c>
      <c r="D3547" t="s">
        <v>48</v>
      </c>
      <c r="E3547" t="s">
        <v>50</v>
      </c>
      <c r="G3547" t="s">
        <v>203</v>
      </c>
      <c r="H3547" t="s">
        <v>37</v>
      </c>
      <c r="I3547">
        <v>2.298057</v>
      </c>
      <c r="K3547" t="s">
        <v>194</v>
      </c>
    </row>
    <row r="3548" spans="2:11">
      <c r="B3548" t="s">
        <v>193</v>
      </c>
      <c r="C3548">
        <v>2017</v>
      </c>
      <c r="D3548" t="s">
        <v>48</v>
      </c>
      <c r="E3548" t="s">
        <v>50</v>
      </c>
      <c r="G3548" t="s">
        <v>201</v>
      </c>
      <c r="H3548" t="s">
        <v>37</v>
      </c>
      <c r="I3548">
        <v>23.04739</v>
      </c>
      <c r="K3548" t="s">
        <v>194</v>
      </c>
    </row>
    <row r="3549" spans="2:11">
      <c r="B3549" t="s">
        <v>193</v>
      </c>
      <c r="C3549">
        <v>2017</v>
      </c>
      <c r="D3549" t="s">
        <v>48</v>
      </c>
      <c r="E3549" t="s">
        <v>50</v>
      </c>
      <c r="G3549" t="s">
        <v>2234</v>
      </c>
      <c r="H3549" t="s">
        <v>37</v>
      </c>
      <c r="I3549">
        <v>0</v>
      </c>
      <c r="K3549" t="s">
        <v>194</v>
      </c>
    </row>
    <row r="3550" spans="2:11">
      <c r="B3550" t="s">
        <v>193</v>
      </c>
      <c r="C3550">
        <v>2017</v>
      </c>
      <c r="D3550" t="s">
        <v>45</v>
      </c>
      <c r="E3550" t="s">
        <v>93</v>
      </c>
      <c r="G3550" t="s">
        <v>250</v>
      </c>
      <c r="H3550" t="s">
        <v>37</v>
      </c>
      <c r="I3550">
        <v>744.81870000000004</v>
      </c>
      <c r="K3550" t="s">
        <v>194</v>
      </c>
    </row>
    <row r="3551" spans="2:11">
      <c r="B3551" t="s">
        <v>193</v>
      </c>
      <c r="C3551">
        <v>2017</v>
      </c>
      <c r="D3551" t="s">
        <v>45</v>
      </c>
      <c r="E3551" t="s">
        <v>93</v>
      </c>
      <c r="G3551" t="s">
        <v>248</v>
      </c>
      <c r="H3551" t="s">
        <v>37</v>
      </c>
      <c r="I3551">
        <v>917.90800000000002</v>
      </c>
      <c r="K3551" t="s">
        <v>194</v>
      </c>
    </row>
    <row r="3552" spans="2:11">
      <c r="B3552" t="s">
        <v>193</v>
      </c>
      <c r="C3552">
        <v>2017</v>
      </c>
      <c r="D3552" t="s">
        <v>45</v>
      </c>
      <c r="E3552" t="s">
        <v>93</v>
      </c>
      <c r="G3552" t="s">
        <v>246</v>
      </c>
      <c r="H3552" t="s">
        <v>37</v>
      </c>
      <c r="I3552">
        <v>177.9365</v>
      </c>
      <c r="K3552" t="s">
        <v>194</v>
      </c>
    </row>
    <row r="3553" spans="2:11">
      <c r="B3553" t="s">
        <v>193</v>
      </c>
      <c r="C3553">
        <v>2017</v>
      </c>
      <c r="D3553" t="s">
        <v>45</v>
      </c>
      <c r="E3553" t="s">
        <v>93</v>
      </c>
      <c r="G3553" t="s">
        <v>244</v>
      </c>
      <c r="H3553" t="s">
        <v>37</v>
      </c>
      <c r="I3553">
        <v>6.4708329999999998</v>
      </c>
      <c r="K3553" t="s">
        <v>194</v>
      </c>
    </row>
    <row r="3554" spans="2:11">
      <c r="B3554" t="s">
        <v>193</v>
      </c>
      <c r="C3554">
        <v>2017</v>
      </c>
      <c r="D3554" t="s">
        <v>45</v>
      </c>
      <c r="E3554" t="s">
        <v>93</v>
      </c>
      <c r="G3554" t="s">
        <v>2240</v>
      </c>
      <c r="H3554" t="s">
        <v>37</v>
      </c>
      <c r="I3554">
        <v>0</v>
      </c>
      <c r="K3554" t="s">
        <v>194</v>
      </c>
    </row>
    <row r="3555" spans="2:11">
      <c r="B3555" t="s">
        <v>193</v>
      </c>
      <c r="C3555">
        <v>2017</v>
      </c>
      <c r="D3555" t="s">
        <v>45</v>
      </c>
      <c r="E3555" t="s">
        <v>93</v>
      </c>
      <c r="G3555" t="s">
        <v>242</v>
      </c>
      <c r="H3555" t="s">
        <v>37</v>
      </c>
      <c r="I3555">
        <v>127.33459999999999</v>
      </c>
      <c r="K3555" t="s">
        <v>194</v>
      </c>
    </row>
    <row r="3556" spans="2:11">
      <c r="B3556" t="s">
        <v>193</v>
      </c>
      <c r="C3556">
        <v>2017</v>
      </c>
      <c r="D3556" t="s">
        <v>45</v>
      </c>
      <c r="E3556" t="s">
        <v>93</v>
      </c>
      <c r="G3556" t="s">
        <v>240</v>
      </c>
      <c r="H3556" t="s">
        <v>37</v>
      </c>
      <c r="I3556">
        <v>391.40820000000002</v>
      </c>
      <c r="K3556" t="s">
        <v>194</v>
      </c>
    </row>
    <row r="3557" spans="2:11">
      <c r="B3557" t="s">
        <v>193</v>
      </c>
      <c r="C3557">
        <v>2017</v>
      </c>
      <c r="D3557" t="s">
        <v>45</v>
      </c>
      <c r="E3557" t="s">
        <v>93</v>
      </c>
      <c r="G3557" t="s">
        <v>2238</v>
      </c>
      <c r="H3557" t="s">
        <v>37</v>
      </c>
      <c r="I3557">
        <v>0</v>
      </c>
      <c r="K3557" t="s">
        <v>194</v>
      </c>
    </row>
    <row r="3558" spans="2:11">
      <c r="B3558" t="s">
        <v>193</v>
      </c>
      <c r="C3558">
        <v>2017</v>
      </c>
      <c r="D3558" t="s">
        <v>45</v>
      </c>
      <c r="E3558" t="s">
        <v>93</v>
      </c>
      <c r="G3558" t="s">
        <v>238</v>
      </c>
      <c r="H3558" t="s">
        <v>37</v>
      </c>
      <c r="I3558">
        <v>15.930260000000001</v>
      </c>
      <c r="K3558" t="s">
        <v>194</v>
      </c>
    </row>
    <row r="3559" spans="2:11">
      <c r="B3559" t="s">
        <v>193</v>
      </c>
      <c r="C3559">
        <v>2017</v>
      </c>
      <c r="D3559" t="s">
        <v>45</v>
      </c>
      <c r="E3559" t="s">
        <v>93</v>
      </c>
      <c r="G3559" t="s">
        <v>3268</v>
      </c>
      <c r="H3559" t="s">
        <v>37</v>
      </c>
      <c r="I3559">
        <v>217</v>
      </c>
      <c r="K3559" t="s">
        <v>194</v>
      </c>
    </row>
    <row r="3560" spans="2:11">
      <c r="B3560" t="s">
        <v>193</v>
      </c>
      <c r="C3560">
        <v>2017</v>
      </c>
      <c r="D3560" t="s">
        <v>45</v>
      </c>
      <c r="E3560" t="s">
        <v>93</v>
      </c>
      <c r="G3560" t="s">
        <v>234</v>
      </c>
      <c r="H3560" t="s">
        <v>37</v>
      </c>
      <c r="I3560">
        <v>56.25</v>
      </c>
      <c r="K3560" t="s">
        <v>194</v>
      </c>
    </row>
    <row r="3561" spans="2:11">
      <c r="B3561" t="s">
        <v>193</v>
      </c>
      <c r="C3561">
        <v>2017</v>
      </c>
      <c r="D3561" t="s">
        <v>45</v>
      </c>
      <c r="E3561" t="s">
        <v>93</v>
      </c>
      <c r="G3561" t="s">
        <v>232</v>
      </c>
      <c r="H3561" t="s">
        <v>37</v>
      </c>
      <c r="I3561">
        <v>23.1</v>
      </c>
      <c r="K3561" t="s">
        <v>194</v>
      </c>
    </row>
    <row r="3562" spans="2:11">
      <c r="B3562" t="s">
        <v>193</v>
      </c>
      <c r="C3562">
        <v>2017</v>
      </c>
      <c r="D3562" t="s">
        <v>45</v>
      </c>
      <c r="E3562" t="s">
        <v>93</v>
      </c>
      <c r="G3562" t="s">
        <v>230</v>
      </c>
      <c r="H3562" t="s">
        <v>37</v>
      </c>
      <c r="I3562">
        <v>127.10980000000001</v>
      </c>
      <c r="K3562" t="s">
        <v>194</v>
      </c>
    </row>
    <row r="3563" spans="2:11">
      <c r="B3563" t="s">
        <v>193</v>
      </c>
      <c r="C3563">
        <v>2017</v>
      </c>
      <c r="D3563" t="s">
        <v>45</v>
      </c>
      <c r="E3563" t="s">
        <v>93</v>
      </c>
      <c r="G3563" t="s">
        <v>228</v>
      </c>
      <c r="H3563" t="s">
        <v>37</v>
      </c>
      <c r="I3563">
        <v>6.3906530000000004</v>
      </c>
      <c r="K3563" t="s">
        <v>194</v>
      </c>
    </row>
    <row r="3564" spans="2:11">
      <c r="B3564" t="s">
        <v>193</v>
      </c>
      <c r="C3564">
        <v>2017</v>
      </c>
      <c r="D3564" t="s">
        <v>45</v>
      </c>
      <c r="E3564" t="s">
        <v>93</v>
      </c>
      <c r="G3564" t="s">
        <v>226</v>
      </c>
      <c r="H3564" t="s">
        <v>37</v>
      </c>
      <c r="I3564">
        <v>6.6536359999999997</v>
      </c>
      <c r="K3564" t="s">
        <v>194</v>
      </c>
    </row>
    <row r="3565" spans="2:11">
      <c r="B3565" t="s">
        <v>193</v>
      </c>
      <c r="C3565">
        <v>2017</v>
      </c>
      <c r="D3565" t="s">
        <v>45</v>
      </c>
      <c r="E3565" t="s">
        <v>93</v>
      </c>
      <c r="G3565" t="s">
        <v>224</v>
      </c>
      <c r="H3565" t="s">
        <v>37</v>
      </c>
      <c r="I3565">
        <v>47.066029999999998</v>
      </c>
      <c r="K3565" t="s">
        <v>194</v>
      </c>
    </row>
    <row r="3566" spans="2:11">
      <c r="B3566" t="s">
        <v>193</v>
      </c>
      <c r="C3566">
        <v>2017</v>
      </c>
      <c r="D3566" t="s">
        <v>45</v>
      </c>
      <c r="E3566" t="s">
        <v>93</v>
      </c>
      <c r="G3566" t="s">
        <v>222</v>
      </c>
      <c r="H3566" t="s">
        <v>37</v>
      </c>
      <c r="I3566">
        <v>94.86</v>
      </c>
      <c r="K3566" t="s">
        <v>194</v>
      </c>
    </row>
    <row r="3567" spans="2:11">
      <c r="B3567" t="s">
        <v>193</v>
      </c>
      <c r="C3567">
        <v>2017</v>
      </c>
      <c r="D3567" t="s">
        <v>45</v>
      </c>
      <c r="E3567" t="s">
        <v>93</v>
      </c>
      <c r="G3567" t="s">
        <v>220</v>
      </c>
      <c r="H3567" t="s">
        <v>37</v>
      </c>
      <c r="I3567">
        <v>50.94753</v>
      </c>
      <c r="K3567" t="s">
        <v>194</v>
      </c>
    </row>
    <row r="3568" spans="2:11">
      <c r="B3568" t="s">
        <v>193</v>
      </c>
      <c r="C3568">
        <v>2017</v>
      </c>
      <c r="D3568" t="s">
        <v>45</v>
      </c>
      <c r="E3568" t="s">
        <v>93</v>
      </c>
      <c r="G3568" t="s">
        <v>175</v>
      </c>
      <c r="H3568" t="s">
        <v>37</v>
      </c>
      <c r="I3568">
        <v>187.40430000000001</v>
      </c>
      <c r="K3568" t="s">
        <v>194</v>
      </c>
    </row>
    <row r="3569" spans="2:11">
      <c r="B3569" t="s">
        <v>193</v>
      </c>
      <c r="C3569">
        <v>2017</v>
      </c>
      <c r="D3569" t="s">
        <v>45</v>
      </c>
      <c r="E3569" t="s">
        <v>93</v>
      </c>
      <c r="G3569" t="s">
        <v>218</v>
      </c>
      <c r="H3569" t="s">
        <v>37</v>
      </c>
      <c r="I3569">
        <v>36.83643</v>
      </c>
      <c r="K3569" t="s">
        <v>194</v>
      </c>
    </row>
    <row r="3570" spans="2:11">
      <c r="B3570" t="s">
        <v>193</v>
      </c>
      <c r="C3570">
        <v>2017</v>
      </c>
      <c r="D3570" t="s">
        <v>45</v>
      </c>
      <c r="E3570" t="s">
        <v>93</v>
      </c>
      <c r="G3570" t="s">
        <v>216</v>
      </c>
      <c r="H3570" t="s">
        <v>37</v>
      </c>
      <c r="I3570">
        <v>252.91569999999999</v>
      </c>
      <c r="K3570" t="s">
        <v>194</v>
      </c>
    </row>
    <row r="3571" spans="2:11">
      <c r="B3571" t="s">
        <v>193</v>
      </c>
      <c r="C3571">
        <v>2017</v>
      </c>
      <c r="D3571" t="s">
        <v>45</v>
      </c>
      <c r="E3571" t="s">
        <v>93</v>
      </c>
      <c r="G3571" t="s">
        <v>214</v>
      </c>
      <c r="H3571" t="s">
        <v>37</v>
      </c>
      <c r="I3571">
        <v>477.15050000000002</v>
      </c>
      <c r="K3571" t="s">
        <v>194</v>
      </c>
    </row>
    <row r="3572" spans="2:11">
      <c r="B3572" t="s">
        <v>193</v>
      </c>
      <c r="C3572">
        <v>2017</v>
      </c>
      <c r="D3572" t="s">
        <v>45</v>
      </c>
      <c r="E3572" t="s">
        <v>93</v>
      </c>
      <c r="G3572" t="s">
        <v>212</v>
      </c>
      <c r="H3572" t="s">
        <v>37</v>
      </c>
      <c r="I3572">
        <v>192.5077</v>
      </c>
      <c r="K3572" t="s">
        <v>194</v>
      </c>
    </row>
    <row r="3573" spans="2:11">
      <c r="B3573" t="s">
        <v>193</v>
      </c>
      <c r="C3573">
        <v>2017</v>
      </c>
      <c r="D3573" t="s">
        <v>45</v>
      </c>
      <c r="E3573" t="s">
        <v>93</v>
      </c>
      <c r="G3573" t="s">
        <v>210</v>
      </c>
      <c r="H3573" t="s">
        <v>37</v>
      </c>
      <c r="I3573">
        <v>751.93399999999997</v>
      </c>
      <c r="K3573" t="s">
        <v>194</v>
      </c>
    </row>
    <row r="3574" spans="2:11">
      <c r="B3574" t="s">
        <v>193</v>
      </c>
      <c r="C3574">
        <v>2017</v>
      </c>
      <c r="D3574" t="s">
        <v>45</v>
      </c>
      <c r="E3574" t="s">
        <v>93</v>
      </c>
      <c r="G3574" t="s">
        <v>207</v>
      </c>
      <c r="H3574" t="s">
        <v>37</v>
      </c>
      <c r="I3574">
        <v>18.391680000000001</v>
      </c>
      <c r="K3574" t="s">
        <v>194</v>
      </c>
    </row>
    <row r="3575" spans="2:11">
      <c r="B3575" t="s">
        <v>193</v>
      </c>
      <c r="C3575">
        <v>2017</v>
      </c>
      <c r="D3575" t="s">
        <v>45</v>
      </c>
      <c r="E3575" t="s">
        <v>93</v>
      </c>
      <c r="G3575" t="s">
        <v>205</v>
      </c>
      <c r="H3575" t="s">
        <v>37</v>
      </c>
      <c r="I3575">
        <v>55.8</v>
      </c>
      <c r="K3575" t="s">
        <v>194</v>
      </c>
    </row>
    <row r="3576" spans="2:11">
      <c r="B3576" t="s">
        <v>193</v>
      </c>
      <c r="C3576">
        <v>2017</v>
      </c>
      <c r="D3576" t="s">
        <v>45</v>
      </c>
      <c r="E3576" t="s">
        <v>93</v>
      </c>
      <c r="G3576" t="s">
        <v>2236</v>
      </c>
      <c r="H3576" t="s">
        <v>37</v>
      </c>
      <c r="I3576">
        <v>0</v>
      </c>
      <c r="K3576" t="s">
        <v>194</v>
      </c>
    </row>
    <row r="3577" spans="2:11">
      <c r="B3577" t="s">
        <v>193</v>
      </c>
      <c r="C3577">
        <v>2017</v>
      </c>
      <c r="D3577" t="s">
        <v>45</v>
      </c>
      <c r="E3577" t="s">
        <v>93</v>
      </c>
      <c r="G3577" t="s">
        <v>203</v>
      </c>
      <c r="H3577" t="s">
        <v>37</v>
      </c>
      <c r="I3577">
        <v>11.86528</v>
      </c>
      <c r="K3577" t="s">
        <v>194</v>
      </c>
    </row>
    <row r="3578" spans="2:11">
      <c r="B3578" t="s">
        <v>193</v>
      </c>
      <c r="C3578">
        <v>2017</v>
      </c>
      <c r="D3578" t="s">
        <v>45</v>
      </c>
      <c r="E3578" t="s">
        <v>93</v>
      </c>
      <c r="G3578" t="s">
        <v>201</v>
      </c>
      <c r="H3578" t="s">
        <v>37</v>
      </c>
      <c r="I3578">
        <v>89.958799999999997</v>
      </c>
      <c r="K3578" t="s">
        <v>194</v>
      </c>
    </row>
    <row r="3579" spans="2:11">
      <c r="B3579" t="s">
        <v>193</v>
      </c>
      <c r="C3579">
        <v>2017</v>
      </c>
      <c r="D3579" t="s">
        <v>45</v>
      </c>
      <c r="E3579" t="s">
        <v>93</v>
      </c>
      <c r="G3579" t="s">
        <v>2234</v>
      </c>
      <c r="H3579" t="s">
        <v>37</v>
      </c>
      <c r="I3579">
        <v>0</v>
      </c>
      <c r="K3579" t="s">
        <v>194</v>
      </c>
    </row>
    <row r="3580" spans="2:11">
      <c r="B3580" t="s">
        <v>193</v>
      </c>
      <c r="C3580">
        <v>2017</v>
      </c>
      <c r="D3580" t="s">
        <v>45</v>
      </c>
      <c r="E3580" t="s">
        <v>95</v>
      </c>
      <c r="G3580" t="s">
        <v>250</v>
      </c>
      <c r="H3580" t="s">
        <v>37</v>
      </c>
      <c r="I3580">
        <v>967.14229999999998</v>
      </c>
      <c r="K3580" t="s">
        <v>194</v>
      </c>
    </row>
    <row r="3581" spans="2:11">
      <c r="B3581" t="s">
        <v>193</v>
      </c>
      <c r="C3581">
        <v>2017</v>
      </c>
      <c r="D3581" t="s">
        <v>45</v>
      </c>
      <c r="E3581" t="s">
        <v>95</v>
      </c>
      <c r="G3581" t="s">
        <v>248</v>
      </c>
      <c r="H3581" t="s">
        <v>37</v>
      </c>
      <c r="I3581">
        <v>145.8288</v>
      </c>
      <c r="K3581" t="s">
        <v>194</v>
      </c>
    </row>
    <row r="3582" spans="2:11">
      <c r="B3582" t="s">
        <v>193</v>
      </c>
      <c r="C3582">
        <v>2017</v>
      </c>
      <c r="D3582" t="s">
        <v>45</v>
      </c>
      <c r="E3582" t="s">
        <v>95</v>
      </c>
      <c r="G3582" t="s">
        <v>246</v>
      </c>
      <c r="H3582" t="s">
        <v>37</v>
      </c>
      <c r="I3582">
        <v>208.14330000000001</v>
      </c>
      <c r="K3582" t="s">
        <v>194</v>
      </c>
    </row>
    <row r="3583" spans="2:11">
      <c r="B3583" t="s">
        <v>193</v>
      </c>
      <c r="C3583">
        <v>2017</v>
      </c>
      <c r="D3583" t="s">
        <v>45</v>
      </c>
      <c r="E3583" t="s">
        <v>95</v>
      </c>
      <c r="G3583" t="s">
        <v>244</v>
      </c>
      <c r="H3583" t="s">
        <v>37</v>
      </c>
      <c r="I3583">
        <v>49.231699999999996</v>
      </c>
      <c r="K3583" t="s">
        <v>194</v>
      </c>
    </row>
    <row r="3584" spans="2:11">
      <c r="B3584" t="s">
        <v>193</v>
      </c>
      <c r="C3584">
        <v>2017</v>
      </c>
      <c r="D3584" t="s">
        <v>45</v>
      </c>
      <c r="E3584" t="s">
        <v>95</v>
      </c>
      <c r="G3584" t="s">
        <v>2240</v>
      </c>
      <c r="H3584" t="s">
        <v>37</v>
      </c>
      <c r="I3584">
        <v>0</v>
      </c>
      <c r="K3584" t="s">
        <v>194</v>
      </c>
    </row>
    <row r="3585" spans="2:11">
      <c r="B3585" t="s">
        <v>193</v>
      </c>
      <c r="C3585">
        <v>2017</v>
      </c>
      <c r="D3585" t="s">
        <v>45</v>
      </c>
      <c r="E3585" t="s">
        <v>95</v>
      </c>
      <c r="G3585" t="s">
        <v>242</v>
      </c>
      <c r="H3585" t="s">
        <v>37</v>
      </c>
      <c r="I3585">
        <v>202.6678</v>
      </c>
      <c r="K3585" t="s">
        <v>194</v>
      </c>
    </row>
    <row r="3586" spans="2:11">
      <c r="B3586" t="s">
        <v>193</v>
      </c>
      <c r="C3586">
        <v>2017</v>
      </c>
      <c r="D3586" t="s">
        <v>45</v>
      </c>
      <c r="E3586" t="s">
        <v>95</v>
      </c>
      <c r="G3586" t="s">
        <v>240</v>
      </c>
      <c r="H3586" t="s">
        <v>37</v>
      </c>
      <c r="I3586">
        <v>6.0500850000000002</v>
      </c>
      <c r="K3586" t="s">
        <v>194</v>
      </c>
    </row>
    <row r="3587" spans="2:11">
      <c r="B3587" t="s">
        <v>193</v>
      </c>
      <c r="C3587">
        <v>2017</v>
      </c>
      <c r="D3587" t="s">
        <v>45</v>
      </c>
      <c r="E3587" t="s">
        <v>95</v>
      </c>
      <c r="G3587" t="s">
        <v>2238</v>
      </c>
      <c r="H3587" t="s">
        <v>37</v>
      </c>
      <c r="I3587">
        <v>0</v>
      </c>
      <c r="K3587" t="s">
        <v>194</v>
      </c>
    </row>
    <row r="3588" spans="2:11">
      <c r="B3588" t="s">
        <v>193</v>
      </c>
      <c r="C3588">
        <v>2017</v>
      </c>
      <c r="D3588" t="s">
        <v>45</v>
      </c>
      <c r="E3588" t="s">
        <v>95</v>
      </c>
      <c r="G3588" t="s">
        <v>238</v>
      </c>
      <c r="H3588" t="s">
        <v>37</v>
      </c>
      <c r="I3588">
        <v>265.88249999999999</v>
      </c>
      <c r="K3588" t="s">
        <v>194</v>
      </c>
    </row>
    <row r="3589" spans="2:11">
      <c r="B3589" t="s">
        <v>193</v>
      </c>
      <c r="C3589">
        <v>2017</v>
      </c>
      <c r="D3589" t="s">
        <v>45</v>
      </c>
      <c r="E3589" t="s">
        <v>95</v>
      </c>
      <c r="G3589" t="s">
        <v>3268</v>
      </c>
      <c r="H3589" t="s">
        <v>37</v>
      </c>
      <c r="I3589">
        <v>93</v>
      </c>
      <c r="K3589" t="s">
        <v>194</v>
      </c>
    </row>
    <row r="3590" spans="2:11">
      <c r="B3590" t="s">
        <v>193</v>
      </c>
      <c r="C3590">
        <v>2017</v>
      </c>
      <c r="D3590" t="s">
        <v>45</v>
      </c>
      <c r="E3590" t="s">
        <v>95</v>
      </c>
      <c r="G3590" t="s">
        <v>234</v>
      </c>
      <c r="H3590" t="s">
        <v>37</v>
      </c>
      <c r="I3590">
        <v>68.75</v>
      </c>
      <c r="K3590" t="s">
        <v>194</v>
      </c>
    </row>
    <row r="3591" spans="2:11">
      <c r="B3591" t="s">
        <v>193</v>
      </c>
      <c r="C3591">
        <v>2017</v>
      </c>
      <c r="D3591" t="s">
        <v>45</v>
      </c>
      <c r="E3591" t="s">
        <v>95</v>
      </c>
      <c r="G3591" t="s">
        <v>232</v>
      </c>
      <c r="H3591" t="s">
        <v>37</v>
      </c>
      <c r="I3591">
        <v>9.24</v>
      </c>
      <c r="K3591" t="s">
        <v>194</v>
      </c>
    </row>
    <row r="3592" spans="2:11">
      <c r="B3592" t="s">
        <v>193</v>
      </c>
      <c r="C3592">
        <v>2017</v>
      </c>
      <c r="D3592" t="s">
        <v>45</v>
      </c>
      <c r="E3592" t="s">
        <v>95</v>
      </c>
      <c r="G3592" t="s">
        <v>230</v>
      </c>
      <c r="H3592" t="s">
        <v>37</v>
      </c>
      <c r="I3592">
        <v>50.843919999999997</v>
      </c>
      <c r="K3592" t="s">
        <v>194</v>
      </c>
    </row>
    <row r="3593" spans="2:11">
      <c r="B3593" t="s">
        <v>193</v>
      </c>
      <c r="C3593">
        <v>2017</v>
      </c>
      <c r="D3593" t="s">
        <v>45</v>
      </c>
      <c r="E3593" t="s">
        <v>95</v>
      </c>
      <c r="G3593" t="s">
        <v>228</v>
      </c>
      <c r="H3593" t="s">
        <v>37</v>
      </c>
      <c r="I3593">
        <v>98.242739999999998</v>
      </c>
      <c r="K3593" t="s">
        <v>194</v>
      </c>
    </row>
    <row r="3594" spans="2:11">
      <c r="B3594" t="s">
        <v>193</v>
      </c>
      <c r="C3594">
        <v>2017</v>
      </c>
      <c r="D3594" t="s">
        <v>45</v>
      </c>
      <c r="E3594" t="s">
        <v>95</v>
      </c>
      <c r="G3594" t="s">
        <v>226</v>
      </c>
      <c r="H3594" t="s">
        <v>37</v>
      </c>
      <c r="I3594">
        <v>2.2216990000000001</v>
      </c>
      <c r="K3594" t="s">
        <v>194</v>
      </c>
    </row>
    <row r="3595" spans="2:11">
      <c r="B3595" t="s">
        <v>193</v>
      </c>
      <c r="C3595">
        <v>2017</v>
      </c>
      <c r="D3595" t="s">
        <v>45</v>
      </c>
      <c r="E3595" t="s">
        <v>95</v>
      </c>
      <c r="G3595" t="s">
        <v>224</v>
      </c>
      <c r="H3595" t="s">
        <v>37</v>
      </c>
      <c r="I3595">
        <v>395.23399999999998</v>
      </c>
      <c r="K3595" t="s">
        <v>194</v>
      </c>
    </row>
    <row r="3596" spans="2:11">
      <c r="B3596" t="s">
        <v>193</v>
      </c>
      <c r="C3596">
        <v>2017</v>
      </c>
      <c r="D3596" t="s">
        <v>45</v>
      </c>
      <c r="E3596" t="s">
        <v>95</v>
      </c>
      <c r="G3596" t="s">
        <v>222</v>
      </c>
      <c r="H3596" t="s">
        <v>37</v>
      </c>
      <c r="I3596">
        <v>58.14</v>
      </c>
      <c r="K3596" t="s">
        <v>194</v>
      </c>
    </row>
    <row r="3597" spans="2:11">
      <c r="B3597" t="s">
        <v>193</v>
      </c>
      <c r="C3597">
        <v>2017</v>
      </c>
      <c r="D3597" t="s">
        <v>45</v>
      </c>
      <c r="E3597" t="s">
        <v>95</v>
      </c>
      <c r="G3597" t="s">
        <v>220</v>
      </c>
      <c r="H3597" t="s">
        <v>37</v>
      </c>
      <c r="I3597">
        <v>119.0823</v>
      </c>
      <c r="K3597" t="s">
        <v>194</v>
      </c>
    </row>
    <row r="3598" spans="2:11">
      <c r="B3598" t="s">
        <v>193</v>
      </c>
      <c r="C3598">
        <v>2017</v>
      </c>
      <c r="D3598" t="s">
        <v>45</v>
      </c>
      <c r="E3598" t="s">
        <v>95</v>
      </c>
      <c r="G3598" t="s">
        <v>175</v>
      </c>
      <c r="H3598" t="s">
        <v>37</v>
      </c>
      <c r="I3598">
        <v>419.59219999999999</v>
      </c>
      <c r="K3598" t="s">
        <v>194</v>
      </c>
    </row>
    <row r="3599" spans="2:11">
      <c r="B3599" t="s">
        <v>193</v>
      </c>
      <c r="C3599">
        <v>2017</v>
      </c>
      <c r="D3599" t="s">
        <v>45</v>
      </c>
      <c r="E3599" t="s">
        <v>95</v>
      </c>
      <c r="G3599" t="s">
        <v>218</v>
      </c>
      <c r="H3599" t="s">
        <v>37</v>
      </c>
      <c r="I3599">
        <v>48.163260000000001</v>
      </c>
      <c r="K3599" t="s">
        <v>194</v>
      </c>
    </row>
    <row r="3600" spans="2:11">
      <c r="B3600" t="s">
        <v>193</v>
      </c>
      <c r="C3600">
        <v>2017</v>
      </c>
      <c r="D3600" t="s">
        <v>45</v>
      </c>
      <c r="E3600" t="s">
        <v>95</v>
      </c>
      <c r="G3600" t="s">
        <v>216</v>
      </c>
      <c r="H3600" t="s">
        <v>37</v>
      </c>
      <c r="I3600">
        <v>1167.9590000000001</v>
      </c>
      <c r="K3600" t="s">
        <v>194</v>
      </c>
    </row>
    <row r="3601" spans="2:11">
      <c r="B3601" t="s">
        <v>193</v>
      </c>
      <c r="C3601">
        <v>2017</v>
      </c>
      <c r="D3601" t="s">
        <v>45</v>
      </c>
      <c r="E3601" t="s">
        <v>95</v>
      </c>
      <c r="G3601" t="s">
        <v>214</v>
      </c>
      <c r="H3601" t="s">
        <v>37</v>
      </c>
      <c r="I3601">
        <v>446.60390000000001</v>
      </c>
      <c r="K3601" t="s">
        <v>194</v>
      </c>
    </row>
    <row r="3602" spans="2:11">
      <c r="B3602" t="s">
        <v>193</v>
      </c>
      <c r="C3602">
        <v>2017</v>
      </c>
      <c r="D3602" t="s">
        <v>45</v>
      </c>
      <c r="E3602" t="s">
        <v>95</v>
      </c>
      <c r="G3602" t="s">
        <v>212</v>
      </c>
      <c r="H3602" t="s">
        <v>37</v>
      </c>
      <c r="I3602">
        <v>82.896699999999996</v>
      </c>
      <c r="K3602" t="s">
        <v>194</v>
      </c>
    </row>
    <row r="3603" spans="2:11">
      <c r="B3603" t="s">
        <v>193</v>
      </c>
      <c r="C3603">
        <v>2017</v>
      </c>
      <c r="D3603" t="s">
        <v>45</v>
      </c>
      <c r="E3603" t="s">
        <v>95</v>
      </c>
      <c r="G3603" t="s">
        <v>210</v>
      </c>
      <c r="H3603" t="s">
        <v>37</v>
      </c>
      <c r="I3603">
        <v>304.65620000000001</v>
      </c>
      <c r="K3603" t="s">
        <v>194</v>
      </c>
    </row>
    <row r="3604" spans="2:11">
      <c r="B3604" t="s">
        <v>193</v>
      </c>
      <c r="C3604">
        <v>2017</v>
      </c>
      <c r="D3604" t="s">
        <v>45</v>
      </c>
      <c r="E3604" t="s">
        <v>95</v>
      </c>
      <c r="G3604" t="s">
        <v>207</v>
      </c>
      <c r="H3604" t="s">
        <v>37</v>
      </c>
      <c r="I3604">
        <v>0</v>
      </c>
      <c r="K3604" t="s">
        <v>194</v>
      </c>
    </row>
    <row r="3605" spans="2:11">
      <c r="B3605" t="s">
        <v>193</v>
      </c>
      <c r="C3605">
        <v>2017</v>
      </c>
      <c r="D3605" t="s">
        <v>45</v>
      </c>
      <c r="E3605" t="s">
        <v>95</v>
      </c>
      <c r="G3605" t="s">
        <v>205</v>
      </c>
      <c r="H3605" t="s">
        <v>37</v>
      </c>
      <c r="I3605">
        <v>62</v>
      </c>
      <c r="K3605" t="s">
        <v>194</v>
      </c>
    </row>
    <row r="3606" spans="2:11">
      <c r="B3606" t="s">
        <v>193</v>
      </c>
      <c r="C3606">
        <v>2017</v>
      </c>
      <c r="D3606" t="s">
        <v>45</v>
      </c>
      <c r="E3606" t="s">
        <v>95</v>
      </c>
      <c r="G3606" t="s">
        <v>2236</v>
      </c>
      <c r="H3606" t="s">
        <v>37</v>
      </c>
      <c r="I3606">
        <v>0</v>
      </c>
      <c r="K3606" t="s">
        <v>194</v>
      </c>
    </row>
    <row r="3607" spans="2:11">
      <c r="B3607" t="s">
        <v>193</v>
      </c>
      <c r="C3607">
        <v>2017</v>
      </c>
      <c r="D3607" t="s">
        <v>45</v>
      </c>
      <c r="E3607" t="s">
        <v>95</v>
      </c>
      <c r="G3607" t="s">
        <v>203</v>
      </c>
      <c r="H3607" t="s">
        <v>37</v>
      </c>
      <c r="I3607">
        <v>21.05029</v>
      </c>
      <c r="K3607" t="s">
        <v>194</v>
      </c>
    </row>
    <row r="3608" spans="2:11">
      <c r="B3608" t="s">
        <v>193</v>
      </c>
      <c r="C3608">
        <v>2017</v>
      </c>
      <c r="D3608" t="s">
        <v>45</v>
      </c>
      <c r="E3608" t="s">
        <v>95</v>
      </c>
      <c r="G3608" t="s">
        <v>201</v>
      </c>
      <c r="H3608" t="s">
        <v>37</v>
      </c>
      <c r="I3608">
        <v>140.51509999999999</v>
      </c>
      <c r="K3608" t="s">
        <v>194</v>
      </c>
    </row>
    <row r="3609" spans="2:11">
      <c r="B3609" t="s">
        <v>193</v>
      </c>
      <c r="C3609">
        <v>2017</v>
      </c>
      <c r="D3609" t="s">
        <v>45</v>
      </c>
      <c r="E3609" t="s">
        <v>95</v>
      </c>
      <c r="G3609" t="s">
        <v>2234</v>
      </c>
      <c r="H3609" t="s">
        <v>37</v>
      </c>
      <c r="I3609">
        <v>0</v>
      </c>
      <c r="K3609" t="s">
        <v>194</v>
      </c>
    </row>
    <row r="3610" spans="2:11">
      <c r="B3610" t="s">
        <v>193</v>
      </c>
      <c r="C3610">
        <v>2017</v>
      </c>
      <c r="D3610" t="s">
        <v>41</v>
      </c>
      <c r="E3610" t="s">
        <v>63</v>
      </c>
      <c r="G3610" t="s">
        <v>250</v>
      </c>
      <c r="H3610" t="s">
        <v>37</v>
      </c>
      <c r="I3610">
        <v>1519.115</v>
      </c>
      <c r="K3610" t="s">
        <v>194</v>
      </c>
    </row>
    <row r="3611" spans="2:11">
      <c r="B3611" t="s">
        <v>193</v>
      </c>
      <c r="C3611">
        <v>2017</v>
      </c>
      <c r="D3611" t="s">
        <v>41</v>
      </c>
      <c r="E3611" t="s">
        <v>63</v>
      </c>
      <c r="G3611" t="s">
        <v>248</v>
      </c>
      <c r="H3611" t="s">
        <v>37</v>
      </c>
      <c r="I3611">
        <v>1183.1300000000001</v>
      </c>
      <c r="K3611" t="s">
        <v>194</v>
      </c>
    </row>
    <row r="3612" spans="2:11">
      <c r="B3612" t="s">
        <v>193</v>
      </c>
      <c r="C3612">
        <v>2017</v>
      </c>
      <c r="D3612" t="s">
        <v>41</v>
      </c>
      <c r="E3612" t="s">
        <v>63</v>
      </c>
      <c r="G3612" t="s">
        <v>246</v>
      </c>
      <c r="H3612" t="s">
        <v>37</v>
      </c>
      <c r="I3612">
        <v>406.34800000000001</v>
      </c>
      <c r="K3612" t="s">
        <v>194</v>
      </c>
    </row>
    <row r="3613" spans="2:11">
      <c r="B3613" t="s">
        <v>193</v>
      </c>
      <c r="C3613">
        <v>2017</v>
      </c>
      <c r="D3613" t="s">
        <v>41</v>
      </c>
      <c r="E3613" t="s">
        <v>63</v>
      </c>
      <c r="G3613" t="s">
        <v>244</v>
      </c>
      <c r="H3613" t="s">
        <v>37</v>
      </c>
      <c r="I3613">
        <v>65.712310000000002</v>
      </c>
      <c r="K3613" t="s">
        <v>194</v>
      </c>
    </row>
    <row r="3614" spans="2:11">
      <c r="B3614" t="s">
        <v>193</v>
      </c>
      <c r="C3614">
        <v>2017</v>
      </c>
      <c r="D3614" t="s">
        <v>41</v>
      </c>
      <c r="E3614" t="s">
        <v>63</v>
      </c>
      <c r="G3614" t="s">
        <v>2240</v>
      </c>
      <c r="H3614" t="s">
        <v>37</v>
      </c>
      <c r="I3614">
        <v>0</v>
      </c>
      <c r="K3614" t="s">
        <v>194</v>
      </c>
    </row>
    <row r="3615" spans="2:11">
      <c r="B3615" t="s">
        <v>193</v>
      </c>
      <c r="C3615">
        <v>2017</v>
      </c>
      <c r="D3615" t="s">
        <v>41</v>
      </c>
      <c r="E3615" t="s">
        <v>63</v>
      </c>
      <c r="G3615" t="s">
        <v>242</v>
      </c>
      <c r="H3615" t="s">
        <v>37</v>
      </c>
      <c r="I3615">
        <v>280.30869999999999</v>
      </c>
      <c r="K3615" t="s">
        <v>194</v>
      </c>
    </row>
    <row r="3616" spans="2:11">
      <c r="B3616" t="s">
        <v>193</v>
      </c>
      <c r="C3616">
        <v>2017</v>
      </c>
      <c r="D3616" t="s">
        <v>41</v>
      </c>
      <c r="E3616" t="s">
        <v>63</v>
      </c>
      <c r="G3616" t="s">
        <v>240</v>
      </c>
      <c r="H3616" t="s">
        <v>37</v>
      </c>
      <c r="I3616">
        <v>245.679</v>
      </c>
      <c r="K3616" t="s">
        <v>194</v>
      </c>
    </row>
    <row r="3617" spans="2:11">
      <c r="B3617" t="s">
        <v>193</v>
      </c>
      <c r="C3617">
        <v>2017</v>
      </c>
      <c r="D3617" t="s">
        <v>41</v>
      </c>
      <c r="E3617" t="s">
        <v>63</v>
      </c>
      <c r="G3617" t="s">
        <v>2238</v>
      </c>
      <c r="H3617" t="s">
        <v>37</v>
      </c>
      <c r="I3617">
        <v>0</v>
      </c>
      <c r="K3617" t="s">
        <v>194</v>
      </c>
    </row>
    <row r="3618" spans="2:11">
      <c r="B3618" t="s">
        <v>193</v>
      </c>
      <c r="C3618">
        <v>2017</v>
      </c>
      <c r="D3618" t="s">
        <v>41</v>
      </c>
      <c r="E3618" t="s">
        <v>63</v>
      </c>
      <c r="G3618" t="s">
        <v>238</v>
      </c>
      <c r="H3618" t="s">
        <v>37</v>
      </c>
      <c r="I3618">
        <v>214.3931</v>
      </c>
      <c r="K3618" t="s">
        <v>194</v>
      </c>
    </row>
    <row r="3619" spans="2:11">
      <c r="B3619" t="s">
        <v>193</v>
      </c>
      <c r="C3619">
        <v>2017</v>
      </c>
      <c r="D3619" t="s">
        <v>41</v>
      </c>
      <c r="E3619" t="s">
        <v>63</v>
      </c>
      <c r="G3619" t="s">
        <v>3268</v>
      </c>
      <c r="H3619" t="s">
        <v>37</v>
      </c>
      <c r="I3619">
        <v>300.7</v>
      </c>
      <c r="K3619" t="s">
        <v>194</v>
      </c>
    </row>
    <row r="3620" spans="2:11">
      <c r="B3620" t="s">
        <v>193</v>
      </c>
      <c r="C3620">
        <v>2017</v>
      </c>
      <c r="D3620" t="s">
        <v>41</v>
      </c>
      <c r="E3620" t="s">
        <v>63</v>
      </c>
      <c r="G3620" t="s">
        <v>234</v>
      </c>
      <c r="H3620" t="s">
        <v>37</v>
      </c>
      <c r="I3620">
        <v>121.25</v>
      </c>
      <c r="K3620" t="s">
        <v>194</v>
      </c>
    </row>
    <row r="3621" spans="2:11">
      <c r="B3621" t="s">
        <v>193</v>
      </c>
      <c r="C3621">
        <v>2017</v>
      </c>
      <c r="D3621" t="s">
        <v>41</v>
      </c>
      <c r="E3621" t="s">
        <v>63</v>
      </c>
      <c r="G3621" t="s">
        <v>232</v>
      </c>
      <c r="H3621" t="s">
        <v>37</v>
      </c>
      <c r="I3621">
        <v>28.228200000000001</v>
      </c>
      <c r="K3621" t="s">
        <v>194</v>
      </c>
    </row>
    <row r="3622" spans="2:11">
      <c r="B3622" t="s">
        <v>193</v>
      </c>
      <c r="C3622">
        <v>2017</v>
      </c>
      <c r="D3622" t="s">
        <v>41</v>
      </c>
      <c r="E3622" t="s">
        <v>63</v>
      </c>
      <c r="G3622" t="s">
        <v>230</v>
      </c>
      <c r="H3622" t="s">
        <v>37</v>
      </c>
      <c r="I3622">
        <v>155.32820000000001</v>
      </c>
      <c r="K3622" t="s">
        <v>194</v>
      </c>
    </row>
    <row r="3623" spans="2:11">
      <c r="B3623" t="s">
        <v>193</v>
      </c>
      <c r="C3623">
        <v>2017</v>
      </c>
      <c r="D3623" t="s">
        <v>41</v>
      </c>
      <c r="E3623" t="s">
        <v>63</v>
      </c>
      <c r="G3623" t="s">
        <v>228</v>
      </c>
      <c r="H3623" t="s">
        <v>37</v>
      </c>
      <c r="I3623">
        <v>99.442499999999995</v>
      </c>
      <c r="K3623" t="s">
        <v>194</v>
      </c>
    </row>
    <row r="3624" spans="2:11">
      <c r="B3624" t="s">
        <v>193</v>
      </c>
      <c r="C3624">
        <v>2017</v>
      </c>
      <c r="D3624" t="s">
        <v>41</v>
      </c>
      <c r="E3624" t="s">
        <v>63</v>
      </c>
      <c r="G3624" t="s">
        <v>226</v>
      </c>
      <c r="H3624" t="s">
        <v>37</v>
      </c>
      <c r="I3624">
        <v>19.834879999999998</v>
      </c>
      <c r="K3624" t="s">
        <v>194</v>
      </c>
    </row>
    <row r="3625" spans="2:11">
      <c r="B3625" t="s">
        <v>193</v>
      </c>
      <c r="C3625">
        <v>2017</v>
      </c>
      <c r="D3625" t="s">
        <v>41</v>
      </c>
      <c r="E3625" t="s">
        <v>63</v>
      </c>
      <c r="G3625" t="s">
        <v>224</v>
      </c>
      <c r="H3625" t="s">
        <v>37</v>
      </c>
      <c r="I3625">
        <v>406.56880000000001</v>
      </c>
      <c r="K3625" t="s">
        <v>194</v>
      </c>
    </row>
    <row r="3626" spans="2:11">
      <c r="B3626" t="s">
        <v>193</v>
      </c>
      <c r="C3626">
        <v>2017</v>
      </c>
      <c r="D3626" t="s">
        <v>41</v>
      </c>
      <c r="E3626" t="s">
        <v>63</v>
      </c>
      <c r="G3626" t="s">
        <v>222</v>
      </c>
      <c r="H3626" t="s">
        <v>37</v>
      </c>
      <c r="I3626">
        <v>120.6155</v>
      </c>
      <c r="K3626" t="s">
        <v>194</v>
      </c>
    </row>
    <row r="3627" spans="2:11">
      <c r="B3627" t="s">
        <v>193</v>
      </c>
      <c r="C3627">
        <v>2017</v>
      </c>
      <c r="D3627" t="s">
        <v>41</v>
      </c>
      <c r="E3627" t="s">
        <v>63</v>
      </c>
      <c r="G3627" t="s">
        <v>220</v>
      </c>
      <c r="H3627" t="s">
        <v>37</v>
      </c>
      <c r="I3627">
        <v>161.5283</v>
      </c>
      <c r="K3627" t="s">
        <v>194</v>
      </c>
    </row>
    <row r="3628" spans="2:11">
      <c r="B3628" t="s">
        <v>193</v>
      </c>
      <c r="C3628">
        <v>2017</v>
      </c>
      <c r="D3628" t="s">
        <v>41</v>
      </c>
      <c r="E3628" t="s">
        <v>63</v>
      </c>
      <c r="G3628" t="s">
        <v>175</v>
      </c>
      <c r="H3628" t="s">
        <v>37</v>
      </c>
      <c r="I3628">
        <v>581.94809999999995</v>
      </c>
      <c r="K3628" t="s">
        <v>194</v>
      </c>
    </row>
    <row r="3629" spans="2:11">
      <c r="B3629" t="s">
        <v>193</v>
      </c>
      <c r="C3629">
        <v>2017</v>
      </c>
      <c r="D3629" t="s">
        <v>41</v>
      </c>
      <c r="E3629" t="s">
        <v>63</v>
      </c>
      <c r="G3629" t="s">
        <v>218</v>
      </c>
      <c r="H3629" t="s">
        <v>37</v>
      </c>
      <c r="I3629">
        <v>84.489379999999997</v>
      </c>
      <c r="K3629" t="s">
        <v>194</v>
      </c>
    </row>
    <row r="3630" spans="2:11">
      <c r="B3630" t="s">
        <v>193</v>
      </c>
      <c r="C3630">
        <v>2017</v>
      </c>
      <c r="D3630" t="s">
        <v>41</v>
      </c>
      <c r="E3630" t="s">
        <v>63</v>
      </c>
      <c r="G3630" t="s">
        <v>216</v>
      </c>
      <c r="H3630" t="s">
        <v>37</v>
      </c>
      <c r="I3630">
        <v>1059.3979999999999</v>
      </c>
      <c r="K3630" t="s">
        <v>194</v>
      </c>
    </row>
    <row r="3631" spans="2:11">
      <c r="B3631" t="s">
        <v>193</v>
      </c>
      <c r="C3631">
        <v>2017</v>
      </c>
      <c r="D3631" t="s">
        <v>41</v>
      </c>
      <c r="E3631" t="s">
        <v>63</v>
      </c>
      <c r="G3631" t="s">
        <v>214</v>
      </c>
      <c r="H3631" t="s">
        <v>37</v>
      </c>
      <c r="I3631">
        <v>815.86080000000004</v>
      </c>
      <c r="K3631" t="s">
        <v>194</v>
      </c>
    </row>
    <row r="3632" spans="2:11">
      <c r="B3632" t="s">
        <v>193</v>
      </c>
      <c r="C3632">
        <v>2017</v>
      </c>
      <c r="D3632" t="s">
        <v>41</v>
      </c>
      <c r="E3632" t="s">
        <v>63</v>
      </c>
      <c r="G3632" t="s">
        <v>212</v>
      </c>
      <c r="H3632" t="s">
        <v>37</v>
      </c>
      <c r="I3632">
        <v>243.99039999999999</v>
      </c>
      <c r="K3632" t="s">
        <v>194</v>
      </c>
    </row>
    <row r="3633" spans="2:11">
      <c r="B3633" t="s">
        <v>193</v>
      </c>
      <c r="C3633">
        <v>2017</v>
      </c>
      <c r="D3633" t="s">
        <v>41</v>
      </c>
      <c r="E3633" t="s">
        <v>63</v>
      </c>
      <c r="G3633" t="s">
        <v>210</v>
      </c>
      <c r="H3633" t="s">
        <v>37</v>
      </c>
      <c r="I3633">
        <v>984.29719999999998</v>
      </c>
      <c r="K3633" t="s">
        <v>194</v>
      </c>
    </row>
    <row r="3634" spans="2:11">
      <c r="B3634" t="s">
        <v>193</v>
      </c>
      <c r="C3634">
        <v>2017</v>
      </c>
      <c r="D3634" t="s">
        <v>41</v>
      </c>
      <c r="E3634" t="s">
        <v>63</v>
      </c>
      <c r="G3634" t="s">
        <v>207</v>
      </c>
      <c r="H3634" t="s">
        <v>37</v>
      </c>
      <c r="I3634">
        <v>17.439550000000001</v>
      </c>
      <c r="K3634" t="s">
        <v>194</v>
      </c>
    </row>
    <row r="3635" spans="2:11">
      <c r="B3635" t="s">
        <v>193</v>
      </c>
      <c r="C3635">
        <v>2017</v>
      </c>
      <c r="D3635" t="s">
        <v>41</v>
      </c>
      <c r="E3635" t="s">
        <v>63</v>
      </c>
      <c r="G3635" t="s">
        <v>205</v>
      </c>
      <c r="H3635" t="s">
        <v>37</v>
      </c>
      <c r="I3635">
        <v>96.968000000000004</v>
      </c>
      <c r="K3635" t="s">
        <v>194</v>
      </c>
    </row>
    <row r="3636" spans="2:11">
      <c r="B3636" t="s">
        <v>193</v>
      </c>
      <c r="C3636">
        <v>2017</v>
      </c>
      <c r="D3636" t="s">
        <v>41</v>
      </c>
      <c r="E3636" t="s">
        <v>63</v>
      </c>
      <c r="G3636" t="s">
        <v>2236</v>
      </c>
      <c r="H3636" t="s">
        <v>37</v>
      </c>
      <c r="I3636">
        <v>0</v>
      </c>
      <c r="K3636" t="s">
        <v>194</v>
      </c>
    </row>
    <row r="3637" spans="2:11">
      <c r="B3637" t="s">
        <v>193</v>
      </c>
      <c r="C3637">
        <v>2017</v>
      </c>
      <c r="D3637" t="s">
        <v>41</v>
      </c>
      <c r="E3637" t="s">
        <v>63</v>
      </c>
      <c r="G3637" t="s">
        <v>203</v>
      </c>
      <c r="H3637" t="s">
        <v>37</v>
      </c>
      <c r="I3637">
        <v>41.507669999999997</v>
      </c>
      <c r="K3637" t="s">
        <v>194</v>
      </c>
    </row>
    <row r="3638" spans="2:11">
      <c r="B3638" t="s">
        <v>193</v>
      </c>
      <c r="C3638">
        <v>2017</v>
      </c>
      <c r="D3638" t="s">
        <v>41</v>
      </c>
      <c r="E3638" t="s">
        <v>63</v>
      </c>
      <c r="G3638" t="s">
        <v>201</v>
      </c>
      <c r="H3638" t="s">
        <v>37</v>
      </c>
      <c r="I3638">
        <v>460.94779999999997</v>
      </c>
      <c r="K3638" t="s">
        <v>194</v>
      </c>
    </row>
    <row r="3639" spans="2:11">
      <c r="B3639" t="s">
        <v>193</v>
      </c>
      <c r="C3639">
        <v>2017</v>
      </c>
      <c r="D3639" t="s">
        <v>41</v>
      </c>
      <c r="E3639" t="s">
        <v>63</v>
      </c>
      <c r="G3639" t="s">
        <v>2234</v>
      </c>
      <c r="H3639" t="s">
        <v>37</v>
      </c>
      <c r="I3639">
        <v>0</v>
      </c>
      <c r="K3639" t="s">
        <v>194</v>
      </c>
    </row>
    <row r="3640" spans="2:11">
      <c r="B3640" t="s">
        <v>193</v>
      </c>
      <c r="C3640">
        <v>2017</v>
      </c>
      <c r="D3640" t="s">
        <v>44</v>
      </c>
      <c r="E3640" t="s">
        <v>72</v>
      </c>
      <c r="G3640" t="s">
        <v>250</v>
      </c>
      <c r="H3640" t="s">
        <v>37</v>
      </c>
      <c r="I3640">
        <v>121.7882</v>
      </c>
      <c r="K3640" t="s">
        <v>194</v>
      </c>
    </row>
    <row r="3641" spans="2:11">
      <c r="B3641" t="s">
        <v>193</v>
      </c>
      <c r="C3641">
        <v>2017</v>
      </c>
      <c r="D3641" t="s">
        <v>44</v>
      </c>
      <c r="E3641" t="s">
        <v>72</v>
      </c>
      <c r="G3641" t="s">
        <v>248</v>
      </c>
      <c r="H3641" t="s">
        <v>37</v>
      </c>
      <c r="I3641">
        <v>28.3383</v>
      </c>
      <c r="K3641" t="s">
        <v>194</v>
      </c>
    </row>
    <row r="3642" spans="2:11">
      <c r="B3642" t="s">
        <v>193</v>
      </c>
      <c r="C3642">
        <v>2017</v>
      </c>
      <c r="D3642" t="s">
        <v>44</v>
      </c>
      <c r="E3642" t="s">
        <v>72</v>
      </c>
      <c r="G3642" t="s">
        <v>246</v>
      </c>
      <c r="H3642" t="s">
        <v>37</v>
      </c>
      <c r="I3642">
        <v>8.9788510000000006</v>
      </c>
      <c r="K3642" t="s">
        <v>194</v>
      </c>
    </row>
    <row r="3643" spans="2:11">
      <c r="B3643" t="s">
        <v>193</v>
      </c>
      <c r="C3643">
        <v>2017</v>
      </c>
      <c r="D3643" t="s">
        <v>44</v>
      </c>
      <c r="E3643" t="s">
        <v>72</v>
      </c>
      <c r="G3643" t="s">
        <v>244</v>
      </c>
      <c r="H3643" t="s">
        <v>37</v>
      </c>
      <c r="I3643">
        <v>0.66156820000000005</v>
      </c>
      <c r="K3643" t="s">
        <v>194</v>
      </c>
    </row>
    <row r="3644" spans="2:11">
      <c r="B3644" t="s">
        <v>193</v>
      </c>
      <c r="C3644">
        <v>2017</v>
      </c>
      <c r="D3644" t="s">
        <v>44</v>
      </c>
      <c r="E3644" t="s">
        <v>72</v>
      </c>
      <c r="G3644" t="s">
        <v>2240</v>
      </c>
      <c r="H3644" t="s">
        <v>37</v>
      </c>
      <c r="I3644">
        <v>0</v>
      </c>
      <c r="K3644" t="s">
        <v>194</v>
      </c>
    </row>
    <row r="3645" spans="2:11">
      <c r="B3645" t="s">
        <v>193</v>
      </c>
      <c r="C3645">
        <v>2017</v>
      </c>
      <c r="D3645" t="s">
        <v>44</v>
      </c>
      <c r="E3645" t="s">
        <v>72</v>
      </c>
      <c r="G3645" t="s">
        <v>242</v>
      </c>
      <c r="H3645" t="s">
        <v>37</v>
      </c>
      <c r="I3645">
        <v>0.12809419999999999</v>
      </c>
      <c r="K3645" t="s">
        <v>194</v>
      </c>
    </row>
    <row r="3646" spans="2:11">
      <c r="B3646" t="s">
        <v>193</v>
      </c>
      <c r="C3646">
        <v>2017</v>
      </c>
      <c r="D3646" t="s">
        <v>44</v>
      </c>
      <c r="E3646" t="s">
        <v>72</v>
      </c>
      <c r="G3646" t="s">
        <v>240</v>
      </c>
      <c r="H3646" t="s">
        <v>37</v>
      </c>
      <c r="I3646">
        <v>205.7193</v>
      </c>
      <c r="K3646" t="s">
        <v>194</v>
      </c>
    </row>
    <row r="3647" spans="2:11">
      <c r="B3647" t="s">
        <v>193</v>
      </c>
      <c r="C3647">
        <v>2017</v>
      </c>
      <c r="D3647" t="s">
        <v>44</v>
      </c>
      <c r="E3647" t="s">
        <v>72</v>
      </c>
      <c r="G3647" t="s">
        <v>2238</v>
      </c>
      <c r="H3647" t="s">
        <v>37</v>
      </c>
      <c r="I3647">
        <v>0</v>
      </c>
      <c r="K3647" t="s">
        <v>194</v>
      </c>
    </row>
    <row r="3648" spans="2:11">
      <c r="B3648" t="s">
        <v>193</v>
      </c>
      <c r="C3648">
        <v>2017</v>
      </c>
      <c r="D3648" t="s">
        <v>44</v>
      </c>
      <c r="E3648" t="s">
        <v>72</v>
      </c>
      <c r="G3648" t="s">
        <v>238</v>
      </c>
      <c r="H3648" t="s">
        <v>37</v>
      </c>
      <c r="I3648">
        <v>63.459829999999997</v>
      </c>
      <c r="K3648" t="s">
        <v>194</v>
      </c>
    </row>
    <row r="3649" spans="2:11">
      <c r="B3649" t="s">
        <v>193</v>
      </c>
      <c r="C3649">
        <v>2017</v>
      </c>
      <c r="D3649" t="s">
        <v>44</v>
      </c>
      <c r="E3649" t="s">
        <v>72</v>
      </c>
      <c r="G3649" t="s">
        <v>3268</v>
      </c>
      <c r="H3649" t="s">
        <v>37</v>
      </c>
      <c r="I3649">
        <v>0</v>
      </c>
      <c r="K3649" t="s">
        <v>194</v>
      </c>
    </row>
    <row r="3650" spans="2:11">
      <c r="B3650" t="s">
        <v>193</v>
      </c>
      <c r="C3650">
        <v>2017</v>
      </c>
      <c r="D3650" t="s">
        <v>44</v>
      </c>
      <c r="E3650" t="s">
        <v>72</v>
      </c>
      <c r="G3650" t="s">
        <v>234</v>
      </c>
      <c r="H3650" t="s">
        <v>37</v>
      </c>
      <c r="I3650">
        <v>4.992559</v>
      </c>
      <c r="K3650" t="s">
        <v>194</v>
      </c>
    </row>
    <row r="3651" spans="2:11">
      <c r="B3651" t="s">
        <v>193</v>
      </c>
      <c r="C3651">
        <v>2017</v>
      </c>
      <c r="D3651" t="s">
        <v>44</v>
      </c>
      <c r="E3651" t="s">
        <v>72</v>
      </c>
      <c r="G3651" t="s">
        <v>232</v>
      </c>
      <c r="H3651" t="s">
        <v>37</v>
      </c>
      <c r="I3651">
        <v>0</v>
      </c>
      <c r="K3651" t="s">
        <v>194</v>
      </c>
    </row>
    <row r="3652" spans="2:11">
      <c r="B3652" t="s">
        <v>193</v>
      </c>
      <c r="C3652">
        <v>2017</v>
      </c>
      <c r="D3652" t="s">
        <v>44</v>
      </c>
      <c r="E3652" t="s">
        <v>72</v>
      </c>
      <c r="G3652" t="s">
        <v>230</v>
      </c>
      <c r="H3652" t="s">
        <v>37</v>
      </c>
      <c r="I3652">
        <v>3.6145390000000002</v>
      </c>
      <c r="K3652" t="s">
        <v>194</v>
      </c>
    </row>
    <row r="3653" spans="2:11">
      <c r="B3653" t="s">
        <v>193</v>
      </c>
      <c r="C3653">
        <v>2017</v>
      </c>
      <c r="D3653" t="s">
        <v>44</v>
      </c>
      <c r="E3653" t="s">
        <v>72</v>
      </c>
      <c r="G3653" t="s">
        <v>228</v>
      </c>
      <c r="H3653" t="s">
        <v>37</v>
      </c>
      <c r="I3653">
        <v>7.5306319999999998</v>
      </c>
      <c r="K3653" t="s">
        <v>194</v>
      </c>
    </row>
    <row r="3654" spans="2:11">
      <c r="B3654" t="s">
        <v>193</v>
      </c>
      <c r="C3654">
        <v>2017</v>
      </c>
      <c r="D3654" t="s">
        <v>44</v>
      </c>
      <c r="E3654" t="s">
        <v>72</v>
      </c>
      <c r="G3654" t="s">
        <v>226</v>
      </c>
      <c r="H3654" t="s">
        <v>37</v>
      </c>
      <c r="I3654">
        <v>0</v>
      </c>
      <c r="K3654" t="s">
        <v>194</v>
      </c>
    </row>
    <row r="3655" spans="2:11">
      <c r="B3655" t="s">
        <v>193</v>
      </c>
      <c r="C3655">
        <v>2017</v>
      </c>
      <c r="D3655" t="s">
        <v>44</v>
      </c>
      <c r="E3655" t="s">
        <v>72</v>
      </c>
      <c r="G3655" t="s">
        <v>224</v>
      </c>
      <c r="H3655" t="s">
        <v>37</v>
      </c>
      <c r="I3655">
        <v>5.540527</v>
      </c>
      <c r="K3655" t="s">
        <v>194</v>
      </c>
    </row>
    <row r="3656" spans="2:11">
      <c r="B3656" t="s">
        <v>193</v>
      </c>
      <c r="C3656">
        <v>2017</v>
      </c>
      <c r="D3656" t="s">
        <v>44</v>
      </c>
      <c r="E3656" t="s">
        <v>72</v>
      </c>
      <c r="G3656" t="s">
        <v>222</v>
      </c>
      <c r="H3656" t="s">
        <v>37</v>
      </c>
      <c r="I3656">
        <v>3.06</v>
      </c>
      <c r="K3656" t="s">
        <v>194</v>
      </c>
    </row>
    <row r="3657" spans="2:11">
      <c r="B3657" t="s">
        <v>193</v>
      </c>
      <c r="C3657">
        <v>2017</v>
      </c>
      <c r="D3657" t="s">
        <v>44</v>
      </c>
      <c r="E3657" t="s">
        <v>72</v>
      </c>
      <c r="G3657" t="s">
        <v>220</v>
      </c>
      <c r="H3657" t="s">
        <v>37</v>
      </c>
      <c r="I3657">
        <v>8.8998720000000002</v>
      </c>
      <c r="K3657" t="s">
        <v>194</v>
      </c>
    </row>
    <row r="3658" spans="2:11">
      <c r="B3658" t="s">
        <v>193</v>
      </c>
      <c r="C3658">
        <v>2017</v>
      </c>
      <c r="D3658" t="s">
        <v>44</v>
      </c>
      <c r="E3658" t="s">
        <v>72</v>
      </c>
      <c r="G3658" t="s">
        <v>175</v>
      </c>
      <c r="H3658" t="s">
        <v>37</v>
      </c>
      <c r="I3658">
        <v>12.887840000000001</v>
      </c>
      <c r="K3658" t="s">
        <v>194</v>
      </c>
    </row>
    <row r="3659" spans="2:11">
      <c r="B3659" t="s">
        <v>193</v>
      </c>
      <c r="C3659">
        <v>2017</v>
      </c>
      <c r="D3659" t="s">
        <v>44</v>
      </c>
      <c r="E3659" t="s">
        <v>72</v>
      </c>
      <c r="G3659" t="s">
        <v>218</v>
      </c>
      <c r="H3659" t="s">
        <v>37</v>
      </c>
      <c r="I3659">
        <v>3.3555120000000001</v>
      </c>
      <c r="K3659" t="s">
        <v>194</v>
      </c>
    </row>
    <row r="3660" spans="2:11">
      <c r="B3660" t="s">
        <v>193</v>
      </c>
      <c r="C3660">
        <v>2017</v>
      </c>
      <c r="D3660" t="s">
        <v>44</v>
      </c>
      <c r="E3660" t="s">
        <v>72</v>
      </c>
      <c r="G3660" t="s">
        <v>216</v>
      </c>
      <c r="H3660" t="s">
        <v>37</v>
      </c>
      <c r="I3660">
        <v>14.51688</v>
      </c>
      <c r="K3660" t="s">
        <v>194</v>
      </c>
    </row>
    <row r="3661" spans="2:11">
      <c r="B3661" t="s">
        <v>193</v>
      </c>
      <c r="C3661">
        <v>2017</v>
      </c>
      <c r="D3661" t="s">
        <v>44</v>
      </c>
      <c r="E3661" t="s">
        <v>72</v>
      </c>
      <c r="G3661" t="s">
        <v>214</v>
      </c>
      <c r="H3661" t="s">
        <v>37</v>
      </c>
      <c r="I3661">
        <v>48.930869999999999</v>
      </c>
      <c r="K3661" t="s">
        <v>194</v>
      </c>
    </row>
    <row r="3662" spans="2:11">
      <c r="B3662" t="s">
        <v>193</v>
      </c>
      <c r="C3662">
        <v>2017</v>
      </c>
      <c r="D3662" t="s">
        <v>44</v>
      </c>
      <c r="E3662" t="s">
        <v>72</v>
      </c>
      <c r="G3662" t="s">
        <v>212</v>
      </c>
      <c r="H3662" t="s">
        <v>37</v>
      </c>
      <c r="I3662">
        <v>13.62092</v>
      </c>
      <c r="K3662" t="s">
        <v>194</v>
      </c>
    </row>
    <row r="3663" spans="2:11">
      <c r="B3663" t="s">
        <v>193</v>
      </c>
      <c r="C3663">
        <v>2017</v>
      </c>
      <c r="D3663" t="s">
        <v>44</v>
      </c>
      <c r="E3663" t="s">
        <v>72</v>
      </c>
      <c r="G3663" t="s">
        <v>210</v>
      </c>
      <c r="H3663" t="s">
        <v>37</v>
      </c>
      <c r="I3663">
        <v>35.10098</v>
      </c>
      <c r="K3663" t="s">
        <v>194</v>
      </c>
    </row>
    <row r="3664" spans="2:11">
      <c r="B3664" t="s">
        <v>193</v>
      </c>
      <c r="C3664">
        <v>2017</v>
      </c>
      <c r="D3664" t="s">
        <v>44</v>
      </c>
      <c r="E3664" t="s">
        <v>72</v>
      </c>
      <c r="G3664" t="s">
        <v>207</v>
      </c>
      <c r="H3664" t="s">
        <v>37</v>
      </c>
      <c r="I3664">
        <v>2.4811320000000001</v>
      </c>
      <c r="K3664" t="s">
        <v>194</v>
      </c>
    </row>
    <row r="3665" spans="2:11">
      <c r="B3665" t="s">
        <v>193</v>
      </c>
      <c r="C3665">
        <v>2017</v>
      </c>
      <c r="D3665" t="s">
        <v>44</v>
      </c>
      <c r="E3665" t="s">
        <v>72</v>
      </c>
      <c r="G3665" t="s">
        <v>205</v>
      </c>
      <c r="H3665" t="s">
        <v>37</v>
      </c>
      <c r="I3665">
        <v>7.44</v>
      </c>
      <c r="K3665" t="s">
        <v>194</v>
      </c>
    </row>
    <row r="3666" spans="2:11">
      <c r="B3666" t="s">
        <v>193</v>
      </c>
      <c r="C3666">
        <v>2017</v>
      </c>
      <c r="D3666" t="s">
        <v>44</v>
      </c>
      <c r="E3666" t="s">
        <v>72</v>
      </c>
      <c r="G3666" t="s">
        <v>2236</v>
      </c>
      <c r="H3666" t="s">
        <v>37</v>
      </c>
      <c r="I3666">
        <v>0</v>
      </c>
      <c r="K3666" t="s">
        <v>194</v>
      </c>
    </row>
    <row r="3667" spans="2:11">
      <c r="B3667" t="s">
        <v>193</v>
      </c>
      <c r="C3667">
        <v>2017</v>
      </c>
      <c r="D3667" t="s">
        <v>44</v>
      </c>
      <c r="E3667" t="s">
        <v>72</v>
      </c>
      <c r="G3667" t="s">
        <v>203</v>
      </c>
      <c r="H3667" t="s">
        <v>37</v>
      </c>
      <c r="I3667">
        <v>1.9453819999999999</v>
      </c>
      <c r="K3667" t="s">
        <v>194</v>
      </c>
    </row>
    <row r="3668" spans="2:11">
      <c r="B3668" t="s">
        <v>193</v>
      </c>
      <c r="C3668">
        <v>2017</v>
      </c>
      <c r="D3668" t="s">
        <v>44</v>
      </c>
      <c r="E3668" t="s">
        <v>72</v>
      </c>
      <c r="G3668" t="s">
        <v>201</v>
      </c>
      <c r="H3668" t="s">
        <v>37</v>
      </c>
      <c r="I3668">
        <v>0</v>
      </c>
      <c r="K3668" t="s">
        <v>194</v>
      </c>
    </row>
    <row r="3669" spans="2:11">
      <c r="B3669" t="s">
        <v>193</v>
      </c>
      <c r="C3669">
        <v>2017</v>
      </c>
      <c r="D3669" t="s">
        <v>44</v>
      </c>
      <c r="E3669" t="s">
        <v>72</v>
      </c>
      <c r="G3669" t="s">
        <v>2234</v>
      </c>
      <c r="H3669" t="s">
        <v>37</v>
      </c>
      <c r="I3669">
        <v>0</v>
      </c>
      <c r="K3669" t="s">
        <v>194</v>
      </c>
    </row>
    <row r="3670" spans="2:11">
      <c r="B3670" t="s">
        <v>193</v>
      </c>
      <c r="C3670">
        <v>2017</v>
      </c>
      <c r="D3670" t="s">
        <v>44</v>
      </c>
      <c r="E3670" t="s">
        <v>73</v>
      </c>
      <c r="G3670" t="s">
        <v>250</v>
      </c>
      <c r="H3670" t="s">
        <v>37</v>
      </c>
      <c r="I3670">
        <v>0</v>
      </c>
      <c r="K3670" t="s">
        <v>194</v>
      </c>
    </row>
    <row r="3671" spans="2:11">
      <c r="B3671" t="s">
        <v>193</v>
      </c>
      <c r="C3671">
        <v>2017</v>
      </c>
      <c r="D3671" t="s">
        <v>44</v>
      </c>
      <c r="E3671" t="s">
        <v>73</v>
      </c>
      <c r="G3671" t="s">
        <v>248</v>
      </c>
      <c r="H3671" t="s">
        <v>37</v>
      </c>
      <c r="I3671">
        <v>0</v>
      </c>
      <c r="K3671" t="s">
        <v>194</v>
      </c>
    </row>
    <row r="3672" spans="2:11">
      <c r="B3672" t="s">
        <v>193</v>
      </c>
      <c r="C3672">
        <v>2017</v>
      </c>
      <c r="D3672" t="s">
        <v>44</v>
      </c>
      <c r="E3672" t="s">
        <v>73</v>
      </c>
      <c r="G3672" t="s">
        <v>246</v>
      </c>
      <c r="H3672" t="s">
        <v>37</v>
      </c>
      <c r="I3672">
        <v>0</v>
      </c>
      <c r="K3672" t="s">
        <v>194</v>
      </c>
    </row>
    <row r="3673" spans="2:11">
      <c r="B3673" t="s">
        <v>193</v>
      </c>
      <c r="C3673">
        <v>2017</v>
      </c>
      <c r="D3673" t="s">
        <v>44</v>
      </c>
      <c r="E3673" t="s">
        <v>73</v>
      </c>
      <c r="G3673" t="s">
        <v>244</v>
      </c>
      <c r="H3673" t="s">
        <v>37</v>
      </c>
      <c r="I3673">
        <v>0</v>
      </c>
      <c r="K3673" t="s">
        <v>194</v>
      </c>
    </row>
    <row r="3674" spans="2:11">
      <c r="B3674" t="s">
        <v>193</v>
      </c>
      <c r="C3674">
        <v>2017</v>
      </c>
      <c r="D3674" t="s">
        <v>44</v>
      </c>
      <c r="E3674" t="s">
        <v>73</v>
      </c>
      <c r="G3674" t="s">
        <v>2240</v>
      </c>
      <c r="H3674" t="s">
        <v>37</v>
      </c>
      <c r="I3674">
        <v>0</v>
      </c>
      <c r="K3674" t="s">
        <v>194</v>
      </c>
    </row>
    <row r="3675" spans="2:11">
      <c r="B3675" t="s">
        <v>193</v>
      </c>
      <c r="C3675">
        <v>2017</v>
      </c>
      <c r="D3675" t="s">
        <v>44</v>
      </c>
      <c r="E3675" t="s">
        <v>73</v>
      </c>
      <c r="G3675" t="s">
        <v>242</v>
      </c>
      <c r="H3675" t="s">
        <v>37</v>
      </c>
      <c r="I3675">
        <v>0</v>
      </c>
      <c r="K3675" t="s">
        <v>194</v>
      </c>
    </row>
    <row r="3676" spans="2:11">
      <c r="B3676" t="s">
        <v>193</v>
      </c>
      <c r="C3676">
        <v>2017</v>
      </c>
      <c r="D3676" t="s">
        <v>44</v>
      </c>
      <c r="E3676" t="s">
        <v>73</v>
      </c>
      <c r="G3676" t="s">
        <v>240</v>
      </c>
      <c r="H3676" t="s">
        <v>37</v>
      </c>
      <c r="I3676">
        <v>0</v>
      </c>
      <c r="K3676" t="s">
        <v>194</v>
      </c>
    </row>
    <row r="3677" spans="2:11">
      <c r="B3677" t="s">
        <v>193</v>
      </c>
      <c r="C3677">
        <v>2017</v>
      </c>
      <c r="D3677" t="s">
        <v>44</v>
      </c>
      <c r="E3677" t="s">
        <v>73</v>
      </c>
      <c r="G3677" t="s">
        <v>2238</v>
      </c>
      <c r="H3677" t="s">
        <v>37</v>
      </c>
      <c r="I3677">
        <v>0</v>
      </c>
      <c r="K3677" t="s">
        <v>194</v>
      </c>
    </row>
    <row r="3678" spans="2:11">
      <c r="B3678" t="s">
        <v>193</v>
      </c>
      <c r="C3678">
        <v>2017</v>
      </c>
      <c r="D3678" t="s">
        <v>44</v>
      </c>
      <c r="E3678" t="s">
        <v>73</v>
      </c>
      <c r="G3678" t="s">
        <v>238</v>
      </c>
      <c r="H3678" t="s">
        <v>37</v>
      </c>
      <c r="I3678">
        <v>15.79651</v>
      </c>
      <c r="K3678" t="s">
        <v>194</v>
      </c>
    </row>
    <row r="3679" spans="2:11">
      <c r="B3679" t="s">
        <v>193</v>
      </c>
      <c r="C3679">
        <v>2017</v>
      </c>
      <c r="D3679" t="s">
        <v>44</v>
      </c>
      <c r="E3679" t="s">
        <v>73</v>
      </c>
      <c r="G3679" t="s">
        <v>3268</v>
      </c>
      <c r="H3679" t="s">
        <v>37</v>
      </c>
      <c r="I3679">
        <v>0</v>
      </c>
      <c r="K3679" t="s">
        <v>194</v>
      </c>
    </row>
    <row r="3680" spans="2:11">
      <c r="B3680" t="s">
        <v>193</v>
      </c>
      <c r="C3680">
        <v>2017</v>
      </c>
      <c r="D3680" t="s">
        <v>44</v>
      </c>
      <c r="E3680" t="s">
        <v>73</v>
      </c>
      <c r="G3680" t="s">
        <v>234</v>
      </c>
      <c r="H3680" t="s">
        <v>37</v>
      </c>
      <c r="I3680">
        <v>0</v>
      </c>
      <c r="K3680" t="s">
        <v>194</v>
      </c>
    </row>
    <row r="3681" spans="2:11">
      <c r="B3681" t="s">
        <v>193</v>
      </c>
      <c r="C3681">
        <v>2017</v>
      </c>
      <c r="D3681" t="s">
        <v>44</v>
      </c>
      <c r="E3681" t="s">
        <v>73</v>
      </c>
      <c r="G3681" t="s">
        <v>232</v>
      </c>
      <c r="H3681" t="s">
        <v>37</v>
      </c>
      <c r="I3681">
        <v>0</v>
      </c>
      <c r="K3681" t="s">
        <v>194</v>
      </c>
    </row>
    <row r="3682" spans="2:11">
      <c r="B3682" t="s">
        <v>193</v>
      </c>
      <c r="C3682">
        <v>2017</v>
      </c>
      <c r="D3682" t="s">
        <v>44</v>
      </c>
      <c r="E3682" t="s">
        <v>73</v>
      </c>
      <c r="G3682" t="s">
        <v>230</v>
      </c>
      <c r="H3682" t="s">
        <v>37</v>
      </c>
      <c r="I3682">
        <v>0</v>
      </c>
      <c r="K3682" t="s">
        <v>194</v>
      </c>
    </row>
    <row r="3683" spans="2:11">
      <c r="B3683" t="s">
        <v>193</v>
      </c>
      <c r="C3683">
        <v>2017</v>
      </c>
      <c r="D3683" t="s">
        <v>44</v>
      </c>
      <c r="E3683" t="s">
        <v>73</v>
      </c>
      <c r="G3683" t="s">
        <v>228</v>
      </c>
      <c r="H3683" t="s">
        <v>37</v>
      </c>
      <c r="I3683">
        <v>0</v>
      </c>
      <c r="K3683" t="s">
        <v>194</v>
      </c>
    </row>
    <row r="3684" spans="2:11">
      <c r="B3684" t="s">
        <v>193</v>
      </c>
      <c r="C3684">
        <v>2017</v>
      </c>
      <c r="D3684" t="s">
        <v>44</v>
      </c>
      <c r="E3684" t="s">
        <v>73</v>
      </c>
      <c r="G3684" t="s">
        <v>226</v>
      </c>
      <c r="H3684" t="s">
        <v>37</v>
      </c>
      <c r="I3684">
        <v>0</v>
      </c>
      <c r="K3684" t="s">
        <v>194</v>
      </c>
    </row>
    <row r="3685" spans="2:11">
      <c r="B3685" t="s">
        <v>193</v>
      </c>
      <c r="C3685">
        <v>2017</v>
      </c>
      <c r="D3685" t="s">
        <v>44</v>
      </c>
      <c r="E3685" t="s">
        <v>73</v>
      </c>
      <c r="G3685" t="s">
        <v>224</v>
      </c>
      <c r="H3685" t="s">
        <v>37</v>
      </c>
      <c r="I3685">
        <v>3.1070600000000002</v>
      </c>
      <c r="K3685" t="s">
        <v>194</v>
      </c>
    </row>
    <row r="3686" spans="2:11">
      <c r="B3686" t="s">
        <v>193</v>
      </c>
      <c r="C3686">
        <v>2017</v>
      </c>
      <c r="D3686" t="s">
        <v>44</v>
      </c>
      <c r="E3686" t="s">
        <v>73</v>
      </c>
      <c r="G3686" t="s">
        <v>222</v>
      </c>
      <c r="H3686" t="s">
        <v>37</v>
      </c>
      <c r="I3686">
        <v>0</v>
      </c>
      <c r="K3686" t="s">
        <v>194</v>
      </c>
    </row>
    <row r="3687" spans="2:11">
      <c r="B3687" t="s">
        <v>193</v>
      </c>
      <c r="C3687">
        <v>2017</v>
      </c>
      <c r="D3687" t="s">
        <v>44</v>
      </c>
      <c r="E3687" t="s">
        <v>73</v>
      </c>
      <c r="G3687" t="s">
        <v>220</v>
      </c>
      <c r="H3687" t="s">
        <v>37</v>
      </c>
      <c r="I3687">
        <v>0</v>
      </c>
      <c r="K3687" t="s">
        <v>194</v>
      </c>
    </row>
    <row r="3688" spans="2:11">
      <c r="B3688" t="s">
        <v>193</v>
      </c>
      <c r="C3688">
        <v>2017</v>
      </c>
      <c r="D3688" t="s">
        <v>44</v>
      </c>
      <c r="E3688" t="s">
        <v>73</v>
      </c>
      <c r="G3688" t="s">
        <v>175</v>
      </c>
      <c r="H3688" t="s">
        <v>37</v>
      </c>
      <c r="I3688">
        <v>2.8933339999999999</v>
      </c>
      <c r="K3688" t="s">
        <v>194</v>
      </c>
    </row>
    <row r="3689" spans="2:11">
      <c r="B3689" t="s">
        <v>193</v>
      </c>
      <c r="C3689">
        <v>2017</v>
      </c>
      <c r="D3689" t="s">
        <v>44</v>
      </c>
      <c r="E3689" t="s">
        <v>73</v>
      </c>
      <c r="G3689" t="s">
        <v>218</v>
      </c>
      <c r="H3689" t="s">
        <v>37</v>
      </c>
      <c r="I3689">
        <v>0</v>
      </c>
      <c r="K3689" t="s">
        <v>194</v>
      </c>
    </row>
    <row r="3690" spans="2:11">
      <c r="B3690" t="s">
        <v>193</v>
      </c>
      <c r="C3690">
        <v>2017</v>
      </c>
      <c r="D3690" t="s">
        <v>44</v>
      </c>
      <c r="E3690" t="s">
        <v>73</v>
      </c>
      <c r="G3690" t="s">
        <v>216</v>
      </c>
      <c r="H3690" t="s">
        <v>37</v>
      </c>
      <c r="I3690">
        <v>1.4111309999999999</v>
      </c>
      <c r="K3690" t="s">
        <v>194</v>
      </c>
    </row>
    <row r="3691" spans="2:11">
      <c r="B3691" t="s">
        <v>193</v>
      </c>
      <c r="C3691">
        <v>2017</v>
      </c>
      <c r="D3691" t="s">
        <v>44</v>
      </c>
      <c r="E3691" t="s">
        <v>73</v>
      </c>
      <c r="G3691" t="s">
        <v>214</v>
      </c>
      <c r="H3691" t="s">
        <v>37</v>
      </c>
      <c r="I3691">
        <v>0</v>
      </c>
      <c r="K3691" t="s">
        <v>194</v>
      </c>
    </row>
    <row r="3692" spans="2:11">
      <c r="B3692" t="s">
        <v>193</v>
      </c>
      <c r="C3692">
        <v>2017</v>
      </c>
      <c r="D3692" t="s">
        <v>44</v>
      </c>
      <c r="E3692" t="s">
        <v>73</v>
      </c>
      <c r="G3692" t="s">
        <v>212</v>
      </c>
      <c r="H3692" t="s">
        <v>37</v>
      </c>
      <c r="I3692">
        <v>0</v>
      </c>
      <c r="K3692" t="s">
        <v>194</v>
      </c>
    </row>
    <row r="3693" spans="2:11">
      <c r="B3693" t="s">
        <v>193</v>
      </c>
      <c r="C3693">
        <v>2017</v>
      </c>
      <c r="D3693" t="s">
        <v>44</v>
      </c>
      <c r="E3693" t="s">
        <v>73</v>
      </c>
      <c r="G3693" t="s">
        <v>210</v>
      </c>
      <c r="H3693" t="s">
        <v>37</v>
      </c>
      <c r="I3693">
        <v>0</v>
      </c>
      <c r="K3693" t="s">
        <v>194</v>
      </c>
    </row>
    <row r="3694" spans="2:11">
      <c r="B3694" t="s">
        <v>193</v>
      </c>
      <c r="C3694">
        <v>2017</v>
      </c>
      <c r="D3694" t="s">
        <v>44</v>
      </c>
      <c r="E3694" t="s">
        <v>73</v>
      </c>
      <c r="G3694" t="s">
        <v>207</v>
      </c>
      <c r="H3694" t="s">
        <v>37</v>
      </c>
      <c r="I3694">
        <v>0</v>
      </c>
      <c r="K3694" t="s">
        <v>194</v>
      </c>
    </row>
    <row r="3695" spans="2:11">
      <c r="B3695" t="s">
        <v>193</v>
      </c>
      <c r="C3695">
        <v>2017</v>
      </c>
      <c r="D3695" t="s">
        <v>44</v>
      </c>
      <c r="E3695" t="s">
        <v>73</v>
      </c>
      <c r="G3695" t="s">
        <v>205</v>
      </c>
      <c r="H3695" t="s">
        <v>37</v>
      </c>
      <c r="I3695">
        <v>0.62</v>
      </c>
      <c r="K3695" t="s">
        <v>194</v>
      </c>
    </row>
    <row r="3696" spans="2:11">
      <c r="B3696" t="s">
        <v>193</v>
      </c>
      <c r="C3696">
        <v>2017</v>
      </c>
      <c r="D3696" t="s">
        <v>44</v>
      </c>
      <c r="E3696" t="s">
        <v>73</v>
      </c>
      <c r="G3696" t="s">
        <v>2236</v>
      </c>
      <c r="H3696" t="s">
        <v>37</v>
      </c>
      <c r="I3696">
        <v>0</v>
      </c>
      <c r="K3696" t="s">
        <v>194</v>
      </c>
    </row>
    <row r="3697" spans="2:11">
      <c r="B3697" t="s">
        <v>193</v>
      </c>
      <c r="C3697">
        <v>2017</v>
      </c>
      <c r="D3697" t="s">
        <v>44</v>
      </c>
      <c r="E3697" t="s">
        <v>73</v>
      </c>
      <c r="G3697" t="s">
        <v>203</v>
      </c>
      <c r="H3697" t="s">
        <v>37</v>
      </c>
      <c r="I3697">
        <v>1.3970990000000001</v>
      </c>
      <c r="K3697" t="s">
        <v>194</v>
      </c>
    </row>
    <row r="3698" spans="2:11">
      <c r="B3698" t="s">
        <v>193</v>
      </c>
      <c r="C3698">
        <v>2017</v>
      </c>
      <c r="D3698" t="s">
        <v>44</v>
      </c>
      <c r="E3698" t="s">
        <v>73</v>
      </c>
      <c r="G3698" t="s">
        <v>201</v>
      </c>
      <c r="H3698" t="s">
        <v>37</v>
      </c>
      <c r="I3698">
        <v>0</v>
      </c>
      <c r="K3698" t="s">
        <v>194</v>
      </c>
    </row>
    <row r="3699" spans="2:11">
      <c r="B3699" t="s">
        <v>193</v>
      </c>
      <c r="C3699">
        <v>2017</v>
      </c>
      <c r="D3699" t="s">
        <v>44</v>
      </c>
      <c r="E3699" t="s">
        <v>73</v>
      </c>
      <c r="G3699" t="s">
        <v>2234</v>
      </c>
      <c r="H3699" t="s">
        <v>37</v>
      </c>
      <c r="I3699">
        <v>0</v>
      </c>
      <c r="K3699" t="s">
        <v>194</v>
      </c>
    </row>
    <row r="3700" spans="2:11">
      <c r="B3700" t="s">
        <v>193</v>
      </c>
      <c r="C3700">
        <v>2017</v>
      </c>
      <c r="D3700" t="s">
        <v>44</v>
      </c>
      <c r="E3700" t="s">
        <v>85</v>
      </c>
      <c r="G3700" t="s">
        <v>250</v>
      </c>
      <c r="H3700" t="s">
        <v>37</v>
      </c>
      <c r="I3700">
        <v>31.590599999999998</v>
      </c>
      <c r="K3700" t="s">
        <v>194</v>
      </c>
    </row>
    <row r="3701" spans="2:11">
      <c r="B3701" t="s">
        <v>193</v>
      </c>
      <c r="C3701">
        <v>2017</v>
      </c>
      <c r="D3701" t="s">
        <v>44</v>
      </c>
      <c r="E3701" t="s">
        <v>85</v>
      </c>
      <c r="G3701" t="s">
        <v>248</v>
      </c>
      <c r="H3701" t="s">
        <v>37</v>
      </c>
      <c r="I3701">
        <v>28.259440000000001</v>
      </c>
      <c r="K3701" t="s">
        <v>194</v>
      </c>
    </row>
    <row r="3702" spans="2:11">
      <c r="B3702" t="s">
        <v>193</v>
      </c>
      <c r="C3702">
        <v>2017</v>
      </c>
      <c r="D3702" t="s">
        <v>44</v>
      </c>
      <c r="E3702" t="s">
        <v>85</v>
      </c>
      <c r="G3702" t="s">
        <v>246</v>
      </c>
      <c r="H3702" t="s">
        <v>37</v>
      </c>
      <c r="I3702">
        <v>17.571929999999998</v>
      </c>
      <c r="K3702" t="s">
        <v>194</v>
      </c>
    </row>
    <row r="3703" spans="2:11">
      <c r="B3703" t="s">
        <v>193</v>
      </c>
      <c r="C3703">
        <v>2017</v>
      </c>
      <c r="D3703" t="s">
        <v>44</v>
      </c>
      <c r="E3703" t="s">
        <v>85</v>
      </c>
      <c r="G3703" t="s">
        <v>244</v>
      </c>
      <c r="H3703" t="s">
        <v>37</v>
      </c>
      <c r="I3703">
        <v>0.69973569999999996</v>
      </c>
      <c r="K3703" t="s">
        <v>194</v>
      </c>
    </row>
    <row r="3704" spans="2:11">
      <c r="B3704" t="s">
        <v>193</v>
      </c>
      <c r="C3704">
        <v>2017</v>
      </c>
      <c r="D3704" t="s">
        <v>44</v>
      </c>
      <c r="E3704" t="s">
        <v>85</v>
      </c>
      <c r="G3704" t="s">
        <v>2240</v>
      </c>
      <c r="H3704" t="s">
        <v>37</v>
      </c>
      <c r="I3704">
        <v>0</v>
      </c>
      <c r="K3704" t="s">
        <v>194</v>
      </c>
    </row>
    <row r="3705" spans="2:11">
      <c r="B3705" t="s">
        <v>193</v>
      </c>
      <c r="C3705">
        <v>2017</v>
      </c>
      <c r="D3705" t="s">
        <v>44</v>
      </c>
      <c r="E3705" t="s">
        <v>85</v>
      </c>
      <c r="G3705" t="s">
        <v>242</v>
      </c>
      <c r="H3705" t="s">
        <v>37</v>
      </c>
      <c r="I3705">
        <v>0</v>
      </c>
      <c r="K3705" t="s">
        <v>194</v>
      </c>
    </row>
    <row r="3706" spans="2:11">
      <c r="B3706" t="s">
        <v>193</v>
      </c>
      <c r="C3706">
        <v>2017</v>
      </c>
      <c r="D3706" t="s">
        <v>44</v>
      </c>
      <c r="E3706" t="s">
        <v>85</v>
      </c>
      <c r="G3706" t="s">
        <v>240</v>
      </c>
      <c r="H3706" t="s">
        <v>37</v>
      </c>
      <c r="I3706">
        <v>0</v>
      </c>
      <c r="K3706" t="s">
        <v>194</v>
      </c>
    </row>
    <row r="3707" spans="2:11">
      <c r="B3707" t="s">
        <v>193</v>
      </c>
      <c r="C3707">
        <v>2017</v>
      </c>
      <c r="D3707" t="s">
        <v>44</v>
      </c>
      <c r="E3707" t="s">
        <v>85</v>
      </c>
      <c r="G3707" t="s">
        <v>2238</v>
      </c>
      <c r="H3707" t="s">
        <v>37</v>
      </c>
      <c r="I3707">
        <v>0</v>
      </c>
      <c r="K3707" t="s">
        <v>194</v>
      </c>
    </row>
    <row r="3708" spans="2:11">
      <c r="B3708" t="s">
        <v>193</v>
      </c>
      <c r="C3708">
        <v>2017</v>
      </c>
      <c r="D3708" t="s">
        <v>44</v>
      </c>
      <c r="E3708" t="s">
        <v>85</v>
      </c>
      <c r="G3708" t="s">
        <v>238</v>
      </c>
      <c r="H3708" t="s">
        <v>37</v>
      </c>
      <c r="I3708">
        <v>15.497199999999999</v>
      </c>
      <c r="K3708" t="s">
        <v>194</v>
      </c>
    </row>
    <row r="3709" spans="2:11">
      <c r="B3709" t="s">
        <v>193</v>
      </c>
      <c r="C3709">
        <v>2017</v>
      </c>
      <c r="D3709" t="s">
        <v>44</v>
      </c>
      <c r="E3709" t="s">
        <v>85</v>
      </c>
      <c r="G3709" t="s">
        <v>3268</v>
      </c>
      <c r="H3709" t="s">
        <v>37</v>
      </c>
      <c r="I3709">
        <v>0</v>
      </c>
      <c r="K3709" t="s">
        <v>194</v>
      </c>
    </row>
    <row r="3710" spans="2:11">
      <c r="B3710" t="s">
        <v>193</v>
      </c>
      <c r="C3710">
        <v>2017</v>
      </c>
      <c r="D3710" t="s">
        <v>44</v>
      </c>
      <c r="E3710" t="s">
        <v>85</v>
      </c>
      <c r="G3710" t="s">
        <v>234</v>
      </c>
      <c r="H3710" t="s">
        <v>37</v>
      </c>
      <c r="I3710">
        <v>0</v>
      </c>
      <c r="K3710" t="s">
        <v>194</v>
      </c>
    </row>
    <row r="3711" spans="2:11">
      <c r="B3711" t="s">
        <v>193</v>
      </c>
      <c r="C3711">
        <v>2017</v>
      </c>
      <c r="D3711" t="s">
        <v>44</v>
      </c>
      <c r="E3711" t="s">
        <v>85</v>
      </c>
      <c r="G3711" t="s">
        <v>232</v>
      </c>
      <c r="H3711" t="s">
        <v>37</v>
      </c>
      <c r="I3711">
        <v>0</v>
      </c>
      <c r="K3711" t="s">
        <v>194</v>
      </c>
    </row>
    <row r="3712" spans="2:11">
      <c r="B3712" t="s">
        <v>193</v>
      </c>
      <c r="C3712">
        <v>2017</v>
      </c>
      <c r="D3712" t="s">
        <v>44</v>
      </c>
      <c r="E3712" t="s">
        <v>85</v>
      </c>
      <c r="G3712" t="s">
        <v>230</v>
      </c>
      <c r="H3712" t="s">
        <v>37</v>
      </c>
      <c r="I3712">
        <v>1.911535</v>
      </c>
      <c r="K3712" t="s">
        <v>194</v>
      </c>
    </row>
    <row r="3713" spans="2:11">
      <c r="B3713" t="s">
        <v>193</v>
      </c>
      <c r="C3713">
        <v>2017</v>
      </c>
      <c r="D3713" t="s">
        <v>44</v>
      </c>
      <c r="E3713" t="s">
        <v>85</v>
      </c>
      <c r="G3713" t="s">
        <v>228</v>
      </c>
      <c r="H3713" t="s">
        <v>37</v>
      </c>
      <c r="I3713">
        <v>10.46841</v>
      </c>
      <c r="K3713" t="s">
        <v>194</v>
      </c>
    </row>
    <row r="3714" spans="2:11">
      <c r="B3714" t="s">
        <v>193</v>
      </c>
      <c r="C3714">
        <v>2017</v>
      </c>
      <c r="D3714" t="s">
        <v>44</v>
      </c>
      <c r="E3714" t="s">
        <v>85</v>
      </c>
      <c r="G3714" t="s">
        <v>226</v>
      </c>
      <c r="H3714" t="s">
        <v>37</v>
      </c>
      <c r="I3714">
        <v>0</v>
      </c>
      <c r="K3714" t="s">
        <v>194</v>
      </c>
    </row>
    <row r="3715" spans="2:11">
      <c r="B3715" t="s">
        <v>193</v>
      </c>
      <c r="C3715">
        <v>2017</v>
      </c>
      <c r="D3715" t="s">
        <v>44</v>
      </c>
      <c r="E3715" t="s">
        <v>85</v>
      </c>
      <c r="G3715" t="s">
        <v>224</v>
      </c>
      <c r="H3715" t="s">
        <v>37</v>
      </c>
      <c r="I3715">
        <v>11.706720000000001</v>
      </c>
      <c r="K3715" t="s">
        <v>194</v>
      </c>
    </row>
    <row r="3716" spans="2:11">
      <c r="B3716" t="s">
        <v>193</v>
      </c>
      <c r="C3716">
        <v>2017</v>
      </c>
      <c r="D3716" t="s">
        <v>44</v>
      </c>
      <c r="E3716" t="s">
        <v>85</v>
      </c>
      <c r="G3716" t="s">
        <v>222</v>
      </c>
      <c r="H3716" t="s">
        <v>37</v>
      </c>
      <c r="I3716">
        <v>4.59</v>
      </c>
      <c r="K3716" t="s">
        <v>194</v>
      </c>
    </row>
    <row r="3717" spans="2:11">
      <c r="B3717" t="s">
        <v>193</v>
      </c>
      <c r="C3717">
        <v>2017</v>
      </c>
      <c r="D3717" t="s">
        <v>44</v>
      </c>
      <c r="E3717" t="s">
        <v>85</v>
      </c>
      <c r="G3717" t="s">
        <v>220</v>
      </c>
      <c r="H3717" t="s">
        <v>37</v>
      </c>
      <c r="I3717">
        <v>8.8178780000000003</v>
      </c>
      <c r="K3717" t="s">
        <v>194</v>
      </c>
    </row>
    <row r="3718" spans="2:11">
      <c r="B3718" t="s">
        <v>193</v>
      </c>
      <c r="C3718">
        <v>2017</v>
      </c>
      <c r="D3718" t="s">
        <v>44</v>
      </c>
      <c r="E3718" t="s">
        <v>85</v>
      </c>
      <c r="G3718" t="s">
        <v>175</v>
      </c>
      <c r="H3718" t="s">
        <v>37</v>
      </c>
      <c r="I3718">
        <v>6.6312230000000003</v>
      </c>
      <c r="K3718" t="s">
        <v>194</v>
      </c>
    </row>
    <row r="3719" spans="2:11">
      <c r="B3719" t="s">
        <v>193</v>
      </c>
      <c r="C3719">
        <v>2017</v>
      </c>
      <c r="D3719" t="s">
        <v>44</v>
      </c>
      <c r="E3719" t="s">
        <v>85</v>
      </c>
      <c r="G3719" t="s">
        <v>218</v>
      </c>
      <c r="H3719" t="s">
        <v>37</v>
      </c>
      <c r="I3719">
        <v>0.27914369999999999</v>
      </c>
      <c r="K3719" t="s">
        <v>194</v>
      </c>
    </row>
    <row r="3720" spans="2:11">
      <c r="B3720" t="s">
        <v>193</v>
      </c>
      <c r="C3720">
        <v>2017</v>
      </c>
      <c r="D3720" t="s">
        <v>44</v>
      </c>
      <c r="E3720" t="s">
        <v>85</v>
      </c>
      <c r="G3720" t="s">
        <v>216</v>
      </c>
      <c r="H3720" t="s">
        <v>37</v>
      </c>
      <c r="I3720">
        <v>60.988610000000001</v>
      </c>
      <c r="K3720" t="s">
        <v>194</v>
      </c>
    </row>
    <row r="3721" spans="2:11">
      <c r="B3721" t="s">
        <v>193</v>
      </c>
      <c r="C3721">
        <v>2017</v>
      </c>
      <c r="D3721" t="s">
        <v>44</v>
      </c>
      <c r="E3721" t="s">
        <v>85</v>
      </c>
      <c r="G3721" t="s">
        <v>214</v>
      </c>
      <c r="H3721" t="s">
        <v>37</v>
      </c>
      <c r="I3721">
        <v>36.109549999999999</v>
      </c>
      <c r="K3721" t="s">
        <v>194</v>
      </c>
    </row>
    <row r="3722" spans="2:11">
      <c r="B3722" t="s">
        <v>193</v>
      </c>
      <c r="C3722">
        <v>2017</v>
      </c>
      <c r="D3722" t="s">
        <v>44</v>
      </c>
      <c r="E3722" t="s">
        <v>85</v>
      </c>
      <c r="G3722" t="s">
        <v>212</v>
      </c>
      <c r="H3722" t="s">
        <v>37</v>
      </c>
      <c r="I3722">
        <v>5.762696</v>
      </c>
      <c r="K3722" t="s">
        <v>194</v>
      </c>
    </row>
    <row r="3723" spans="2:11">
      <c r="B3723" t="s">
        <v>193</v>
      </c>
      <c r="C3723">
        <v>2017</v>
      </c>
      <c r="D3723" t="s">
        <v>44</v>
      </c>
      <c r="E3723" t="s">
        <v>85</v>
      </c>
      <c r="G3723" t="s">
        <v>210</v>
      </c>
      <c r="H3723" t="s">
        <v>37</v>
      </c>
      <c r="I3723">
        <v>62.265700000000002</v>
      </c>
      <c r="K3723" t="s">
        <v>194</v>
      </c>
    </row>
    <row r="3724" spans="2:11">
      <c r="B3724" t="s">
        <v>193</v>
      </c>
      <c r="C3724">
        <v>2017</v>
      </c>
      <c r="D3724" t="s">
        <v>44</v>
      </c>
      <c r="E3724" t="s">
        <v>85</v>
      </c>
      <c r="G3724" t="s">
        <v>207</v>
      </c>
      <c r="H3724" t="s">
        <v>37</v>
      </c>
      <c r="I3724">
        <v>0.90738620000000003</v>
      </c>
      <c r="K3724" t="s">
        <v>194</v>
      </c>
    </row>
    <row r="3725" spans="2:11">
      <c r="B3725" t="s">
        <v>193</v>
      </c>
      <c r="C3725">
        <v>2017</v>
      </c>
      <c r="D3725" t="s">
        <v>44</v>
      </c>
      <c r="E3725" t="s">
        <v>85</v>
      </c>
      <c r="G3725" t="s">
        <v>205</v>
      </c>
      <c r="H3725" t="s">
        <v>37</v>
      </c>
      <c r="I3725">
        <v>6.2</v>
      </c>
      <c r="K3725" t="s">
        <v>194</v>
      </c>
    </row>
    <row r="3726" spans="2:11">
      <c r="B3726" t="s">
        <v>193</v>
      </c>
      <c r="C3726">
        <v>2017</v>
      </c>
      <c r="D3726" t="s">
        <v>44</v>
      </c>
      <c r="E3726" t="s">
        <v>85</v>
      </c>
      <c r="G3726" t="s">
        <v>2236</v>
      </c>
      <c r="H3726" t="s">
        <v>37</v>
      </c>
      <c r="I3726">
        <v>0</v>
      </c>
      <c r="K3726" t="s">
        <v>194</v>
      </c>
    </row>
    <row r="3727" spans="2:11">
      <c r="B3727" t="s">
        <v>193</v>
      </c>
      <c r="C3727">
        <v>2017</v>
      </c>
      <c r="D3727" t="s">
        <v>44</v>
      </c>
      <c r="E3727" t="s">
        <v>85</v>
      </c>
      <c r="G3727" t="s">
        <v>203</v>
      </c>
      <c r="H3727" t="s">
        <v>37</v>
      </c>
      <c r="I3727">
        <v>0.48185899999999998</v>
      </c>
      <c r="K3727" t="s">
        <v>194</v>
      </c>
    </row>
    <row r="3728" spans="2:11">
      <c r="B3728" t="s">
        <v>193</v>
      </c>
      <c r="C3728">
        <v>2017</v>
      </c>
      <c r="D3728" t="s">
        <v>44</v>
      </c>
      <c r="E3728" t="s">
        <v>85</v>
      </c>
      <c r="G3728" t="s">
        <v>201</v>
      </c>
      <c r="H3728" t="s">
        <v>37</v>
      </c>
      <c r="I3728">
        <v>56.801670000000001</v>
      </c>
      <c r="K3728" t="s">
        <v>194</v>
      </c>
    </row>
    <row r="3729" spans="2:11">
      <c r="B3729" t="s">
        <v>193</v>
      </c>
      <c r="C3729">
        <v>2017</v>
      </c>
      <c r="D3729" t="s">
        <v>44</v>
      </c>
      <c r="E3729" t="s">
        <v>85</v>
      </c>
      <c r="G3729" t="s">
        <v>2234</v>
      </c>
      <c r="H3729" t="s">
        <v>37</v>
      </c>
      <c r="I3729">
        <v>0</v>
      </c>
      <c r="K3729" t="s">
        <v>194</v>
      </c>
    </row>
    <row r="3730" spans="2:11">
      <c r="B3730" t="s">
        <v>193</v>
      </c>
      <c r="C3730">
        <v>2017</v>
      </c>
      <c r="D3730" t="s">
        <v>43</v>
      </c>
      <c r="E3730" t="s">
        <v>67</v>
      </c>
      <c r="G3730" t="s">
        <v>250</v>
      </c>
      <c r="H3730" t="s">
        <v>37</v>
      </c>
      <c r="I3730">
        <v>780.98969999999997</v>
      </c>
      <c r="K3730" t="s">
        <v>194</v>
      </c>
    </row>
    <row r="3731" spans="2:11">
      <c r="B3731" t="s">
        <v>193</v>
      </c>
      <c r="C3731">
        <v>2017</v>
      </c>
      <c r="D3731" t="s">
        <v>43</v>
      </c>
      <c r="E3731" t="s">
        <v>67</v>
      </c>
      <c r="G3731" t="s">
        <v>248</v>
      </c>
      <c r="H3731" t="s">
        <v>37</v>
      </c>
      <c r="I3731">
        <v>679.08519999999999</v>
      </c>
      <c r="K3731" t="s">
        <v>194</v>
      </c>
    </row>
    <row r="3732" spans="2:11">
      <c r="B3732" t="s">
        <v>193</v>
      </c>
      <c r="C3732">
        <v>2017</v>
      </c>
      <c r="D3732" t="s">
        <v>43</v>
      </c>
      <c r="E3732" t="s">
        <v>67</v>
      </c>
      <c r="G3732" t="s">
        <v>246</v>
      </c>
      <c r="H3732" t="s">
        <v>37</v>
      </c>
      <c r="I3732">
        <v>31.55566</v>
      </c>
      <c r="K3732" t="s">
        <v>194</v>
      </c>
    </row>
    <row r="3733" spans="2:11">
      <c r="B3733" t="s">
        <v>193</v>
      </c>
      <c r="C3733">
        <v>2017</v>
      </c>
      <c r="D3733" t="s">
        <v>43</v>
      </c>
      <c r="E3733" t="s">
        <v>67</v>
      </c>
      <c r="G3733" t="s">
        <v>244</v>
      </c>
      <c r="H3733" t="s">
        <v>37</v>
      </c>
      <c r="I3733">
        <v>27.03979</v>
      </c>
      <c r="K3733" t="s">
        <v>194</v>
      </c>
    </row>
    <row r="3734" spans="2:11">
      <c r="B3734" t="s">
        <v>193</v>
      </c>
      <c r="C3734">
        <v>2017</v>
      </c>
      <c r="D3734" t="s">
        <v>43</v>
      </c>
      <c r="E3734" t="s">
        <v>67</v>
      </c>
      <c r="G3734" t="s">
        <v>2240</v>
      </c>
      <c r="H3734" t="s">
        <v>37</v>
      </c>
      <c r="I3734">
        <v>0</v>
      </c>
      <c r="K3734" t="s">
        <v>194</v>
      </c>
    </row>
    <row r="3735" spans="2:11">
      <c r="B3735" t="s">
        <v>193</v>
      </c>
      <c r="C3735">
        <v>2017</v>
      </c>
      <c r="D3735" t="s">
        <v>43</v>
      </c>
      <c r="E3735" t="s">
        <v>67</v>
      </c>
      <c r="G3735" t="s">
        <v>242</v>
      </c>
      <c r="H3735" t="s">
        <v>37</v>
      </c>
      <c r="I3735">
        <v>34.377949999999998</v>
      </c>
      <c r="K3735" t="s">
        <v>194</v>
      </c>
    </row>
    <row r="3736" spans="2:11">
      <c r="B3736" t="s">
        <v>193</v>
      </c>
      <c r="C3736">
        <v>2017</v>
      </c>
      <c r="D3736" t="s">
        <v>43</v>
      </c>
      <c r="E3736" t="s">
        <v>67</v>
      </c>
      <c r="G3736" t="s">
        <v>240</v>
      </c>
      <c r="H3736" t="s">
        <v>37</v>
      </c>
      <c r="I3736">
        <v>226.25470000000001</v>
      </c>
      <c r="K3736" t="s">
        <v>194</v>
      </c>
    </row>
    <row r="3737" spans="2:11">
      <c r="B3737" t="s">
        <v>193</v>
      </c>
      <c r="C3737">
        <v>2017</v>
      </c>
      <c r="D3737" t="s">
        <v>43</v>
      </c>
      <c r="E3737" t="s">
        <v>67</v>
      </c>
      <c r="G3737" t="s">
        <v>2238</v>
      </c>
      <c r="H3737" t="s">
        <v>37</v>
      </c>
      <c r="I3737">
        <v>0</v>
      </c>
      <c r="K3737" t="s">
        <v>194</v>
      </c>
    </row>
    <row r="3738" spans="2:11">
      <c r="B3738" t="s">
        <v>193</v>
      </c>
      <c r="C3738">
        <v>2017</v>
      </c>
      <c r="D3738" t="s">
        <v>43</v>
      </c>
      <c r="E3738" t="s">
        <v>67</v>
      </c>
      <c r="G3738" t="s">
        <v>238</v>
      </c>
      <c r="H3738" t="s">
        <v>37</v>
      </c>
      <c r="I3738">
        <v>76.355919999999998</v>
      </c>
      <c r="K3738" t="s">
        <v>194</v>
      </c>
    </row>
    <row r="3739" spans="2:11">
      <c r="B3739" t="s">
        <v>193</v>
      </c>
      <c r="C3739">
        <v>2017</v>
      </c>
      <c r="D3739" t="s">
        <v>43</v>
      </c>
      <c r="E3739" t="s">
        <v>67</v>
      </c>
      <c r="G3739" t="s">
        <v>3268</v>
      </c>
      <c r="H3739" t="s">
        <v>37</v>
      </c>
      <c r="I3739">
        <v>0</v>
      </c>
      <c r="K3739" t="s">
        <v>194</v>
      </c>
    </row>
    <row r="3740" spans="2:11">
      <c r="B3740" t="s">
        <v>193</v>
      </c>
      <c r="C3740">
        <v>2017</v>
      </c>
      <c r="D3740" t="s">
        <v>43</v>
      </c>
      <c r="E3740" t="s">
        <v>67</v>
      </c>
      <c r="G3740" t="s">
        <v>234</v>
      </c>
      <c r="H3740" t="s">
        <v>37</v>
      </c>
      <c r="I3740">
        <v>6.3042040000000004</v>
      </c>
      <c r="K3740" t="s">
        <v>194</v>
      </c>
    </row>
    <row r="3741" spans="2:11">
      <c r="B3741" t="s">
        <v>193</v>
      </c>
      <c r="C3741">
        <v>2017</v>
      </c>
      <c r="D3741" t="s">
        <v>43</v>
      </c>
      <c r="E3741" t="s">
        <v>67</v>
      </c>
      <c r="G3741" t="s">
        <v>232</v>
      </c>
      <c r="H3741" t="s">
        <v>37</v>
      </c>
      <c r="I3741">
        <v>23.19819</v>
      </c>
      <c r="K3741" t="s">
        <v>194</v>
      </c>
    </row>
    <row r="3742" spans="2:11">
      <c r="B3742" t="s">
        <v>193</v>
      </c>
      <c r="C3742">
        <v>2017</v>
      </c>
      <c r="D3742" t="s">
        <v>43</v>
      </c>
      <c r="E3742" t="s">
        <v>67</v>
      </c>
      <c r="G3742" t="s">
        <v>230</v>
      </c>
      <c r="H3742" t="s">
        <v>37</v>
      </c>
      <c r="I3742">
        <v>103.50369999999999</v>
      </c>
      <c r="K3742" t="s">
        <v>194</v>
      </c>
    </row>
    <row r="3743" spans="2:11">
      <c r="B3743" t="s">
        <v>193</v>
      </c>
      <c r="C3743">
        <v>2017</v>
      </c>
      <c r="D3743" t="s">
        <v>43</v>
      </c>
      <c r="E3743" t="s">
        <v>67</v>
      </c>
      <c r="G3743" t="s">
        <v>228</v>
      </c>
      <c r="H3743" t="s">
        <v>37</v>
      </c>
      <c r="I3743">
        <v>29.370709999999999</v>
      </c>
      <c r="K3743" t="s">
        <v>194</v>
      </c>
    </row>
    <row r="3744" spans="2:11">
      <c r="B3744" t="s">
        <v>193</v>
      </c>
      <c r="C3744">
        <v>2017</v>
      </c>
      <c r="D3744" t="s">
        <v>43</v>
      </c>
      <c r="E3744" t="s">
        <v>67</v>
      </c>
      <c r="G3744" t="s">
        <v>226</v>
      </c>
      <c r="H3744" t="s">
        <v>37</v>
      </c>
      <c r="I3744">
        <v>4.6697949999999997</v>
      </c>
      <c r="K3744" t="s">
        <v>194</v>
      </c>
    </row>
    <row r="3745" spans="2:11">
      <c r="B3745" t="s">
        <v>193</v>
      </c>
      <c r="C3745">
        <v>2017</v>
      </c>
      <c r="D3745" t="s">
        <v>43</v>
      </c>
      <c r="E3745" t="s">
        <v>67</v>
      </c>
      <c r="G3745" t="s">
        <v>224</v>
      </c>
      <c r="H3745" t="s">
        <v>37</v>
      </c>
      <c r="I3745">
        <v>47.833199999999998</v>
      </c>
      <c r="K3745" t="s">
        <v>194</v>
      </c>
    </row>
    <row r="3746" spans="2:11">
      <c r="B3746" t="s">
        <v>193</v>
      </c>
      <c r="C3746">
        <v>2017</v>
      </c>
      <c r="D3746" t="s">
        <v>43</v>
      </c>
      <c r="E3746" t="s">
        <v>67</v>
      </c>
      <c r="G3746" t="s">
        <v>222</v>
      </c>
      <c r="H3746" t="s">
        <v>37</v>
      </c>
      <c r="I3746">
        <v>84.099019999999996</v>
      </c>
      <c r="K3746" t="s">
        <v>194</v>
      </c>
    </row>
    <row r="3747" spans="2:11">
      <c r="B3747" t="s">
        <v>193</v>
      </c>
      <c r="C3747">
        <v>2017</v>
      </c>
      <c r="D3747" t="s">
        <v>43</v>
      </c>
      <c r="E3747" t="s">
        <v>67</v>
      </c>
      <c r="G3747" t="s">
        <v>220</v>
      </c>
      <c r="H3747" t="s">
        <v>37</v>
      </c>
      <c r="I3747">
        <v>144.49090000000001</v>
      </c>
      <c r="K3747" t="s">
        <v>194</v>
      </c>
    </row>
    <row r="3748" spans="2:11">
      <c r="B3748" t="s">
        <v>193</v>
      </c>
      <c r="C3748">
        <v>2017</v>
      </c>
      <c r="D3748" t="s">
        <v>43</v>
      </c>
      <c r="E3748" t="s">
        <v>67</v>
      </c>
      <c r="G3748" t="s">
        <v>175</v>
      </c>
      <c r="H3748" t="s">
        <v>37</v>
      </c>
      <c r="I3748">
        <v>142.87569999999999</v>
      </c>
      <c r="K3748" t="s">
        <v>194</v>
      </c>
    </row>
    <row r="3749" spans="2:11">
      <c r="B3749" t="s">
        <v>193</v>
      </c>
      <c r="C3749">
        <v>2017</v>
      </c>
      <c r="D3749" t="s">
        <v>43</v>
      </c>
      <c r="E3749" t="s">
        <v>67</v>
      </c>
      <c r="G3749" t="s">
        <v>218</v>
      </c>
      <c r="H3749" t="s">
        <v>37</v>
      </c>
      <c r="I3749">
        <v>56.836350000000003</v>
      </c>
      <c r="K3749" t="s">
        <v>194</v>
      </c>
    </row>
    <row r="3750" spans="2:11">
      <c r="B3750" t="s">
        <v>193</v>
      </c>
      <c r="C3750">
        <v>2017</v>
      </c>
      <c r="D3750" t="s">
        <v>43</v>
      </c>
      <c r="E3750" t="s">
        <v>67</v>
      </c>
      <c r="G3750" t="s">
        <v>216</v>
      </c>
      <c r="H3750" t="s">
        <v>37</v>
      </c>
      <c r="I3750">
        <v>235.86519999999999</v>
      </c>
      <c r="K3750" t="s">
        <v>194</v>
      </c>
    </row>
    <row r="3751" spans="2:11">
      <c r="B3751" t="s">
        <v>193</v>
      </c>
      <c r="C3751">
        <v>2017</v>
      </c>
      <c r="D3751" t="s">
        <v>43</v>
      </c>
      <c r="E3751" t="s">
        <v>67</v>
      </c>
      <c r="G3751" t="s">
        <v>214</v>
      </c>
      <c r="H3751" t="s">
        <v>37</v>
      </c>
      <c r="I3751">
        <v>397.06740000000002</v>
      </c>
      <c r="K3751" t="s">
        <v>194</v>
      </c>
    </row>
    <row r="3752" spans="2:11">
      <c r="B3752" t="s">
        <v>193</v>
      </c>
      <c r="C3752">
        <v>2017</v>
      </c>
      <c r="D3752" t="s">
        <v>43</v>
      </c>
      <c r="E3752" t="s">
        <v>67</v>
      </c>
      <c r="G3752" t="s">
        <v>212</v>
      </c>
      <c r="H3752" t="s">
        <v>37</v>
      </c>
      <c r="I3752">
        <v>131.80289999999999</v>
      </c>
      <c r="K3752" t="s">
        <v>194</v>
      </c>
    </row>
    <row r="3753" spans="2:11">
      <c r="B3753" t="s">
        <v>193</v>
      </c>
      <c r="C3753">
        <v>2017</v>
      </c>
      <c r="D3753" t="s">
        <v>43</v>
      </c>
      <c r="E3753" t="s">
        <v>67</v>
      </c>
      <c r="G3753" t="s">
        <v>210</v>
      </c>
      <c r="H3753" t="s">
        <v>37</v>
      </c>
      <c r="I3753">
        <v>481.67180000000002</v>
      </c>
      <c r="K3753" t="s">
        <v>194</v>
      </c>
    </row>
    <row r="3754" spans="2:11">
      <c r="B3754" t="s">
        <v>193</v>
      </c>
      <c r="C3754">
        <v>2017</v>
      </c>
      <c r="D3754" t="s">
        <v>43</v>
      </c>
      <c r="E3754" t="s">
        <v>67</v>
      </c>
      <c r="G3754" t="s">
        <v>207</v>
      </c>
      <c r="H3754" t="s">
        <v>37</v>
      </c>
      <c r="I3754">
        <v>1.075469</v>
      </c>
      <c r="K3754" t="s">
        <v>194</v>
      </c>
    </row>
    <row r="3755" spans="2:11">
      <c r="B3755" t="s">
        <v>193</v>
      </c>
      <c r="C3755">
        <v>2017</v>
      </c>
      <c r="D3755" t="s">
        <v>43</v>
      </c>
      <c r="E3755" t="s">
        <v>67</v>
      </c>
      <c r="G3755" t="s">
        <v>205</v>
      </c>
      <c r="H3755" t="s">
        <v>37</v>
      </c>
      <c r="I3755">
        <v>13.64</v>
      </c>
      <c r="K3755" t="s">
        <v>194</v>
      </c>
    </row>
    <row r="3756" spans="2:11">
      <c r="B3756" t="s">
        <v>193</v>
      </c>
      <c r="C3756">
        <v>2017</v>
      </c>
      <c r="D3756" t="s">
        <v>43</v>
      </c>
      <c r="E3756" t="s">
        <v>67</v>
      </c>
      <c r="G3756" t="s">
        <v>2236</v>
      </c>
      <c r="H3756" t="s">
        <v>37</v>
      </c>
      <c r="I3756">
        <v>0</v>
      </c>
      <c r="K3756" t="s">
        <v>194</v>
      </c>
    </row>
    <row r="3757" spans="2:11">
      <c r="B3757" t="s">
        <v>193</v>
      </c>
      <c r="C3757">
        <v>2017</v>
      </c>
      <c r="D3757" t="s">
        <v>43</v>
      </c>
      <c r="E3757" t="s">
        <v>67</v>
      </c>
      <c r="G3757" t="s">
        <v>203</v>
      </c>
      <c r="H3757" t="s">
        <v>37</v>
      </c>
      <c r="I3757">
        <v>4.7858900000000002</v>
      </c>
      <c r="K3757" t="s">
        <v>194</v>
      </c>
    </row>
    <row r="3758" spans="2:11">
      <c r="B3758" t="s">
        <v>193</v>
      </c>
      <c r="C3758">
        <v>2017</v>
      </c>
      <c r="D3758" t="s">
        <v>43</v>
      </c>
      <c r="E3758" t="s">
        <v>67</v>
      </c>
      <c r="G3758" t="s">
        <v>201</v>
      </c>
      <c r="H3758" t="s">
        <v>37</v>
      </c>
      <c r="I3758">
        <v>74.766530000000003</v>
      </c>
      <c r="K3758" t="s">
        <v>194</v>
      </c>
    </row>
    <row r="3759" spans="2:11">
      <c r="B3759" t="s">
        <v>193</v>
      </c>
      <c r="C3759">
        <v>2017</v>
      </c>
      <c r="D3759" t="s">
        <v>43</v>
      </c>
      <c r="E3759" t="s">
        <v>67</v>
      </c>
      <c r="G3759" t="s">
        <v>2234</v>
      </c>
      <c r="H3759" t="s">
        <v>37</v>
      </c>
      <c r="I3759">
        <v>0</v>
      </c>
      <c r="K3759" t="s">
        <v>194</v>
      </c>
    </row>
    <row r="3760" spans="2:11">
      <c r="B3760" t="s">
        <v>193</v>
      </c>
      <c r="C3760">
        <v>2017</v>
      </c>
      <c r="D3760" t="s">
        <v>46</v>
      </c>
      <c r="E3760" t="s">
        <v>96</v>
      </c>
      <c r="G3760" t="s">
        <v>250</v>
      </c>
      <c r="H3760" t="s">
        <v>37</v>
      </c>
      <c r="I3760">
        <v>393.84690000000001</v>
      </c>
      <c r="K3760" t="s">
        <v>194</v>
      </c>
    </row>
    <row r="3761" spans="2:11">
      <c r="B3761" t="s">
        <v>193</v>
      </c>
      <c r="C3761">
        <v>2017</v>
      </c>
      <c r="D3761" t="s">
        <v>46</v>
      </c>
      <c r="E3761" t="s">
        <v>96</v>
      </c>
      <c r="G3761" t="s">
        <v>248</v>
      </c>
      <c r="H3761" t="s">
        <v>37</v>
      </c>
      <c r="I3761">
        <v>103.8155</v>
      </c>
      <c r="K3761" t="s">
        <v>194</v>
      </c>
    </row>
    <row r="3762" spans="2:11">
      <c r="B3762" t="s">
        <v>193</v>
      </c>
      <c r="C3762">
        <v>2017</v>
      </c>
      <c r="D3762" t="s">
        <v>46</v>
      </c>
      <c r="E3762" t="s">
        <v>96</v>
      </c>
      <c r="G3762" t="s">
        <v>246</v>
      </c>
      <c r="H3762" t="s">
        <v>37</v>
      </c>
      <c r="I3762">
        <v>0</v>
      </c>
      <c r="K3762" t="s">
        <v>194</v>
      </c>
    </row>
    <row r="3763" spans="2:11">
      <c r="B3763" t="s">
        <v>193</v>
      </c>
      <c r="C3763">
        <v>2017</v>
      </c>
      <c r="D3763" t="s">
        <v>46</v>
      </c>
      <c r="E3763" t="s">
        <v>96</v>
      </c>
      <c r="G3763" t="s">
        <v>244</v>
      </c>
      <c r="H3763" t="s">
        <v>37</v>
      </c>
      <c r="I3763">
        <v>11.20722</v>
      </c>
      <c r="K3763" t="s">
        <v>194</v>
      </c>
    </row>
    <row r="3764" spans="2:11">
      <c r="B3764" t="s">
        <v>193</v>
      </c>
      <c r="C3764">
        <v>2017</v>
      </c>
      <c r="D3764" t="s">
        <v>46</v>
      </c>
      <c r="E3764" t="s">
        <v>96</v>
      </c>
      <c r="G3764" t="s">
        <v>2240</v>
      </c>
      <c r="H3764" t="s">
        <v>37</v>
      </c>
      <c r="I3764">
        <v>0</v>
      </c>
      <c r="K3764" t="s">
        <v>194</v>
      </c>
    </row>
    <row r="3765" spans="2:11">
      <c r="B3765" t="s">
        <v>193</v>
      </c>
      <c r="C3765">
        <v>2017</v>
      </c>
      <c r="D3765" t="s">
        <v>46</v>
      </c>
      <c r="E3765" t="s">
        <v>96</v>
      </c>
      <c r="G3765" t="s">
        <v>242</v>
      </c>
      <c r="H3765" t="s">
        <v>37</v>
      </c>
      <c r="I3765">
        <v>33.653350000000003</v>
      </c>
      <c r="K3765" t="s">
        <v>194</v>
      </c>
    </row>
    <row r="3766" spans="2:11">
      <c r="B3766" t="s">
        <v>193</v>
      </c>
      <c r="C3766">
        <v>2017</v>
      </c>
      <c r="D3766" t="s">
        <v>46</v>
      </c>
      <c r="E3766" t="s">
        <v>96</v>
      </c>
      <c r="G3766" t="s">
        <v>240</v>
      </c>
      <c r="H3766" t="s">
        <v>37</v>
      </c>
      <c r="I3766">
        <v>95.340850000000003</v>
      </c>
      <c r="K3766" t="s">
        <v>194</v>
      </c>
    </row>
    <row r="3767" spans="2:11">
      <c r="B3767" t="s">
        <v>193</v>
      </c>
      <c r="C3767">
        <v>2017</v>
      </c>
      <c r="D3767" t="s">
        <v>46</v>
      </c>
      <c r="E3767" t="s">
        <v>96</v>
      </c>
      <c r="G3767" t="s">
        <v>2238</v>
      </c>
      <c r="H3767" t="s">
        <v>37</v>
      </c>
      <c r="I3767">
        <v>0</v>
      </c>
      <c r="K3767" t="s">
        <v>194</v>
      </c>
    </row>
    <row r="3768" spans="2:11">
      <c r="B3768" t="s">
        <v>193</v>
      </c>
      <c r="C3768">
        <v>2017</v>
      </c>
      <c r="D3768" t="s">
        <v>46</v>
      </c>
      <c r="E3768" t="s">
        <v>96</v>
      </c>
      <c r="G3768" t="s">
        <v>238</v>
      </c>
      <c r="H3768" t="s">
        <v>37</v>
      </c>
      <c r="I3768">
        <v>61.816519999999997</v>
      </c>
      <c r="K3768" t="s">
        <v>194</v>
      </c>
    </row>
    <row r="3769" spans="2:11">
      <c r="B3769" t="s">
        <v>193</v>
      </c>
      <c r="C3769">
        <v>2017</v>
      </c>
      <c r="D3769" t="s">
        <v>46</v>
      </c>
      <c r="E3769" t="s">
        <v>96</v>
      </c>
      <c r="G3769" t="s">
        <v>3268</v>
      </c>
      <c r="H3769" t="s">
        <v>37</v>
      </c>
      <c r="I3769">
        <v>0</v>
      </c>
      <c r="K3769" t="s">
        <v>194</v>
      </c>
    </row>
    <row r="3770" spans="2:11">
      <c r="B3770" t="s">
        <v>193</v>
      </c>
      <c r="C3770">
        <v>2017</v>
      </c>
      <c r="D3770" t="s">
        <v>46</v>
      </c>
      <c r="E3770" t="s">
        <v>96</v>
      </c>
      <c r="G3770" t="s">
        <v>234</v>
      </c>
      <c r="H3770" t="s">
        <v>37</v>
      </c>
      <c r="I3770">
        <v>0</v>
      </c>
      <c r="K3770" t="s">
        <v>194</v>
      </c>
    </row>
    <row r="3771" spans="2:11">
      <c r="B3771" t="s">
        <v>193</v>
      </c>
      <c r="C3771">
        <v>2017</v>
      </c>
      <c r="D3771" t="s">
        <v>46</v>
      </c>
      <c r="E3771" t="s">
        <v>96</v>
      </c>
      <c r="G3771" t="s">
        <v>232</v>
      </c>
      <c r="H3771" t="s">
        <v>37</v>
      </c>
      <c r="I3771">
        <v>2.31</v>
      </c>
      <c r="K3771" t="s">
        <v>194</v>
      </c>
    </row>
    <row r="3772" spans="2:11">
      <c r="B3772" t="s">
        <v>193</v>
      </c>
      <c r="C3772">
        <v>2017</v>
      </c>
      <c r="D3772" t="s">
        <v>46</v>
      </c>
      <c r="E3772" t="s">
        <v>96</v>
      </c>
      <c r="G3772" t="s">
        <v>230</v>
      </c>
      <c r="H3772" t="s">
        <v>37</v>
      </c>
      <c r="I3772">
        <v>23.606100000000001</v>
      </c>
      <c r="K3772" t="s">
        <v>194</v>
      </c>
    </row>
    <row r="3773" spans="2:11">
      <c r="B3773" t="s">
        <v>193</v>
      </c>
      <c r="C3773">
        <v>2017</v>
      </c>
      <c r="D3773" t="s">
        <v>46</v>
      </c>
      <c r="E3773" t="s">
        <v>96</v>
      </c>
      <c r="G3773" t="s">
        <v>228</v>
      </c>
      <c r="H3773" t="s">
        <v>37</v>
      </c>
      <c r="I3773">
        <v>8.4486600000000003</v>
      </c>
      <c r="K3773" t="s">
        <v>194</v>
      </c>
    </row>
    <row r="3774" spans="2:11">
      <c r="B3774" t="s">
        <v>193</v>
      </c>
      <c r="C3774">
        <v>2017</v>
      </c>
      <c r="D3774" t="s">
        <v>46</v>
      </c>
      <c r="E3774" t="s">
        <v>96</v>
      </c>
      <c r="G3774" t="s">
        <v>226</v>
      </c>
      <c r="H3774" t="s">
        <v>37</v>
      </c>
      <c r="I3774">
        <v>4.09361</v>
      </c>
      <c r="K3774" t="s">
        <v>194</v>
      </c>
    </row>
    <row r="3775" spans="2:11">
      <c r="B3775" t="s">
        <v>193</v>
      </c>
      <c r="C3775">
        <v>2017</v>
      </c>
      <c r="D3775" t="s">
        <v>46</v>
      </c>
      <c r="E3775" t="s">
        <v>96</v>
      </c>
      <c r="G3775" t="s">
        <v>224</v>
      </c>
      <c r="H3775" t="s">
        <v>37</v>
      </c>
      <c r="I3775">
        <v>42.460949999999997</v>
      </c>
      <c r="K3775" t="s">
        <v>194</v>
      </c>
    </row>
    <row r="3776" spans="2:11">
      <c r="B3776" t="s">
        <v>193</v>
      </c>
      <c r="C3776">
        <v>2017</v>
      </c>
      <c r="D3776" t="s">
        <v>46</v>
      </c>
      <c r="E3776" t="s">
        <v>96</v>
      </c>
      <c r="G3776" t="s">
        <v>222</v>
      </c>
      <c r="H3776" t="s">
        <v>37</v>
      </c>
      <c r="I3776">
        <v>47.43</v>
      </c>
      <c r="K3776" t="s">
        <v>194</v>
      </c>
    </row>
    <row r="3777" spans="2:11">
      <c r="B3777" t="s">
        <v>193</v>
      </c>
      <c r="C3777">
        <v>2017</v>
      </c>
      <c r="D3777" t="s">
        <v>46</v>
      </c>
      <c r="E3777" t="s">
        <v>96</v>
      </c>
      <c r="G3777" t="s">
        <v>220</v>
      </c>
      <c r="H3777" t="s">
        <v>37</v>
      </c>
      <c r="I3777">
        <v>32.80583</v>
      </c>
      <c r="K3777" t="s">
        <v>194</v>
      </c>
    </row>
    <row r="3778" spans="2:11">
      <c r="B3778" t="s">
        <v>193</v>
      </c>
      <c r="C3778">
        <v>2017</v>
      </c>
      <c r="D3778" t="s">
        <v>46</v>
      </c>
      <c r="E3778" t="s">
        <v>96</v>
      </c>
      <c r="G3778" t="s">
        <v>175</v>
      </c>
      <c r="H3778" t="s">
        <v>37</v>
      </c>
      <c r="I3778">
        <v>234.91739999999999</v>
      </c>
      <c r="K3778" t="s">
        <v>194</v>
      </c>
    </row>
    <row r="3779" spans="2:11">
      <c r="B3779" t="s">
        <v>193</v>
      </c>
      <c r="C3779">
        <v>2017</v>
      </c>
      <c r="D3779" t="s">
        <v>46</v>
      </c>
      <c r="E3779" t="s">
        <v>96</v>
      </c>
      <c r="G3779" t="s">
        <v>218</v>
      </c>
      <c r="H3779" t="s">
        <v>37</v>
      </c>
      <c r="I3779">
        <v>43.527149999999999</v>
      </c>
      <c r="K3779" t="s">
        <v>194</v>
      </c>
    </row>
    <row r="3780" spans="2:11">
      <c r="B3780" t="s">
        <v>193</v>
      </c>
      <c r="C3780">
        <v>2017</v>
      </c>
      <c r="D3780" t="s">
        <v>46</v>
      </c>
      <c r="E3780" t="s">
        <v>96</v>
      </c>
      <c r="G3780" t="s">
        <v>216</v>
      </c>
      <c r="H3780" t="s">
        <v>37</v>
      </c>
      <c r="I3780">
        <v>618.08040000000005</v>
      </c>
      <c r="K3780" t="s">
        <v>194</v>
      </c>
    </row>
    <row r="3781" spans="2:11">
      <c r="B3781" t="s">
        <v>193</v>
      </c>
      <c r="C3781">
        <v>2017</v>
      </c>
      <c r="D3781" t="s">
        <v>46</v>
      </c>
      <c r="E3781" t="s">
        <v>96</v>
      </c>
      <c r="G3781" t="s">
        <v>214</v>
      </c>
      <c r="H3781" t="s">
        <v>37</v>
      </c>
      <c r="I3781">
        <v>131.71690000000001</v>
      </c>
      <c r="K3781" t="s">
        <v>194</v>
      </c>
    </row>
    <row r="3782" spans="2:11">
      <c r="B3782" t="s">
        <v>193</v>
      </c>
      <c r="C3782">
        <v>2017</v>
      </c>
      <c r="D3782" t="s">
        <v>46</v>
      </c>
      <c r="E3782" t="s">
        <v>96</v>
      </c>
      <c r="G3782" t="s">
        <v>212</v>
      </c>
      <c r="H3782" t="s">
        <v>37</v>
      </c>
      <c r="I3782">
        <v>54.949770000000001</v>
      </c>
      <c r="K3782" t="s">
        <v>194</v>
      </c>
    </row>
    <row r="3783" spans="2:11">
      <c r="B3783" t="s">
        <v>193</v>
      </c>
      <c r="C3783">
        <v>2017</v>
      </c>
      <c r="D3783" t="s">
        <v>46</v>
      </c>
      <c r="E3783" t="s">
        <v>96</v>
      </c>
      <c r="G3783" t="s">
        <v>210</v>
      </c>
      <c r="H3783" t="s">
        <v>37</v>
      </c>
      <c r="I3783">
        <v>197.80019999999999</v>
      </c>
      <c r="K3783" t="s">
        <v>194</v>
      </c>
    </row>
    <row r="3784" spans="2:11">
      <c r="B3784" t="s">
        <v>193</v>
      </c>
      <c r="C3784">
        <v>2017</v>
      </c>
      <c r="D3784" t="s">
        <v>46</v>
      </c>
      <c r="E3784" t="s">
        <v>96</v>
      </c>
      <c r="G3784" t="s">
        <v>207</v>
      </c>
      <c r="H3784" t="s">
        <v>37</v>
      </c>
      <c r="I3784">
        <v>30.27224</v>
      </c>
      <c r="K3784" t="s">
        <v>194</v>
      </c>
    </row>
    <row r="3785" spans="2:11">
      <c r="B3785" t="s">
        <v>193</v>
      </c>
      <c r="C3785">
        <v>2017</v>
      </c>
      <c r="D3785" t="s">
        <v>46</v>
      </c>
      <c r="E3785" t="s">
        <v>96</v>
      </c>
      <c r="G3785" t="s">
        <v>205</v>
      </c>
      <c r="H3785" t="s">
        <v>37</v>
      </c>
      <c r="I3785">
        <v>43.4</v>
      </c>
      <c r="K3785" t="s">
        <v>194</v>
      </c>
    </row>
    <row r="3786" spans="2:11">
      <c r="B3786" t="s">
        <v>193</v>
      </c>
      <c r="C3786">
        <v>2017</v>
      </c>
      <c r="D3786" t="s">
        <v>46</v>
      </c>
      <c r="E3786" t="s">
        <v>96</v>
      </c>
      <c r="G3786" t="s">
        <v>2236</v>
      </c>
      <c r="H3786" t="s">
        <v>37</v>
      </c>
      <c r="I3786">
        <v>0</v>
      </c>
      <c r="K3786" t="s">
        <v>194</v>
      </c>
    </row>
    <row r="3787" spans="2:11">
      <c r="B3787" t="s">
        <v>193</v>
      </c>
      <c r="C3787">
        <v>2017</v>
      </c>
      <c r="D3787" t="s">
        <v>46</v>
      </c>
      <c r="E3787" t="s">
        <v>96</v>
      </c>
      <c r="G3787" t="s">
        <v>203</v>
      </c>
      <c r="H3787" t="s">
        <v>37</v>
      </c>
      <c r="I3787">
        <v>18.07743</v>
      </c>
      <c r="K3787" t="s">
        <v>194</v>
      </c>
    </row>
    <row r="3788" spans="2:11">
      <c r="B3788" t="s">
        <v>193</v>
      </c>
      <c r="C3788">
        <v>2017</v>
      </c>
      <c r="D3788" t="s">
        <v>46</v>
      </c>
      <c r="E3788" t="s">
        <v>96</v>
      </c>
      <c r="G3788" t="s">
        <v>201</v>
      </c>
      <c r="H3788" t="s">
        <v>37</v>
      </c>
      <c r="I3788">
        <v>50.556260000000002</v>
      </c>
      <c r="K3788" t="s">
        <v>194</v>
      </c>
    </row>
    <row r="3789" spans="2:11">
      <c r="B3789" t="s">
        <v>193</v>
      </c>
      <c r="C3789">
        <v>2017</v>
      </c>
      <c r="D3789" t="s">
        <v>46</v>
      </c>
      <c r="E3789" t="s">
        <v>96</v>
      </c>
      <c r="G3789" t="s">
        <v>2234</v>
      </c>
      <c r="H3789" t="s">
        <v>37</v>
      </c>
      <c r="I3789">
        <v>0</v>
      </c>
      <c r="K3789" t="s">
        <v>194</v>
      </c>
    </row>
    <row r="3790" spans="2:11">
      <c r="B3790" t="s">
        <v>193</v>
      </c>
      <c r="C3790">
        <v>2017</v>
      </c>
      <c r="D3790" t="s">
        <v>44</v>
      </c>
      <c r="E3790" t="s">
        <v>90</v>
      </c>
      <c r="G3790" t="s">
        <v>250</v>
      </c>
      <c r="H3790" t="s">
        <v>37</v>
      </c>
      <c r="I3790">
        <v>0</v>
      </c>
      <c r="K3790" t="s">
        <v>194</v>
      </c>
    </row>
    <row r="3791" spans="2:11">
      <c r="B3791" t="s">
        <v>193</v>
      </c>
      <c r="C3791">
        <v>2017</v>
      </c>
      <c r="D3791" t="s">
        <v>44</v>
      </c>
      <c r="E3791" t="s">
        <v>90</v>
      </c>
      <c r="G3791" t="s">
        <v>248</v>
      </c>
      <c r="H3791" t="s">
        <v>37</v>
      </c>
      <c r="I3791">
        <v>10.308310000000001</v>
      </c>
      <c r="K3791" t="s">
        <v>194</v>
      </c>
    </row>
    <row r="3792" spans="2:11">
      <c r="B3792" t="s">
        <v>193</v>
      </c>
      <c r="C3792">
        <v>2017</v>
      </c>
      <c r="D3792" t="s">
        <v>44</v>
      </c>
      <c r="E3792" t="s">
        <v>90</v>
      </c>
      <c r="G3792" t="s">
        <v>246</v>
      </c>
      <c r="H3792" t="s">
        <v>37</v>
      </c>
      <c r="I3792">
        <v>0</v>
      </c>
      <c r="K3792" t="s">
        <v>194</v>
      </c>
    </row>
    <row r="3793" spans="2:11">
      <c r="B3793" t="s">
        <v>193</v>
      </c>
      <c r="C3793">
        <v>2017</v>
      </c>
      <c r="D3793" t="s">
        <v>44</v>
      </c>
      <c r="E3793" t="s">
        <v>90</v>
      </c>
      <c r="G3793" t="s">
        <v>244</v>
      </c>
      <c r="H3793" t="s">
        <v>37</v>
      </c>
      <c r="I3793">
        <v>0</v>
      </c>
      <c r="K3793" t="s">
        <v>194</v>
      </c>
    </row>
    <row r="3794" spans="2:11">
      <c r="B3794" t="s">
        <v>193</v>
      </c>
      <c r="C3794">
        <v>2017</v>
      </c>
      <c r="D3794" t="s">
        <v>44</v>
      </c>
      <c r="E3794" t="s">
        <v>90</v>
      </c>
      <c r="G3794" t="s">
        <v>2240</v>
      </c>
      <c r="H3794" t="s">
        <v>37</v>
      </c>
      <c r="I3794">
        <v>0</v>
      </c>
      <c r="K3794" t="s">
        <v>194</v>
      </c>
    </row>
    <row r="3795" spans="2:11">
      <c r="B3795" t="s">
        <v>193</v>
      </c>
      <c r="C3795">
        <v>2017</v>
      </c>
      <c r="D3795" t="s">
        <v>44</v>
      </c>
      <c r="E3795" t="s">
        <v>90</v>
      </c>
      <c r="G3795" t="s">
        <v>242</v>
      </c>
      <c r="H3795" t="s">
        <v>37</v>
      </c>
      <c r="I3795">
        <v>0</v>
      </c>
      <c r="K3795" t="s">
        <v>194</v>
      </c>
    </row>
    <row r="3796" spans="2:11">
      <c r="B3796" t="s">
        <v>193</v>
      </c>
      <c r="C3796">
        <v>2017</v>
      </c>
      <c r="D3796" t="s">
        <v>44</v>
      </c>
      <c r="E3796" t="s">
        <v>90</v>
      </c>
      <c r="G3796" t="s">
        <v>240</v>
      </c>
      <c r="H3796" t="s">
        <v>37</v>
      </c>
      <c r="I3796">
        <v>0</v>
      </c>
      <c r="K3796" t="s">
        <v>194</v>
      </c>
    </row>
    <row r="3797" spans="2:11">
      <c r="B3797" t="s">
        <v>193</v>
      </c>
      <c r="C3797">
        <v>2017</v>
      </c>
      <c r="D3797" t="s">
        <v>44</v>
      </c>
      <c r="E3797" t="s">
        <v>90</v>
      </c>
      <c r="G3797" t="s">
        <v>2238</v>
      </c>
      <c r="H3797" t="s">
        <v>37</v>
      </c>
      <c r="I3797">
        <v>0</v>
      </c>
      <c r="K3797" t="s">
        <v>194</v>
      </c>
    </row>
    <row r="3798" spans="2:11">
      <c r="B3798" t="s">
        <v>193</v>
      </c>
      <c r="C3798">
        <v>2017</v>
      </c>
      <c r="D3798" t="s">
        <v>44</v>
      </c>
      <c r="E3798" t="s">
        <v>90</v>
      </c>
      <c r="G3798" t="s">
        <v>238</v>
      </c>
      <c r="H3798" t="s">
        <v>37</v>
      </c>
      <c r="I3798">
        <v>28.049109999999999</v>
      </c>
      <c r="K3798" t="s">
        <v>194</v>
      </c>
    </row>
    <row r="3799" spans="2:11">
      <c r="B3799" t="s">
        <v>193</v>
      </c>
      <c r="C3799">
        <v>2017</v>
      </c>
      <c r="D3799" t="s">
        <v>44</v>
      </c>
      <c r="E3799" t="s">
        <v>90</v>
      </c>
      <c r="G3799" t="s">
        <v>3268</v>
      </c>
      <c r="H3799" t="s">
        <v>37</v>
      </c>
      <c r="I3799">
        <v>0</v>
      </c>
      <c r="K3799" t="s">
        <v>194</v>
      </c>
    </row>
    <row r="3800" spans="2:11">
      <c r="B3800" t="s">
        <v>193</v>
      </c>
      <c r="C3800">
        <v>2017</v>
      </c>
      <c r="D3800" t="s">
        <v>44</v>
      </c>
      <c r="E3800" t="s">
        <v>90</v>
      </c>
      <c r="G3800" t="s">
        <v>234</v>
      </c>
      <c r="H3800" t="s">
        <v>37</v>
      </c>
      <c r="I3800">
        <v>0</v>
      </c>
      <c r="K3800" t="s">
        <v>194</v>
      </c>
    </row>
    <row r="3801" spans="2:11">
      <c r="B3801" t="s">
        <v>193</v>
      </c>
      <c r="C3801">
        <v>2017</v>
      </c>
      <c r="D3801" t="s">
        <v>44</v>
      </c>
      <c r="E3801" t="s">
        <v>90</v>
      </c>
      <c r="G3801" t="s">
        <v>232</v>
      </c>
      <c r="H3801" t="s">
        <v>37</v>
      </c>
      <c r="I3801">
        <v>0</v>
      </c>
      <c r="K3801" t="s">
        <v>194</v>
      </c>
    </row>
    <row r="3802" spans="2:11">
      <c r="B3802" t="s">
        <v>193</v>
      </c>
      <c r="C3802">
        <v>2017</v>
      </c>
      <c r="D3802" t="s">
        <v>44</v>
      </c>
      <c r="E3802" t="s">
        <v>90</v>
      </c>
      <c r="G3802" t="s">
        <v>230</v>
      </c>
      <c r="H3802" t="s">
        <v>37</v>
      </c>
      <c r="I3802">
        <v>0</v>
      </c>
      <c r="K3802" t="s">
        <v>194</v>
      </c>
    </row>
    <row r="3803" spans="2:11">
      <c r="B3803" t="s">
        <v>193</v>
      </c>
      <c r="C3803">
        <v>2017</v>
      </c>
      <c r="D3803" t="s">
        <v>44</v>
      </c>
      <c r="E3803" t="s">
        <v>90</v>
      </c>
      <c r="G3803" t="s">
        <v>228</v>
      </c>
      <c r="H3803" t="s">
        <v>37</v>
      </c>
      <c r="I3803">
        <v>0</v>
      </c>
      <c r="K3803" t="s">
        <v>194</v>
      </c>
    </row>
    <row r="3804" spans="2:11">
      <c r="B3804" t="s">
        <v>193</v>
      </c>
      <c r="C3804">
        <v>2017</v>
      </c>
      <c r="D3804" t="s">
        <v>44</v>
      </c>
      <c r="E3804" t="s">
        <v>90</v>
      </c>
      <c r="G3804" t="s">
        <v>226</v>
      </c>
      <c r="H3804" t="s">
        <v>37</v>
      </c>
      <c r="I3804">
        <v>0</v>
      </c>
      <c r="K3804" t="s">
        <v>194</v>
      </c>
    </row>
    <row r="3805" spans="2:11">
      <c r="B3805" t="s">
        <v>193</v>
      </c>
      <c r="C3805">
        <v>2017</v>
      </c>
      <c r="D3805" t="s">
        <v>44</v>
      </c>
      <c r="E3805" t="s">
        <v>90</v>
      </c>
      <c r="G3805" t="s">
        <v>224</v>
      </c>
      <c r="H3805" t="s">
        <v>37</v>
      </c>
      <c r="I3805">
        <v>0</v>
      </c>
      <c r="K3805" t="s">
        <v>194</v>
      </c>
    </row>
    <row r="3806" spans="2:11">
      <c r="B3806" t="s">
        <v>193</v>
      </c>
      <c r="C3806">
        <v>2017</v>
      </c>
      <c r="D3806" t="s">
        <v>44</v>
      </c>
      <c r="E3806" t="s">
        <v>90</v>
      </c>
      <c r="G3806" t="s">
        <v>222</v>
      </c>
      <c r="H3806" t="s">
        <v>37</v>
      </c>
      <c r="I3806">
        <v>0</v>
      </c>
      <c r="K3806" t="s">
        <v>194</v>
      </c>
    </row>
    <row r="3807" spans="2:11">
      <c r="B3807" t="s">
        <v>193</v>
      </c>
      <c r="C3807">
        <v>2017</v>
      </c>
      <c r="D3807" t="s">
        <v>44</v>
      </c>
      <c r="E3807" t="s">
        <v>90</v>
      </c>
      <c r="G3807" t="s">
        <v>220</v>
      </c>
      <c r="H3807" t="s">
        <v>37</v>
      </c>
      <c r="I3807">
        <v>0</v>
      </c>
      <c r="K3807" t="s">
        <v>194</v>
      </c>
    </row>
    <row r="3808" spans="2:11">
      <c r="B3808" t="s">
        <v>193</v>
      </c>
      <c r="C3808">
        <v>2017</v>
      </c>
      <c r="D3808" t="s">
        <v>44</v>
      </c>
      <c r="E3808" t="s">
        <v>90</v>
      </c>
      <c r="G3808" t="s">
        <v>175</v>
      </c>
      <c r="H3808" t="s">
        <v>37</v>
      </c>
      <c r="I3808">
        <v>0</v>
      </c>
      <c r="K3808" t="s">
        <v>194</v>
      </c>
    </row>
    <row r="3809" spans="2:11">
      <c r="B3809" t="s">
        <v>193</v>
      </c>
      <c r="C3809">
        <v>2017</v>
      </c>
      <c r="D3809" t="s">
        <v>44</v>
      </c>
      <c r="E3809" t="s">
        <v>90</v>
      </c>
      <c r="G3809" t="s">
        <v>218</v>
      </c>
      <c r="H3809" t="s">
        <v>37</v>
      </c>
      <c r="I3809">
        <v>0</v>
      </c>
      <c r="K3809" t="s">
        <v>194</v>
      </c>
    </row>
    <row r="3810" spans="2:11">
      <c r="B3810" t="s">
        <v>193</v>
      </c>
      <c r="C3810">
        <v>2017</v>
      </c>
      <c r="D3810" t="s">
        <v>44</v>
      </c>
      <c r="E3810" t="s">
        <v>90</v>
      </c>
      <c r="G3810" t="s">
        <v>216</v>
      </c>
      <c r="H3810" t="s">
        <v>37</v>
      </c>
      <c r="I3810">
        <v>0</v>
      </c>
      <c r="K3810" t="s">
        <v>194</v>
      </c>
    </row>
    <row r="3811" spans="2:11">
      <c r="B3811" t="s">
        <v>193</v>
      </c>
      <c r="C3811">
        <v>2017</v>
      </c>
      <c r="D3811" t="s">
        <v>44</v>
      </c>
      <c r="E3811" t="s">
        <v>90</v>
      </c>
      <c r="G3811" t="s">
        <v>214</v>
      </c>
      <c r="H3811" t="s">
        <v>37</v>
      </c>
      <c r="I3811">
        <v>0</v>
      </c>
      <c r="K3811" t="s">
        <v>194</v>
      </c>
    </row>
    <row r="3812" spans="2:11">
      <c r="B3812" t="s">
        <v>193</v>
      </c>
      <c r="C3812">
        <v>2017</v>
      </c>
      <c r="D3812" t="s">
        <v>44</v>
      </c>
      <c r="E3812" t="s">
        <v>90</v>
      </c>
      <c r="G3812" t="s">
        <v>212</v>
      </c>
      <c r="H3812" t="s">
        <v>37</v>
      </c>
      <c r="I3812">
        <v>0</v>
      </c>
      <c r="K3812" t="s">
        <v>194</v>
      </c>
    </row>
    <row r="3813" spans="2:11">
      <c r="B3813" t="s">
        <v>193</v>
      </c>
      <c r="C3813">
        <v>2017</v>
      </c>
      <c r="D3813" t="s">
        <v>44</v>
      </c>
      <c r="E3813" t="s">
        <v>90</v>
      </c>
      <c r="G3813" t="s">
        <v>210</v>
      </c>
      <c r="H3813" t="s">
        <v>37</v>
      </c>
      <c r="I3813">
        <v>0</v>
      </c>
      <c r="K3813" t="s">
        <v>194</v>
      </c>
    </row>
    <row r="3814" spans="2:11">
      <c r="B3814" t="s">
        <v>193</v>
      </c>
      <c r="C3814">
        <v>2017</v>
      </c>
      <c r="D3814" t="s">
        <v>44</v>
      </c>
      <c r="E3814" t="s">
        <v>90</v>
      </c>
      <c r="G3814" t="s">
        <v>207</v>
      </c>
      <c r="H3814" t="s">
        <v>37</v>
      </c>
      <c r="I3814">
        <v>0</v>
      </c>
      <c r="K3814" t="s">
        <v>194</v>
      </c>
    </row>
    <row r="3815" spans="2:11">
      <c r="B3815" t="s">
        <v>193</v>
      </c>
      <c r="C3815">
        <v>2017</v>
      </c>
      <c r="D3815" t="s">
        <v>44</v>
      </c>
      <c r="E3815" t="s">
        <v>90</v>
      </c>
      <c r="G3815" t="s">
        <v>205</v>
      </c>
      <c r="H3815" t="s">
        <v>37</v>
      </c>
      <c r="I3815">
        <v>0</v>
      </c>
      <c r="K3815" t="s">
        <v>194</v>
      </c>
    </row>
    <row r="3816" spans="2:11">
      <c r="B3816" t="s">
        <v>193</v>
      </c>
      <c r="C3816">
        <v>2017</v>
      </c>
      <c r="D3816" t="s">
        <v>44</v>
      </c>
      <c r="E3816" t="s">
        <v>90</v>
      </c>
      <c r="G3816" t="s">
        <v>2236</v>
      </c>
      <c r="H3816" t="s">
        <v>37</v>
      </c>
      <c r="I3816">
        <v>0</v>
      </c>
      <c r="K3816" t="s">
        <v>194</v>
      </c>
    </row>
    <row r="3817" spans="2:11">
      <c r="B3817" t="s">
        <v>193</v>
      </c>
      <c r="C3817">
        <v>2017</v>
      </c>
      <c r="D3817" t="s">
        <v>44</v>
      </c>
      <c r="E3817" t="s">
        <v>90</v>
      </c>
      <c r="G3817" t="s">
        <v>203</v>
      </c>
      <c r="H3817" t="s">
        <v>37</v>
      </c>
      <c r="I3817">
        <v>0</v>
      </c>
      <c r="K3817" t="s">
        <v>194</v>
      </c>
    </row>
    <row r="3818" spans="2:11">
      <c r="B3818" t="s">
        <v>193</v>
      </c>
      <c r="C3818">
        <v>2017</v>
      </c>
      <c r="D3818" t="s">
        <v>44</v>
      </c>
      <c r="E3818" t="s">
        <v>90</v>
      </c>
      <c r="G3818" t="s">
        <v>201</v>
      </c>
      <c r="H3818" t="s">
        <v>37</v>
      </c>
      <c r="I3818">
        <v>0</v>
      </c>
      <c r="K3818" t="s">
        <v>194</v>
      </c>
    </row>
    <row r="3819" spans="2:11">
      <c r="B3819" t="s">
        <v>193</v>
      </c>
      <c r="C3819">
        <v>2017</v>
      </c>
      <c r="D3819" t="s">
        <v>44</v>
      </c>
      <c r="E3819" t="s">
        <v>90</v>
      </c>
      <c r="G3819" t="s">
        <v>2234</v>
      </c>
      <c r="H3819" t="s">
        <v>37</v>
      </c>
      <c r="I3819">
        <v>0</v>
      </c>
      <c r="K3819" t="s">
        <v>194</v>
      </c>
    </row>
    <row r="3820" spans="2:11">
      <c r="B3820" t="s">
        <v>193</v>
      </c>
      <c r="C3820">
        <v>2017</v>
      </c>
      <c r="D3820" t="s">
        <v>44</v>
      </c>
      <c r="E3820" t="s">
        <v>74</v>
      </c>
      <c r="G3820" t="s">
        <v>250</v>
      </c>
      <c r="H3820" t="s">
        <v>37</v>
      </c>
      <c r="I3820">
        <v>139.22790000000001</v>
      </c>
      <c r="K3820" t="s">
        <v>194</v>
      </c>
    </row>
    <row r="3821" spans="2:11">
      <c r="B3821" t="s">
        <v>193</v>
      </c>
      <c r="C3821">
        <v>2017</v>
      </c>
      <c r="D3821" t="s">
        <v>44</v>
      </c>
      <c r="E3821" t="s">
        <v>74</v>
      </c>
      <c r="G3821" t="s">
        <v>248</v>
      </c>
      <c r="H3821" t="s">
        <v>37</v>
      </c>
      <c r="I3821">
        <v>132.18459999999999</v>
      </c>
      <c r="K3821" t="s">
        <v>194</v>
      </c>
    </row>
    <row r="3822" spans="2:11">
      <c r="B3822" t="s">
        <v>193</v>
      </c>
      <c r="C3822">
        <v>2017</v>
      </c>
      <c r="D3822" t="s">
        <v>44</v>
      </c>
      <c r="E3822" t="s">
        <v>74</v>
      </c>
      <c r="G3822" t="s">
        <v>246</v>
      </c>
      <c r="H3822" t="s">
        <v>37</v>
      </c>
      <c r="I3822">
        <v>12.53129</v>
      </c>
      <c r="K3822" t="s">
        <v>194</v>
      </c>
    </row>
    <row r="3823" spans="2:11">
      <c r="B3823" t="s">
        <v>193</v>
      </c>
      <c r="C3823">
        <v>2017</v>
      </c>
      <c r="D3823" t="s">
        <v>44</v>
      </c>
      <c r="E3823" t="s">
        <v>74</v>
      </c>
      <c r="G3823" t="s">
        <v>244</v>
      </c>
      <c r="H3823" t="s">
        <v>37</v>
      </c>
      <c r="I3823">
        <v>4.7200360000000003</v>
      </c>
      <c r="K3823" t="s">
        <v>194</v>
      </c>
    </row>
    <row r="3824" spans="2:11">
      <c r="B3824" t="s">
        <v>193</v>
      </c>
      <c r="C3824">
        <v>2017</v>
      </c>
      <c r="D3824" t="s">
        <v>44</v>
      </c>
      <c r="E3824" t="s">
        <v>74</v>
      </c>
      <c r="G3824" t="s">
        <v>2240</v>
      </c>
      <c r="H3824" t="s">
        <v>37</v>
      </c>
      <c r="I3824">
        <v>0</v>
      </c>
      <c r="K3824" t="s">
        <v>194</v>
      </c>
    </row>
    <row r="3825" spans="2:11">
      <c r="B3825" t="s">
        <v>193</v>
      </c>
      <c r="C3825">
        <v>2017</v>
      </c>
      <c r="D3825" t="s">
        <v>44</v>
      </c>
      <c r="E3825" t="s">
        <v>74</v>
      </c>
      <c r="G3825" t="s">
        <v>242</v>
      </c>
      <c r="H3825" t="s">
        <v>37</v>
      </c>
      <c r="I3825">
        <v>33.939509999999999</v>
      </c>
      <c r="K3825" t="s">
        <v>194</v>
      </c>
    </row>
    <row r="3826" spans="2:11">
      <c r="B3826" t="s">
        <v>193</v>
      </c>
      <c r="C3826">
        <v>2017</v>
      </c>
      <c r="D3826" t="s">
        <v>44</v>
      </c>
      <c r="E3826" t="s">
        <v>74</v>
      </c>
      <c r="G3826" t="s">
        <v>240</v>
      </c>
      <c r="H3826" t="s">
        <v>37</v>
      </c>
      <c r="I3826">
        <v>0</v>
      </c>
      <c r="K3826" t="s">
        <v>194</v>
      </c>
    </row>
    <row r="3827" spans="2:11">
      <c r="B3827" t="s">
        <v>193</v>
      </c>
      <c r="C3827">
        <v>2017</v>
      </c>
      <c r="D3827" t="s">
        <v>44</v>
      </c>
      <c r="E3827" t="s">
        <v>74</v>
      </c>
      <c r="G3827" t="s">
        <v>2238</v>
      </c>
      <c r="H3827" t="s">
        <v>37</v>
      </c>
      <c r="I3827">
        <v>0</v>
      </c>
      <c r="K3827" t="s">
        <v>194</v>
      </c>
    </row>
    <row r="3828" spans="2:11">
      <c r="B3828" t="s">
        <v>193</v>
      </c>
      <c r="C3828">
        <v>2017</v>
      </c>
      <c r="D3828" t="s">
        <v>44</v>
      </c>
      <c r="E3828" t="s">
        <v>74</v>
      </c>
      <c r="G3828" t="s">
        <v>238</v>
      </c>
      <c r="H3828" t="s">
        <v>37</v>
      </c>
      <c r="I3828">
        <v>9.3056950000000001</v>
      </c>
      <c r="K3828" t="s">
        <v>194</v>
      </c>
    </row>
    <row r="3829" spans="2:11">
      <c r="B3829" t="s">
        <v>193</v>
      </c>
      <c r="C3829">
        <v>2017</v>
      </c>
      <c r="D3829" t="s">
        <v>44</v>
      </c>
      <c r="E3829" t="s">
        <v>74</v>
      </c>
      <c r="G3829" t="s">
        <v>3268</v>
      </c>
      <c r="H3829" t="s">
        <v>37</v>
      </c>
      <c r="I3829">
        <v>0</v>
      </c>
      <c r="K3829" t="s">
        <v>194</v>
      </c>
    </row>
    <row r="3830" spans="2:11">
      <c r="B3830" t="s">
        <v>193</v>
      </c>
      <c r="C3830">
        <v>2017</v>
      </c>
      <c r="D3830" t="s">
        <v>44</v>
      </c>
      <c r="E3830" t="s">
        <v>74</v>
      </c>
      <c r="G3830" t="s">
        <v>234</v>
      </c>
      <c r="H3830" t="s">
        <v>37</v>
      </c>
      <c r="I3830">
        <v>7.6328550000000002</v>
      </c>
      <c r="K3830" t="s">
        <v>194</v>
      </c>
    </row>
    <row r="3831" spans="2:11">
      <c r="B3831" t="s">
        <v>193</v>
      </c>
      <c r="C3831">
        <v>2017</v>
      </c>
      <c r="D3831" t="s">
        <v>44</v>
      </c>
      <c r="E3831" t="s">
        <v>74</v>
      </c>
      <c r="G3831" t="s">
        <v>232</v>
      </c>
      <c r="H3831" t="s">
        <v>37</v>
      </c>
      <c r="I3831">
        <v>8.3581040000000009</v>
      </c>
      <c r="K3831" t="s">
        <v>194</v>
      </c>
    </row>
    <row r="3832" spans="2:11">
      <c r="B3832" t="s">
        <v>193</v>
      </c>
      <c r="C3832">
        <v>2017</v>
      </c>
      <c r="D3832" t="s">
        <v>44</v>
      </c>
      <c r="E3832" t="s">
        <v>74</v>
      </c>
      <c r="G3832" t="s">
        <v>230</v>
      </c>
      <c r="H3832" t="s">
        <v>37</v>
      </c>
      <c r="I3832">
        <v>20.262270000000001</v>
      </c>
      <c r="K3832" t="s">
        <v>194</v>
      </c>
    </row>
    <row r="3833" spans="2:11">
      <c r="B3833" t="s">
        <v>193</v>
      </c>
      <c r="C3833">
        <v>2017</v>
      </c>
      <c r="D3833" t="s">
        <v>44</v>
      </c>
      <c r="E3833" t="s">
        <v>74</v>
      </c>
      <c r="G3833" t="s">
        <v>228</v>
      </c>
      <c r="H3833" t="s">
        <v>37</v>
      </c>
      <c r="I3833">
        <v>3.508778</v>
      </c>
      <c r="K3833" t="s">
        <v>194</v>
      </c>
    </row>
    <row r="3834" spans="2:11">
      <c r="B3834" t="s">
        <v>193</v>
      </c>
      <c r="C3834">
        <v>2017</v>
      </c>
      <c r="D3834" t="s">
        <v>44</v>
      </c>
      <c r="E3834" t="s">
        <v>74</v>
      </c>
      <c r="G3834" t="s">
        <v>226</v>
      </c>
      <c r="H3834" t="s">
        <v>37</v>
      </c>
      <c r="I3834">
        <v>0</v>
      </c>
      <c r="K3834" t="s">
        <v>194</v>
      </c>
    </row>
    <row r="3835" spans="2:11">
      <c r="B3835" t="s">
        <v>193</v>
      </c>
      <c r="C3835">
        <v>2017</v>
      </c>
      <c r="D3835" t="s">
        <v>44</v>
      </c>
      <c r="E3835" t="s">
        <v>74</v>
      </c>
      <c r="G3835" t="s">
        <v>224</v>
      </c>
      <c r="H3835" t="s">
        <v>37</v>
      </c>
      <c r="I3835">
        <v>29.527550000000002</v>
      </c>
      <c r="K3835" t="s">
        <v>194</v>
      </c>
    </row>
    <row r="3836" spans="2:11">
      <c r="B3836" t="s">
        <v>193</v>
      </c>
      <c r="C3836">
        <v>2017</v>
      </c>
      <c r="D3836" t="s">
        <v>44</v>
      </c>
      <c r="E3836" t="s">
        <v>74</v>
      </c>
      <c r="G3836" t="s">
        <v>222</v>
      </c>
      <c r="H3836" t="s">
        <v>37</v>
      </c>
      <c r="I3836">
        <v>6.12</v>
      </c>
      <c r="K3836" t="s">
        <v>194</v>
      </c>
    </row>
    <row r="3837" spans="2:11">
      <c r="B3837" t="s">
        <v>193</v>
      </c>
      <c r="C3837">
        <v>2017</v>
      </c>
      <c r="D3837" t="s">
        <v>44</v>
      </c>
      <c r="E3837" t="s">
        <v>74</v>
      </c>
      <c r="G3837" t="s">
        <v>220</v>
      </c>
      <c r="H3837" t="s">
        <v>37</v>
      </c>
      <c r="I3837">
        <v>8.4312620000000003</v>
      </c>
      <c r="K3837" t="s">
        <v>194</v>
      </c>
    </row>
    <row r="3838" spans="2:11">
      <c r="B3838" t="s">
        <v>193</v>
      </c>
      <c r="C3838">
        <v>2017</v>
      </c>
      <c r="D3838" t="s">
        <v>44</v>
      </c>
      <c r="E3838" t="s">
        <v>74</v>
      </c>
      <c r="G3838" t="s">
        <v>175</v>
      </c>
      <c r="H3838" t="s">
        <v>37</v>
      </c>
      <c r="I3838">
        <v>38.331490000000002</v>
      </c>
      <c r="K3838" t="s">
        <v>194</v>
      </c>
    </row>
    <row r="3839" spans="2:11">
      <c r="B3839" t="s">
        <v>193</v>
      </c>
      <c r="C3839">
        <v>2017</v>
      </c>
      <c r="D3839" t="s">
        <v>44</v>
      </c>
      <c r="E3839" t="s">
        <v>74</v>
      </c>
      <c r="G3839" t="s">
        <v>218</v>
      </c>
      <c r="H3839" t="s">
        <v>37</v>
      </c>
      <c r="I3839">
        <v>9.6349070000000001</v>
      </c>
      <c r="K3839" t="s">
        <v>194</v>
      </c>
    </row>
    <row r="3840" spans="2:11">
      <c r="B3840" t="s">
        <v>193</v>
      </c>
      <c r="C3840">
        <v>2017</v>
      </c>
      <c r="D3840" t="s">
        <v>44</v>
      </c>
      <c r="E3840" t="s">
        <v>74</v>
      </c>
      <c r="G3840" t="s">
        <v>216</v>
      </c>
      <c r="H3840" t="s">
        <v>37</v>
      </c>
      <c r="I3840">
        <v>242.02529999999999</v>
      </c>
      <c r="K3840" t="s">
        <v>194</v>
      </c>
    </row>
    <row r="3841" spans="2:11">
      <c r="B3841" t="s">
        <v>193</v>
      </c>
      <c r="C3841">
        <v>2017</v>
      </c>
      <c r="D3841" t="s">
        <v>44</v>
      </c>
      <c r="E3841" t="s">
        <v>74</v>
      </c>
      <c r="G3841" t="s">
        <v>214</v>
      </c>
      <c r="H3841" t="s">
        <v>37</v>
      </c>
      <c r="I3841">
        <v>91.005939999999995</v>
      </c>
      <c r="K3841" t="s">
        <v>194</v>
      </c>
    </row>
    <row r="3842" spans="2:11">
      <c r="B3842" t="s">
        <v>193</v>
      </c>
      <c r="C3842">
        <v>2017</v>
      </c>
      <c r="D3842" t="s">
        <v>44</v>
      </c>
      <c r="E3842" t="s">
        <v>74</v>
      </c>
      <c r="G3842" t="s">
        <v>212</v>
      </c>
      <c r="H3842" t="s">
        <v>37</v>
      </c>
      <c r="I3842">
        <v>55.53143</v>
      </c>
      <c r="K3842" t="s">
        <v>194</v>
      </c>
    </row>
    <row r="3843" spans="2:11">
      <c r="B3843" t="s">
        <v>193</v>
      </c>
      <c r="C3843">
        <v>2017</v>
      </c>
      <c r="D3843" t="s">
        <v>44</v>
      </c>
      <c r="E3843" t="s">
        <v>74</v>
      </c>
      <c r="G3843" t="s">
        <v>210</v>
      </c>
      <c r="H3843" t="s">
        <v>37</v>
      </c>
      <c r="I3843">
        <v>75.897660000000002</v>
      </c>
      <c r="K3843" t="s">
        <v>194</v>
      </c>
    </row>
    <row r="3844" spans="2:11">
      <c r="B3844" t="s">
        <v>193</v>
      </c>
      <c r="C3844">
        <v>2017</v>
      </c>
      <c r="D3844" t="s">
        <v>44</v>
      </c>
      <c r="E3844" t="s">
        <v>74</v>
      </c>
      <c r="G3844" t="s">
        <v>207</v>
      </c>
      <c r="H3844" t="s">
        <v>37</v>
      </c>
      <c r="I3844">
        <v>0.12058489999999999</v>
      </c>
      <c r="K3844" t="s">
        <v>194</v>
      </c>
    </row>
    <row r="3845" spans="2:11">
      <c r="B3845" t="s">
        <v>193</v>
      </c>
      <c r="C3845">
        <v>2017</v>
      </c>
      <c r="D3845" t="s">
        <v>44</v>
      </c>
      <c r="E3845" t="s">
        <v>74</v>
      </c>
      <c r="G3845" t="s">
        <v>205</v>
      </c>
      <c r="H3845" t="s">
        <v>37</v>
      </c>
      <c r="I3845">
        <v>9.92</v>
      </c>
      <c r="K3845" t="s">
        <v>194</v>
      </c>
    </row>
    <row r="3846" spans="2:11">
      <c r="B3846" t="s">
        <v>193</v>
      </c>
      <c r="C3846">
        <v>2017</v>
      </c>
      <c r="D3846" t="s">
        <v>44</v>
      </c>
      <c r="E3846" t="s">
        <v>74</v>
      </c>
      <c r="G3846" t="s">
        <v>2236</v>
      </c>
      <c r="H3846" t="s">
        <v>37</v>
      </c>
      <c r="I3846">
        <v>0</v>
      </c>
      <c r="K3846" t="s">
        <v>194</v>
      </c>
    </row>
    <row r="3847" spans="2:11">
      <c r="B3847" t="s">
        <v>193</v>
      </c>
      <c r="C3847">
        <v>2017</v>
      </c>
      <c r="D3847" t="s">
        <v>44</v>
      </c>
      <c r="E3847" t="s">
        <v>74</v>
      </c>
      <c r="G3847" t="s">
        <v>203</v>
      </c>
      <c r="H3847" t="s">
        <v>37</v>
      </c>
      <c r="I3847">
        <v>4.1465500000000004</v>
      </c>
      <c r="K3847" t="s">
        <v>194</v>
      </c>
    </row>
    <row r="3848" spans="2:11">
      <c r="B3848" t="s">
        <v>193</v>
      </c>
      <c r="C3848">
        <v>2017</v>
      </c>
      <c r="D3848" t="s">
        <v>44</v>
      </c>
      <c r="E3848" t="s">
        <v>74</v>
      </c>
      <c r="G3848" t="s">
        <v>201</v>
      </c>
      <c r="H3848" t="s">
        <v>37</v>
      </c>
      <c r="I3848">
        <v>72.948030000000003</v>
      </c>
      <c r="K3848" t="s">
        <v>194</v>
      </c>
    </row>
    <row r="3849" spans="2:11">
      <c r="B3849" t="s">
        <v>193</v>
      </c>
      <c r="C3849">
        <v>2017</v>
      </c>
      <c r="D3849" t="s">
        <v>44</v>
      </c>
      <c r="E3849" t="s">
        <v>74</v>
      </c>
      <c r="G3849" t="s">
        <v>2234</v>
      </c>
      <c r="H3849" t="s">
        <v>37</v>
      </c>
      <c r="I3849">
        <v>0</v>
      </c>
      <c r="K3849" t="s">
        <v>194</v>
      </c>
    </row>
    <row r="3850" spans="2:11">
      <c r="B3850" t="s">
        <v>193</v>
      </c>
      <c r="C3850">
        <v>2017</v>
      </c>
      <c r="D3850" t="s">
        <v>40</v>
      </c>
      <c r="E3850" t="s">
        <v>42</v>
      </c>
      <c r="G3850" t="s">
        <v>250</v>
      </c>
      <c r="H3850" t="s">
        <v>37</v>
      </c>
      <c r="I3850">
        <v>1588.808</v>
      </c>
      <c r="K3850" t="s">
        <v>194</v>
      </c>
    </row>
    <row r="3851" spans="2:11">
      <c r="B3851" t="s">
        <v>193</v>
      </c>
      <c r="C3851">
        <v>2017</v>
      </c>
      <c r="D3851" t="s">
        <v>40</v>
      </c>
      <c r="E3851" t="s">
        <v>42</v>
      </c>
      <c r="G3851" t="s">
        <v>248</v>
      </c>
      <c r="H3851" t="s">
        <v>37</v>
      </c>
      <c r="I3851">
        <v>1320.4580000000001</v>
      </c>
      <c r="K3851" t="s">
        <v>194</v>
      </c>
    </row>
    <row r="3852" spans="2:11">
      <c r="B3852" t="s">
        <v>193</v>
      </c>
      <c r="C3852">
        <v>2017</v>
      </c>
      <c r="D3852" t="s">
        <v>40</v>
      </c>
      <c r="E3852" t="s">
        <v>42</v>
      </c>
      <c r="G3852" t="s">
        <v>246</v>
      </c>
      <c r="H3852" t="s">
        <v>37</v>
      </c>
      <c r="I3852">
        <v>406.34800000000001</v>
      </c>
      <c r="K3852" t="s">
        <v>194</v>
      </c>
    </row>
    <row r="3853" spans="2:11">
      <c r="B3853" t="s">
        <v>193</v>
      </c>
      <c r="C3853">
        <v>2017</v>
      </c>
      <c r="D3853" t="s">
        <v>40</v>
      </c>
      <c r="E3853" t="s">
        <v>42</v>
      </c>
      <c r="G3853" t="s">
        <v>244</v>
      </c>
      <c r="H3853" t="s">
        <v>37</v>
      </c>
      <c r="I3853">
        <v>66.376069999999999</v>
      </c>
      <c r="K3853" t="s">
        <v>194</v>
      </c>
    </row>
    <row r="3854" spans="2:11">
      <c r="B3854" t="s">
        <v>193</v>
      </c>
      <c r="C3854">
        <v>2017</v>
      </c>
      <c r="D3854" t="s">
        <v>40</v>
      </c>
      <c r="E3854" t="s">
        <v>42</v>
      </c>
      <c r="G3854" t="s">
        <v>2240</v>
      </c>
      <c r="H3854" t="s">
        <v>37</v>
      </c>
      <c r="I3854">
        <v>0</v>
      </c>
      <c r="K3854" t="s">
        <v>194</v>
      </c>
    </row>
    <row r="3855" spans="2:11">
      <c r="B3855" t="s">
        <v>193</v>
      </c>
      <c r="C3855">
        <v>2017</v>
      </c>
      <c r="D3855" t="s">
        <v>40</v>
      </c>
      <c r="E3855" t="s">
        <v>42</v>
      </c>
      <c r="G3855" t="s">
        <v>242</v>
      </c>
      <c r="H3855" t="s">
        <v>37</v>
      </c>
      <c r="I3855">
        <v>305.07670000000002</v>
      </c>
      <c r="K3855" t="s">
        <v>194</v>
      </c>
    </row>
    <row r="3856" spans="2:11">
      <c r="B3856" t="s">
        <v>193</v>
      </c>
      <c r="C3856">
        <v>2017</v>
      </c>
      <c r="D3856" t="s">
        <v>40</v>
      </c>
      <c r="E3856" t="s">
        <v>42</v>
      </c>
      <c r="G3856" t="s">
        <v>240</v>
      </c>
      <c r="H3856" t="s">
        <v>37</v>
      </c>
      <c r="I3856">
        <v>293.83080000000001</v>
      </c>
      <c r="K3856" t="s">
        <v>194</v>
      </c>
    </row>
    <row r="3857" spans="2:11">
      <c r="B3857" t="s">
        <v>193</v>
      </c>
      <c r="C3857">
        <v>2017</v>
      </c>
      <c r="D3857" t="s">
        <v>40</v>
      </c>
      <c r="E3857" t="s">
        <v>42</v>
      </c>
      <c r="G3857" t="s">
        <v>2238</v>
      </c>
      <c r="H3857" t="s">
        <v>37</v>
      </c>
      <c r="I3857">
        <v>0</v>
      </c>
      <c r="K3857" t="s">
        <v>194</v>
      </c>
    </row>
    <row r="3858" spans="2:11">
      <c r="B3858" t="s">
        <v>193</v>
      </c>
      <c r="C3858">
        <v>2017</v>
      </c>
      <c r="D3858" t="s">
        <v>40</v>
      </c>
      <c r="E3858" t="s">
        <v>42</v>
      </c>
      <c r="G3858" t="s">
        <v>238</v>
      </c>
      <c r="H3858" t="s">
        <v>37</v>
      </c>
      <c r="I3858">
        <v>254.62360000000001</v>
      </c>
      <c r="K3858" t="s">
        <v>194</v>
      </c>
    </row>
    <row r="3859" spans="2:11">
      <c r="B3859" t="s">
        <v>193</v>
      </c>
      <c r="C3859">
        <v>2017</v>
      </c>
      <c r="D3859" t="s">
        <v>40</v>
      </c>
      <c r="E3859" t="s">
        <v>42</v>
      </c>
      <c r="G3859" t="s">
        <v>3268</v>
      </c>
      <c r="H3859" t="s">
        <v>37</v>
      </c>
      <c r="I3859">
        <v>300.7</v>
      </c>
      <c r="K3859" t="s">
        <v>194</v>
      </c>
    </row>
    <row r="3860" spans="2:11">
      <c r="B3860" t="s">
        <v>193</v>
      </c>
      <c r="C3860">
        <v>2017</v>
      </c>
      <c r="D3860" t="s">
        <v>40</v>
      </c>
      <c r="E3860" t="s">
        <v>42</v>
      </c>
      <c r="G3860" t="s">
        <v>234</v>
      </c>
      <c r="H3860" t="s">
        <v>37</v>
      </c>
      <c r="I3860">
        <v>121.25</v>
      </c>
      <c r="K3860" t="s">
        <v>194</v>
      </c>
    </row>
    <row r="3861" spans="2:11">
      <c r="B3861" t="s">
        <v>193</v>
      </c>
      <c r="C3861">
        <v>2017</v>
      </c>
      <c r="D3861" t="s">
        <v>40</v>
      </c>
      <c r="E3861" t="s">
        <v>42</v>
      </c>
      <c r="G3861" t="s">
        <v>232</v>
      </c>
      <c r="H3861" t="s">
        <v>37</v>
      </c>
      <c r="I3861">
        <v>31.02</v>
      </c>
      <c r="K3861" t="s">
        <v>194</v>
      </c>
    </row>
    <row r="3862" spans="2:11">
      <c r="B3862" t="s">
        <v>193</v>
      </c>
      <c r="C3862">
        <v>2017</v>
      </c>
      <c r="D3862" t="s">
        <v>40</v>
      </c>
      <c r="E3862" t="s">
        <v>42</v>
      </c>
      <c r="G3862" t="s">
        <v>230</v>
      </c>
      <c r="H3862" t="s">
        <v>37</v>
      </c>
      <c r="I3862">
        <v>170.69030000000001</v>
      </c>
      <c r="K3862" t="s">
        <v>194</v>
      </c>
    </row>
    <row r="3863" spans="2:11">
      <c r="B3863" t="s">
        <v>193</v>
      </c>
      <c r="C3863">
        <v>2017</v>
      </c>
      <c r="D3863" t="s">
        <v>40</v>
      </c>
      <c r="E3863" t="s">
        <v>42</v>
      </c>
      <c r="G3863" t="s">
        <v>228</v>
      </c>
      <c r="H3863" t="s">
        <v>37</v>
      </c>
      <c r="I3863">
        <v>102.8361</v>
      </c>
      <c r="K3863" t="s">
        <v>194</v>
      </c>
    </row>
    <row r="3864" spans="2:11">
      <c r="B3864" t="s">
        <v>193</v>
      </c>
      <c r="C3864">
        <v>2017</v>
      </c>
      <c r="D3864" t="s">
        <v>40</v>
      </c>
      <c r="E3864" t="s">
        <v>42</v>
      </c>
      <c r="G3864" t="s">
        <v>226</v>
      </c>
      <c r="H3864" t="s">
        <v>37</v>
      </c>
      <c r="I3864">
        <v>21.244520000000001</v>
      </c>
      <c r="K3864" t="s">
        <v>194</v>
      </c>
    </row>
    <row r="3865" spans="2:11">
      <c r="B3865" t="s">
        <v>193</v>
      </c>
      <c r="C3865">
        <v>2017</v>
      </c>
      <c r="D3865" t="s">
        <v>40</v>
      </c>
      <c r="E3865" t="s">
        <v>42</v>
      </c>
      <c r="G3865" t="s">
        <v>224</v>
      </c>
      <c r="H3865" t="s">
        <v>37</v>
      </c>
      <c r="I3865">
        <v>441.4427</v>
      </c>
      <c r="K3865" t="s">
        <v>194</v>
      </c>
    </row>
    <row r="3866" spans="2:11">
      <c r="B3866" t="s">
        <v>193</v>
      </c>
      <c r="C3866">
        <v>2017</v>
      </c>
      <c r="D3866" t="s">
        <v>40</v>
      </c>
      <c r="E3866" t="s">
        <v>42</v>
      </c>
      <c r="G3866" t="s">
        <v>222</v>
      </c>
      <c r="H3866" t="s">
        <v>37</v>
      </c>
      <c r="I3866">
        <v>141.91460000000001</v>
      </c>
      <c r="K3866" t="s">
        <v>194</v>
      </c>
    </row>
    <row r="3867" spans="2:11">
      <c r="B3867" t="s">
        <v>193</v>
      </c>
      <c r="C3867">
        <v>2017</v>
      </c>
      <c r="D3867" t="s">
        <v>40</v>
      </c>
      <c r="E3867" t="s">
        <v>42</v>
      </c>
      <c r="G3867" t="s">
        <v>220</v>
      </c>
      <c r="H3867" t="s">
        <v>37</v>
      </c>
      <c r="I3867">
        <v>161.5283</v>
      </c>
      <c r="K3867" t="s">
        <v>194</v>
      </c>
    </row>
    <row r="3868" spans="2:11">
      <c r="B3868" t="s">
        <v>193</v>
      </c>
      <c r="C3868">
        <v>2017</v>
      </c>
      <c r="D3868" t="s">
        <v>40</v>
      </c>
      <c r="E3868" t="s">
        <v>42</v>
      </c>
      <c r="G3868" t="s">
        <v>175</v>
      </c>
      <c r="H3868" t="s">
        <v>37</v>
      </c>
      <c r="I3868">
        <v>617.99540000000002</v>
      </c>
      <c r="K3868" t="s">
        <v>194</v>
      </c>
    </row>
    <row r="3869" spans="2:11">
      <c r="B3869" t="s">
        <v>193</v>
      </c>
      <c r="C3869">
        <v>2017</v>
      </c>
      <c r="D3869" t="s">
        <v>40</v>
      </c>
      <c r="E3869" t="s">
        <v>42</v>
      </c>
      <c r="G3869" t="s">
        <v>218</v>
      </c>
      <c r="H3869" t="s">
        <v>37</v>
      </c>
      <c r="I3869">
        <v>89.440700000000007</v>
      </c>
      <c r="K3869" t="s">
        <v>194</v>
      </c>
    </row>
    <row r="3870" spans="2:11">
      <c r="B3870" t="s">
        <v>193</v>
      </c>
      <c r="C3870">
        <v>2017</v>
      </c>
      <c r="D3870" t="s">
        <v>40</v>
      </c>
      <c r="E3870" t="s">
        <v>42</v>
      </c>
      <c r="G3870" t="s">
        <v>216</v>
      </c>
      <c r="H3870" t="s">
        <v>37</v>
      </c>
      <c r="I3870">
        <v>1270.2619999999999</v>
      </c>
      <c r="K3870" t="s">
        <v>194</v>
      </c>
    </row>
    <row r="3871" spans="2:11">
      <c r="B3871" t="s">
        <v>193</v>
      </c>
      <c r="C3871">
        <v>2017</v>
      </c>
      <c r="D3871" t="s">
        <v>40</v>
      </c>
      <c r="E3871" t="s">
        <v>42</v>
      </c>
      <c r="G3871" t="s">
        <v>214</v>
      </c>
      <c r="H3871" t="s">
        <v>37</v>
      </c>
      <c r="I3871">
        <v>880.70979999999997</v>
      </c>
      <c r="K3871" t="s">
        <v>194</v>
      </c>
    </row>
    <row r="3872" spans="2:11">
      <c r="B3872" t="s">
        <v>193</v>
      </c>
      <c r="C3872">
        <v>2017</v>
      </c>
      <c r="D3872" t="s">
        <v>40</v>
      </c>
      <c r="E3872" t="s">
        <v>42</v>
      </c>
      <c r="G3872" t="s">
        <v>212</v>
      </c>
      <c r="H3872" t="s">
        <v>37</v>
      </c>
      <c r="I3872">
        <v>262.46039999999999</v>
      </c>
      <c r="K3872" t="s">
        <v>194</v>
      </c>
    </row>
    <row r="3873" spans="2:11">
      <c r="B3873" t="s">
        <v>193</v>
      </c>
      <c r="C3873">
        <v>2017</v>
      </c>
      <c r="D3873" t="s">
        <v>40</v>
      </c>
      <c r="E3873" t="s">
        <v>42</v>
      </c>
      <c r="G3873" t="s">
        <v>210</v>
      </c>
      <c r="H3873" t="s">
        <v>37</v>
      </c>
      <c r="I3873">
        <v>1065.6969999999999</v>
      </c>
      <c r="K3873" t="s">
        <v>194</v>
      </c>
    </row>
    <row r="3874" spans="2:11">
      <c r="B3874" t="s">
        <v>193</v>
      </c>
      <c r="C3874">
        <v>2017</v>
      </c>
      <c r="D3874" t="s">
        <v>40</v>
      </c>
      <c r="E3874" t="s">
        <v>42</v>
      </c>
      <c r="G3874" t="s">
        <v>207</v>
      </c>
      <c r="H3874" t="s">
        <v>37</v>
      </c>
      <c r="I3874">
        <v>18.365490000000001</v>
      </c>
      <c r="K3874" t="s">
        <v>194</v>
      </c>
    </row>
    <row r="3875" spans="2:11">
      <c r="B3875" t="s">
        <v>193</v>
      </c>
      <c r="C3875">
        <v>2017</v>
      </c>
      <c r="D3875" t="s">
        <v>40</v>
      </c>
      <c r="E3875" t="s">
        <v>42</v>
      </c>
      <c r="G3875" t="s">
        <v>205</v>
      </c>
      <c r="H3875" t="s">
        <v>37</v>
      </c>
      <c r="I3875">
        <v>114.08</v>
      </c>
      <c r="K3875" t="s">
        <v>194</v>
      </c>
    </row>
    <row r="3876" spans="2:11">
      <c r="B3876" t="s">
        <v>193</v>
      </c>
      <c r="C3876">
        <v>2017</v>
      </c>
      <c r="D3876" t="s">
        <v>40</v>
      </c>
      <c r="E3876" t="s">
        <v>42</v>
      </c>
      <c r="G3876" t="s">
        <v>2236</v>
      </c>
      <c r="H3876" t="s">
        <v>37</v>
      </c>
      <c r="I3876">
        <v>0</v>
      </c>
      <c r="K3876" t="s">
        <v>194</v>
      </c>
    </row>
    <row r="3877" spans="2:11">
      <c r="B3877" t="s">
        <v>193</v>
      </c>
      <c r="C3877">
        <v>2017</v>
      </c>
      <c r="D3877" t="s">
        <v>40</v>
      </c>
      <c r="E3877" t="s">
        <v>42</v>
      </c>
      <c r="G3877" t="s">
        <v>203</v>
      </c>
      <c r="H3877" t="s">
        <v>37</v>
      </c>
      <c r="I3877">
        <v>43.704790000000003</v>
      </c>
      <c r="K3877" t="s">
        <v>194</v>
      </c>
    </row>
    <row r="3878" spans="2:11">
      <c r="B3878" t="s">
        <v>193</v>
      </c>
      <c r="C3878">
        <v>2017</v>
      </c>
      <c r="D3878" t="s">
        <v>40</v>
      </c>
      <c r="E3878" t="s">
        <v>42</v>
      </c>
      <c r="G3878" t="s">
        <v>201</v>
      </c>
      <c r="H3878" t="s">
        <v>37</v>
      </c>
      <c r="I3878">
        <v>460.94779999999997</v>
      </c>
      <c r="K3878" t="s">
        <v>194</v>
      </c>
    </row>
    <row r="3879" spans="2:11">
      <c r="B3879" t="s">
        <v>193</v>
      </c>
      <c r="C3879">
        <v>2017</v>
      </c>
      <c r="D3879" t="s">
        <v>40</v>
      </c>
      <c r="E3879" t="s">
        <v>42</v>
      </c>
      <c r="G3879" t="s">
        <v>2234</v>
      </c>
      <c r="H3879" t="s">
        <v>37</v>
      </c>
      <c r="I3879">
        <v>0</v>
      </c>
      <c r="K3879" t="s">
        <v>194</v>
      </c>
    </row>
    <row r="3880" spans="2:11">
      <c r="B3880" t="s">
        <v>193</v>
      </c>
      <c r="C3880">
        <v>2017</v>
      </c>
      <c r="D3880" t="s">
        <v>47</v>
      </c>
      <c r="E3880" t="s">
        <v>101</v>
      </c>
      <c r="G3880" t="s">
        <v>250</v>
      </c>
      <c r="H3880" t="s">
        <v>37</v>
      </c>
      <c r="I3880">
        <v>347.55079999999998</v>
      </c>
      <c r="K3880" t="s">
        <v>194</v>
      </c>
    </row>
    <row r="3881" spans="2:11">
      <c r="B3881" t="s">
        <v>193</v>
      </c>
      <c r="C3881">
        <v>2017</v>
      </c>
      <c r="D3881" t="s">
        <v>47</v>
      </c>
      <c r="E3881" t="s">
        <v>101</v>
      </c>
      <c r="G3881" t="s">
        <v>248</v>
      </c>
      <c r="H3881" t="s">
        <v>37</v>
      </c>
      <c r="I3881">
        <v>134.7629</v>
      </c>
      <c r="K3881" t="s">
        <v>194</v>
      </c>
    </row>
    <row r="3882" spans="2:11">
      <c r="B3882" t="s">
        <v>193</v>
      </c>
      <c r="C3882">
        <v>2017</v>
      </c>
      <c r="D3882" t="s">
        <v>47</v>
      </c>
      <c r="E3882" t="s">
        <v>101</v>
      </c>
      <c r="G3882" t="s">
        <v>246</v>
      </c>
      <c r="H3882" t="s">
        <v>37</v>
      </c>
      <c r="I3882">
        <v>7.0571590000000004</v>
      </c>
      <c r="K3882" t="s">
        <v>194</v>
      </c>
    </row>
    <row r="3883" spans="2:11">
      <c r="B3883" t="s">
        <v>193</v>
      </c>
      <c r="C3883">
        <v>2017</v>
      </c>
      <c r="D3883" t="s">
        <v>47</v>
      </c>
      <c r="E3883" t="s">
        <v>101</v>
      </c>
      <c r="G3883" t="s">
        <v>244</v>
      </c>
      <c r="H3883" t="s">
        <v>37</v>
      </c>
      <c r="I3883">
        <v>0</v>
      </c>
      <c r="K3883" t="s">
        <v>194</v>
      </c>
    </row>
    <row r="3884" spans="2:11">
      <c r="B3884" t="s">
        <v>193</v>
      </c>
      <c r="C3884">
        <v>2017</v>
      </c>
      <c r="D3884" t="s">
        <v>47</v>
      </c>
      <c r="E3884" t="s">
        <v>101</v>
      </c>
      <c r="G3884" t="s">
        <v>2240</v>
      </c>
      <c r="H3884" t="s">
        <v>37</v>
      </c>
      <c r="I3884">
        <v>0</v>
      </c>
      <c r="K3884" t="s">
        <v>194</v>
      </c>
    </row>
    <row r="3885" spans="2:11">
      <c r="B3885" t="s">
        <v>193</v>
      </c>
      <c r="C3885">
        <v>2017</v>
      </c>
      <c r="D3885" t="s">
        <v>47</v>
      </c>
      <c r="E3885" t="s">
        <v>101</v>
      </c>
      <c r="G3885" t="s">
        <v>242</v>
      </c>
      <c r="H3885" t="s">
        <v>37</v>
      </c>
      <c r="I3885">
        <v>1.827723</v>
      </c>
      <c r="K3885" t="s">
        <v>194</v>
      </c>
    </row>
    <row r="3886" spans="2:11">
      <c r="B3886" t="s">
        <v>193</v>
      </c>
      <c r="C3886">
        <v>2017</v>
      </c>
      <c r="D3886" t="s">
        <v>47</v>
      </c>
      <c r="E3886" t="s">
        <v>101</v>
      </c>
      <c r="G3886" t="s">
        <v>240</v>
      </c>
      <c r="H3886" t="s">
        <v>37</v>
      </c>
      <c r="I3886">
        <v>157.98599999999999</v>
      </c>
      <c r="K3886" t="s">
        <v>194</v>
      </c>
    </row>
    <row r="3887" spans="2:11">
      <c r="B3887" t="s">
        <v>193</v>
      </c>
      <c r="C3887">
        <v>2017</v>
      </c>
      <c r="D3887" t="s">
        <v>47</v>
      </c>
      <c r="E3887" t="s">
        <v>101</v>
      </c>
      <c r="G3887" t="s">
        <v>2238</v>
      </c>
      <c r="H3887" t="s">
        <v>37</v>
      </c>
      <c r="I3887">
        <v>0</v>
      </c>
      <c r="K3887" t="s">
        <v>194</v>
      </c>
    </row>
    <row r="3888" spans="2:11">
      <c r="B3888" t="s">
        <v>193</v>
      </c>
      <c r="C3888">
        <v>2017</v>
      </c>
      <c r="D3888" t="s">
        <v>47</v>
      </c>
      <c r="E3888" t="s">
        <v>101</v>
      </c>
      <c r="G3888" t="s">
        <v>238</v>
      </c>
      <c r="H3888" t="s">
        <v>37</v>
      </c>
      <c r="I3888">
        <v>3.9380739999999999</v>
      </c>
      <c r="K3888" t="s">
        <v>194</v>
      </c>
    </row>
    <row r="3889" spans="2:11">
      <c r="B3889" t="s">
        <v>193</v>
      </c>
      <c r="C3889">
        <v>2017</v>
      </c>
      <c r="D3889" t="s">
        <v>47</v>
      </c>
      <c r="E3889" t="s">
        <v>101</v>
      </c>
      <c r="G3889" t="s">
        <v>3268</v>
      </c>
      <c r="H3889" t="s">
        <v>37</v>
      </c>
      <c r="I3889">
        <v>0</v>
      </c>
      <c r="K3889" t="s">
        <v>194</v>
      </c>
    </row>
    <row r="3890" spans="2:11">
      <c r="B3890" t="s">
        <v>193</v>
      </c>
      <c r="C3890">
        <v>2017</v>
      </c>
      <c r="D3890" t="s">
        <v>47</v>
      </c>
      <c r="E3890" t="s">
        <v>101</v>
      </c>
      <c r="G3890" t="s">
        <v>234</v>
      </c>
      <c r="H3890" t="s">
        <v>37</v>
      </c>
      <c r="I3890">
        <v>0</v>
      </c>
      <c r="K3890" t="s">
        <v>194</v>
      </c>
    </row>
    <row r="3891" spans="2:11">
      <c r="B3891" t="s">
        <v>193</v>
      </c>
      <c r="C3891">
        <v>2017</v>
      </c>
      <c r="D3891" t="s">
        <v>47</v>
      </c>
      <c r="E3891" t="s">
        <v>101</v>
      </c>
      <c r="G3891" t="s">
        <v>232</v>
      </c>
      <c r="H3891" t="s">
        <v>37</v>
      </c>
      <c r="I3891">
        <v>2.381443</v>
      </c>
      <c r="K3891" t="s">
        <v>194</v>
      </c>
    </row>
    <row r="3892" spans="2:11">
      <c r="B3892" t="s">
        <v>193</v>
      </c>
      <c r="C3892">
        <v>2017</v>
      </c>
      <c r="D3892" t="s">
        <v>47</v>
      </c>
      <c r="E3892" t="s">
        <v>101</v>
      </c>
      <c r="G3892" t="s">
        <v>230</v>
      </c>
      <c r="H3892" t="s">
        <v>37</v>
      </c>
      <c r="I3892">
        <v>0</v>
      </c>
      <c r="K3892" t="s">
        <v>194</v>
      </c>
    </row>
    <row r="3893" spans="2:11">
      <c r="B3893" t="s">
        <v>193</v>
      </c>
      <c r="C3893">
        <v>2017</v>
      </c>
      <c r="D3893" t="s">
        <v>47</v>
      </c>
      <c r="E3893" t="s">
        <v>101</v>
      </c>
      <c r="G3893" t="s">
        <v>228</v>
      </c>
      <c r="H3893" t="s">
        <v>37</v>
      </c>
      <c r="I3893">
        <v>0</v>
      </c>
      <c r="K3893" t="s">
        <v>194</v>
      </c>
    </row>
    <row r="3894" spans="2:11">
      <c r="B3894" t="s">
        <v>193</v>
      </c>
      <c r="C3894">
        <v>2017</v>
      </c>
      <c r="D3894" t="s">
        <v>47</v>
      </c>
      <c r="E3894" t="s">
        <v>101</v>
      </c>
      <c r="G3894" t="s">
        <v>226</v>
      </c>
      <c r="H3894" t="s">
        <v>37</v>
      </c>
      <c r="I3894">
        <v>0</v>
      </c>
      <c r="K3894" t="s">
        <v>194</v>
      </c>
    </row>
    <row r="3895" spans="2:11">
      <c r="B3895" t="s">
        <v>193</v>
      </c>
      <c r="C3895">
        <v>2017</v>
      </c>
      <c r="D3895" t="s">
        <v>47</v>
      </c>
      <c r="E3895" t="s">
        <v>101</v>
      </c>
      <c r="G3895" t="s">
        <v>224</v>
      </c>
      <c r="H3895" t="s">
        <v>37</v>
      </c>
      <c r="I3895">
        <v>8.184151</v>
      </c>
      <c r="K3895" t="s">
        <v>194</v>
      </c>
    </row>
    <row r="3896" spans="2:11">
      <c r="B3896" t="s">
        <v>193</v>
      </c>
      <c r="C3896">
        <v>2017</v>
      </c>
      <c r="D3896" t="s">
        <v>47</v>
      </c>
      <c r="E3896" t="s">
        <v>101</v>
      </c>
      <c r="G3896" t="s">
        <v>222</v>
      </c>
      <c r="H3896" t="s">
        <v>37</v>
      </c>
      <c r="I3896">
        <v>15.3</v>
      </c>
      <c r="K3896" t="s">
        <v>194</v>
      </c>
    </row>
    <row r="3897" spans="2:11">
      <c r="B3897" t="s">
        <v>193</v>
      </c>
      <c r="C3897">
        <v>2017</v>
      </c>
      <c r="D3897" t="s">
        <v>47</v>
      </c>
      <c r="E3897" t="s">
        <v>101</v>
      </c>
      <c r="G3897" t="s">
        <v>220</v>
      </c>
      <c r="H3897" t="s">
        <v>37</v>
      </c>
      <c r="I3897">
        <v>0.20584730000000001</v>
      </c>
      <c r="K3897" t="s">
        <v>194</v>
      </c>
    </row>
    <row r="3898" spans="2:11">
      <c r="B3898" t="s">
        <v>193</v>
      </c>
      <c r="C3898">
        <v>2017</v>
      </c>
      <c r="D3898" t="s">
        <v>47</v>
      </c>
      <c r="E3898" t="s">
        <v>101</v>
      </c>
      <c r="G3898" t="s">
        <v>175</v>
      </c>
      <c r="H3898" t="s">
        <v>37</v>
      </c>
      <c r="I3898">
        <v>38.337919999999997</v>
      </c>
      <c r="K3898" t="s">
        <v>194</v>
      </c>
    </row>
    <row r="3899" spans="2:11">
      <c r="B3899" t="s">
        <v>193</v>
      </c>
      <c r="C3899">
        <v>2017</v>
      </c>
      <c r="D3899" t="s">
        <v>47</v>
      </c>
      <c r="E3899" t="s">
        <v>101</v>
      </c>
      <c r="G3899" t="s">
        <v>218</v>
      </c>
      <c r="H3899" t="s">
        <v>37</v>
      </c>
      <c r="I3899">
        <v>8.1574530000000003</v>
      </c>
      <c r="K3899" t="s">
        <v>194</v>
      </c>
    </row>
    <row r="3900" spans="2:11">
      <c r="B3900" t="s">
        <v>193</v>
      </c>
      <c r="C3900">
        <v>2017</v>
      </c>
      <c r="D3900" t="s">
        <v>47</v>
      </c>
      <c r="E3900" t="s">
        <v>101</v>
      </c>
      <c r="G3900" t="s">
        <v>216</v>
      </c>
      <c r="H3900" t="s">
        <v>37</v>
      </c>
      <c r="I3900">
        <v>201.1782</v>
      </c>
      <c r="K3900" t="s">
        <v>194</v>
      </c>
    </row>
    <row r="3901" spans="2:11">
      <c r="B3901" t="s">
        <v>193</v>
      </c>
      <c r="C3901">
        <v>2017</v>
      </c>
      <c r="D3901" t="s">
        <v>47</v>
      </c>
      <c r="E3901" t="s">
        <v>101</v>
      </c>
      <c r="G3901" t="s">
        <v>214</v>
      </c>
      <c r="H3901" t="s">
        <v>37</v>
      </c>
      <c r="I3901">
        <v>115.9823</v>
      </c>
      <c r="K3901" t="s">
        <v>194</v>
      </c>
    </row>
    <row r="3902" spans="2:11">
      <c r="B3902" t="s">
        <v>193</v>
      </c>
      <c r="C3902">
        <v>2017</v>
      </c>
      <c r="D3902" t="s">
        <v>47</v>
      </c>
      <c r="E3902" t="s">
        <v>101</v>
      </c>
      <c r="G3902" t="s">
        <v>212</v>
      </c>
      <c r="H3902" t="s">
        <v>37</v>
      </c>
      <c r="I3902">
        <v>23.575479999999999</v>
      </c>
      <c r="K3902" t="s">
        <v>194</v>
      </c>
    </row>
    <row r="3903" spans="2:11">
      <c r="B3903" t="s">
        <v>193</v>
      </c>
      <c r="C3903">
        <v>2017</v>
      </c>
      <c r="D3903" t="s">
        <v>47</v>
      </c>
      <c r="E3903" t="s">
        <v>101</v>
      </c>
      <c r="G3903" t="s">
        <v>210</v>
      </c>
      <c r="H3903" t="s">
        <v>37</v>
      </c>
      <c r="I3903">
        <v>227.41540000000001</v>
      </c>
      <c r="K3903" t="s">
        <v>194</v>
      </c>
    </row>
    <row r="3904" spans="2:11">
      <c r="B3904" t="s">
        <v>193</v>
      </c>
      <c r="C3904">
        <v>2017</v>
      </c>
      <c r="D3904" t="s">
        <v>47</v>
      </c>
      <c r="E3904" t="s">
        <v>101</v>
      </c>
      <c r="G3904" t="s">
        <v>207</v>
      </c>
      <c r="H3904" t="s">
        <v>37</v>
      </c>
      <c r="I3904">
        <v>1.281164</v>
      </c>
      <c r="K3904" t="s">
        <v>194</v>
      </c>
    </row>
    <row r="3905" spans="2:11">
      <c r="B3905" t="s">
        <v>193</v>
      </c>
      <c r="C3905">
        <v>2017</v>
      </c>
      <c r="D3905" t="s">
        <v>47</v>
      </c>
      <c r="E3905" t="s">
        <v>101</v>
      </c>
      <c r="G3905" t="s">
        <v>205</v>
      </c>
      <c r="H3905" t="s">
        <v>37</v>
      </c>
      <c r="I3905">
        <v>59.52</v>
      </c>
      <c r="K3905" t="s">
        <v>194</v>
      </c>
    </row>
    <row r="3906" spans="2:11">
      <c r="B3906" t="s">
        <v>193</v>
      </c>
      <c r="C3906">
        <v>2017</v>
      </c>
      <c r="D3906" t="s">
        <v>47</v>
      </c>
      <c r="E3906" t="s">
        <v>101</v>
      </c>
      <c r="G3906" t="s">
        <v>2236</v>
      </c>
      <c r="H3906" t="s">
        <v>37</v>
      </c>
      <c r="I3906">
        <v>0</v>
      </c>
      <c r="K3906" t="s">
        <v>194</v>
      </c>
    </row>
    <row r="3907" spans="2:11">
      <c r="B3907" t="s">
        <v>193</v>
      </c>
      <c r="C3907">
        <v>2017</v>
      </c>
      <c r="D3907" t="s">
        <v>47</v>
      </c>
      <c r="E3907" t="s">
        <v>101</v>
      </c>
      <c r="G3907" t="s">
        <v>203</v>
      </c>
      <c r="H3907" t="s">
        <v>37</v>
      </c>
      <c r="I3907">
        <v>6.9490809999999996</v>
      </c>
      <c r="K3907" t="s">
        <v>194</v>
      </c>
    </row>
    <row r="3908" spans="2:11">
      <c r="B3908" t="s">
        <v>193</v>
      </c>
      <c r="C3908">
        <v>2017</v>
      </c>
      <c r="D3908" t="s">
        <v>47</v>
      </c>
      <c r="E3908" t="s">
        <v>101</v>
      </c>
      <c r="G3908" t="s">
        <v>201</v>
      </c>
      <c r="H3908" t="s">
        <v>37</v>
      </c>
      <c r="I3908">
        <v>22.30743</v>
      </c>
      <c r="K3908" t="s">
        <v>194</v>
      </c>
    </row>
    <row r="3909" spans="2:11">
      <c r="B3909" t="s">
        <v>193</v>
      </c>
      <c r="C3909">
        <v>2017</v>
      </c>
      <c r="D3909" t="s">
        <v>47</v>
      </c>
      <c r="E3909" t="s">
        <v>101</v>
      </c>
      <c r="G3909" t="s">
        <v>2234</v>
      </c>
      <c r="H3909" t="s">
        <v>37</v>
      </c>
      <c r="I3909">
        <v>0</v>
      </c>
      <c r="K3909" t="s">
        <v>194</v>
      </c>
    </row>
    <row r="3910" spans="2:11">
      <c r="B3910" t="s">
        <v>193</v>
      </c>
      <c r="C3910">
        <v>2017</v>
      </c>
      <c r="D3910" t="s">
        <v>47</v>
      </c>
      <c r="E3910" t="s">
        <v>101</v>
      </c>
      <c r="G3910" t="s">
        <v>250</v>
      </c>
      <c r="H3910" t="s">
        <v>39</v>
      </c>
      <c r="I3910">
        <v>26.274100000000001</v>
      </c>
      <c r="K3910" t="s">
        <v>194</v>
      </c>
    </row>
    <row r="3911" spans="2:11">
      <c r="B3911" t="s">
        <v>193</v>
      </c>
      <c r="C3911">
        <v>2017</v>
      </c>
      <c r="D3911" t="s">
        <v>47</v>
      </c>
      <c r="E3911" t="s">
        <v>101</v>
      </c>
      <c r="G3911" t="s">
        <v>248</v>
      </c>
      <c r="H3911" t="s">
        <v>39</v>
      </c>
      <c r="I3911">
        <v>25.431999999999999</v>
      </c>
      <c r="K3911" t="s">
        <v>194</v>
      </c>
    </row>
    <row r="3912" spans="2:11">
      <c r="B3912" t="s">
        <v>193</v>
      </c>
      <c r="C3912">
        <v>2017</v>
      </c>
      <c r="D3912" t="s">
        <v>47</v>
      </c>
      <c r="E3912" t="s">
        <v>101</v>
      </c>
      <c r="G3912" t="s">
        <v>246</v>
      </c>
      <c r="H3912" t="s">
        <v>39</v>
      </c>
      <c r="I3912">
        <v>0.31477070000000001</v>
      </c>
      <c r="K3912" t="s">
        <v>194</v>
      </c>
    </row>
    <row r="3913" spans="2:11">
      <c r="B3913" t="s">
        <v>193</v>
      </c>
      <c r="C3913">
        <v>2017</v>
      </c>
      <c r="D3913" t="s">
        <v>47</v>
      </c>
      <c r="E3913" t="s">
        <v>101</v>
      </c>
      <c r="G3913" t="s">
        <v>244</v>
      </c>
      <c r="H3913" t="s">
        <v>39</v>
      </c>
      <c r="I3913">
        <v>0</v>
      </c>
      <c r="K3913" t="s">
        <v>194</v>
      </c>
    </row>
    <row r="3914" spans="2:11">
      <c r="B3914" t="s">
        <v>193</v>
      </c>
      <c r="C3914">
        <v>2017</v>
      </c>
      <c r="D3914" t="s">
        <v>47</v>
      </c>
      <c r="E3914" t="s">
        <v>101</v>
      </c>
      <c r="G3914" t="s">
        <v>2240</v>
      </c>
      <c r="H3914" t="s">
        <v>39</v>
      </c>
      <c r="I3914">
        <v>0</v>
      </c>
      <c r="K3914" t="s">
        <v>194</v>
      </c>
    </row>
    <row r="3915" spans="2:11">
      <c r="B3915" t="s">
        <v>193</v>
      </c>
      <c r="C3915">
        <v>2017</v>
      </c>
      <c r="D3915" t="s">
        <v>47</v>
      </c>
      <c r="E3915" t="s">
        <v>101</v>
      </c>
      <c r="G3915" t="s">
        <v>242</v>
      </c>
      <c r="H3915" t="s">
        <v>39</v>
      </c>
      <c r="I3915">
        <v>0.21207280000000001</v>
      </c>
      <c r="K3915" t="s">
        <v>194</v>
      </c>
    </row>
    <row r="3916" spans="2:11">
      <c r="B3916" t="s">
        <v>193</v>
      </c>
      <c r="C3916">
        <v>2017</v>
      </c>
      <c r="D3916" t="s">
        <v>47</v>
      </c>
      <c r="E3916" t="s">
        <v>101</v>
      </c>
      <c r="G3916" t="s">
        <v>240</v>
      </c>
      <c r="H3916" t="s">
        <v>39</v>
      </c>
      <c r="I3916">
        <v>2.682652</v>
      </c>
      <c r="K3916" t="s">
        <v>194</v>
      </c>
    </row>
    <row r="3917" spans="2:11">
      <c r="B3917" t="s">
        <v>193</v>
      </c>
      <c r="C3917">
        <v>2017</v>
      </c>
      <c r="D3917" t="s">
        <v>47</v>
      </c>
      <c r="E3917" t="s">
        <v>101</v>
      </c>
      <c r="G3917" t="s">
        <v>2238</v>
      </c>
      <c r="H3917" t="s">
        <v>39</v>
      </c>
      <c r="I3917">
        <v>0</v>
      </c>
      <c r="K3917" t="s">
        <v>194</v>
      </c>
    </row>
    <row r="3918" spans="2:11">
      <c r="B3918" t="s">
        <v>193</v>
      </c>
      <c r="C3918">
        <v>2017</v>
      </c>
      <c r="D3918" t="s">
        <v>47</v>
      </c>
      <c r="E3918" t="s">
        <v>101</v>
      </c>
      <c r="G3918" t="s">
        <v>238</v>
      </c>
      <c r="H3918" t="s">
        <v>39</v>
      </c>
      <c r="I3918">
        <v>0.39872170000000001</v>
      </c>
      <c r="K3918" t="s">
        <v>194</v>
      </c>
    </row>
    <row r="3919" spans="2:11">
      <c r="B3919" t="s">
        <v>193</v>
      </c>
      <c r="C3919">
        <v>2017</v>
      </c>
      <c r="D3919" t="s">
        <v>47</v>
      </c>
      <c r="E3919" t="s">
        <v>101</v>
      </c>
      <c r="G3919" t="s">
        <v>3268</v>
      </c>
      <c r="H3919" t="s">
        <v>39</v>
      </c>
      <c r="I3919">
        <v>0</v>
      </c>
      <c r="K3919" t="s">
        <v>194</v>
      </c>
    </row>
    <row r="3920" spans="2:11">
      <c r="B3920" t="s">
        <v>193</v>
      </c>
      <c r="C3920">
        <v>2017</v>
      </c>
      <c r="D3920" t="s">
        <v>47</v>
      </c>
      <c r="E3920" t="s">
        <v>101</v>
      </c>
      <c r="G3920" t="s">
        <v>234</v>
      </c>
      <c r="H3920" t="s">
        <v>39</v>
      </c>
      <c r="I3920">
        <v>0</v>
      </c>
      <c r="K3920" t="s">
        <v>194</v>
      </c>
    </row>
    <row r="3921" spans="2:11">
      <c r="B3921" t="s">
        <v>193</v>
      </c>
      <c r="C3921">
        <v>2017</v>
      </c>
      <c r="D3921" t="s">
        <v>47</v>
      </c>
      <c r="E3921" t="s">
        <v>101</v>
      </c>
      <c r="G3921" t="s">
        <v>232</v>
      </c>
      <c r="H3921" t="s">
        <v>39</v>
      </c>
      <c r="I3921">
        <v>0.45360820000000002</v>
      </c>
      <c r="K3921" t="s">
        <v>194</v>
      </c>
    </row>
    <row r="3922" spans="2:11">
      <c r="B3922" t="s">
        <v>193</v>
      </c>
      <c r="C3922">
        <v>2017</v>
      </c>
      <c r="D3922" t="s">
        <v>47</v>
      </c>
      <c r="E3922" t="s">
        <v>101</v>
      </c>
      <c r="G3922" t="s">
        <v>230</v>
      </c>
      <c r="H3922" t="s">
        <v>39</v>
      </c>
      <c r="I3922">
        <v>0</v>
      </c>
      <c r="K3922" t="s">
        <v>194</v>
      </c>
    </row>
    <row r="3923" spans="2:11">
      <c r="B3923" t="s">
        <v>193</v>
      </c>
      <c r="C3923">
        <v>2017</v>
      </c>
      <c r="D3923" t="s">
        <v>47</v>
      </c>
      <c r="E3923" t="s">
        <v>101</v>
      </c>
      <c r="G3923" t="s">
        <v>228</v>
      </c>
      <c r="H3923" t="s">
        <v>39</v>
      </c>
      <c r="I3923">
        <v>0</v>
      </c>
      <c r="K3923" t="s">
        <v>194</v>
      </c>
    </row>
    <row r="3924" spans="2:11">
      <c r="B3924" t="s">
        <v>193</v>
      </c>
      <c r="C3924">
        <v>2017</v>
      </c>
      <c r="D3924" t="s">
        <v>47</v>
      </c>
      <c r="E3924" t="s">
        <v>101</v>
      </c>
      <c r="G3924" t="s">
        <v>226</v>
      </c>
      <c r="H3924" t="s">
        <v>39</v>
      </c>
      <c r="I3924">
        <v>0</v>
      </c>
      <c r="K3924" t="s">
        <v>194</v>
      </c>
    </row>
    <row r="3925" spans="2:11">
      <c r="B3925" t="s">
        <v>193</v>
      </c>
      <c r="C3925">
        <v>2017</v>
      </c>
      <c r="D3925" t="s">
        <v>47</v>
      </c>
      <c r="E3925" t="s">
        <v>101</v>
      </c>
      <c r="G3925" t="s">
        <v>224</v>
      </c>
      <c r="H3925" t="s">
        <v>39</v>
      </c>
      <c r="I3925">
        <v>0.85399840000000005</v>
      </c>
      <c r="K3925" t="s">
        <v>194</v>
      </c>
    </row>
    <row r="3926" spans="2:11">
      <c r="B3926" t="s">
        <v>193</v>
      </c>
      <c r="C3926">
        <v>2017</v>
      </c>
      <c r="D3926" t="s">
        <v>47</v>
      </c>
      <c r="E3926" t="s">
        <v>101</v>
      </c>
      <c r="G3926" t="s">
        <v>222</v>
      </c>
      <c r="H3926" t="s">
        <v>39</v>
      </c>
      <c r="I3926">
        <v>4.5973170000000003</v>
      </c>
      <c r="K3926" t="s">
        <v>194</v>
      </c>
    </row>
    <row r="3927" spans="2:11">
      <c r="B3927" t="s">
        <v>193</v>
      </c>
      <c r="C3927">
        <v>2017</v>
      </c>
      <c r="D3927" t="s">
        <v>47</v>
      </c>
      <c r="E3927" t="s">
        <v>101</v>
      </c>
      <c r="G3927" t="s">
        <v>220</v>
      </c>
      <c r="H3927" t="s">
        <v>39</v>
      </c>
      <c r="I3927">
        <v>0</v>
      </c>
      <c r="K3927" t="s">
        <v>194</v>
      </c>
    </row>
    <row r="3928" spans="2:11">
      <c r="B3928" t="s">
        <v>193</v>
      </c>
      <c r="C3928">
        <v>2017</v>
      </c>
      <c r="D3928" t="s">
        <v>47</v>
      </c>
      <c r="E3928" t="s">
        <v>101</v>
      </c>
      <c r="G3928" t="s">
        <v>175</v>
      </c>
      <c r="H3928" t="s">
        <v>39</v>
      </c>
      <c r="I3928">
        <v>4.3979439999999999</v>
      </c>
      <c r="K3928" t="s">
        <v>194</v>
      </c>
    </row>
    <row r="3929" spans="2:11">
      <c r="B3929" t="s">
        <v>193</v>
      </c>
      <c r="C3929">
        <v>2017</v>
      </c>
      <c r="D3929" t="s">
        <v>47</v>
      </c>
      <c r="E3929" t="s">
        <v>101</v>
      </c>
      <c r="G3929" t="s">
        <v>218</v>
      </c>
      <c r="H3929" t="s">
        <v>39</v>
      </c>
      <c r="I3929">
        <v>0.92950560000000004</v>
      </c>
      <c r="K3929" t="s">
        <v>194</v>
      </c>
    </row>
    <row r="3930" spans="2:11">
      <c r="B3930" t="s">
        <v>193</v>
      </c>
      <c r="C3930">
        <v>2017</v>
      </c>
      <c r="D3930" t="s">
        <v>47</v>
      </c>
      <c r="E3930" t="s">
        <v>101</v>
      </c>
      <c r="G3930" t="s">
        <v>216</v>
      </c>
      <c r="H3930" t="s">
        <v>39</v>
      </c>
      <c r="I3930">
        <v>0.30073169999999999</v>
      </c>
      <c r="K3930" t="s">
        <v>194</v>
      </c>
    </row>
    <row r="3931" spans="2:11">
      <c r="B3931" t="s">
        <v>193</v>
      </c>
      <c r="C3931">
        <v>2017</v>
      </c>
      <c r="D3931" t="s">
        <v>47</v>
      </c>
      <c r="E3931" t="s">
        <v>101</v>
      </c>
      <c r="G3931" t="s">
        <v>214</v>
      </c>
      <c r="H3931" t="s">
        <v>39</v>
      </c>
      <c r="I3931">
        <v>5.570068</v>
      </c>
      <c r="K3931" t="s">
        <v>194</v>
      </c>
    </row>
    <row r="3932" spans="2:11">
      <c r="B3932" t="s">
        <v>193</v>
      </c>
      <c r="C3932">
        <v>2017</v>
      </c>
      <c r="D3932" t="s">
        <v>47</v>
      </c>
      <c r="E3932" t="s">
        <v>101</v>
      </c>
      <c r="G3932" t="s">
        <v>212</v>
      </c>
      <c r="H3932" t="s">
        <v>39</v>
      </c>
      <c r="I3932">
        <v>2.7861929999999999</v>
      </c>
      <c r="K3932" t="s">
        <v>194</v>
      </c>
    </row>
    <row r="3933" spans="2:11">
      <c r="B3933" t="s">
        <v>193</v>
      </c>
      <c r="C3933">
        <v>2017</v>
      </c>
      <c r="D3933" t="s">
        <v>47</v>
      </c>
      <c r="E3933" t="s">
        <v>101</v>
      </c>
      <c r="G3933" t="s">
        <v>210</v>
      </c>
      <c r="H3933" t="s">
        <v>39</v>
      </c>
      <c r="I3933">
        <v>5.807404</v>
      </c>
      <c r="K3933" t="s">
        <v>194</v>
      </c>
    </row>
    <row r="3934" spans="2:11">
      <c r="B3934" t="s">
        <v>193</v>
      </c>
      <c r="C3934">
        <v>2017</v>
      </c>
      <c r="D3934" t="s">
        <v>47</v>
      </c>
      <c r="E3934" t="s">
        <v>101</v>
      </c>
      <c r="G3934" t="s">
        <v>207</v>
      </c>
      <c r="H3934" t="s">
        <v>39</v>
      </c>
      <c r="I3934">
        <v>4.0347460000000002E-2</v>
      </c>
      <c r="K3934" t="s">
        <v>194</v>
      </c>
    </row>
    <row r="3935" spans="2:11">
      <c r="B3935" t="s">
        <v>193</v>
      </c>
      <c r="C3935">
        <v>2017</v>
      </c>
      <c r="D3935" t="s">
        <v>47</v>
      </c>
      <c r="E3935" t="s">
        <v>101</v>
      </c>
      <c r="G3935" t="s">
        <v>205</v>
      </c>
      <c r="H3935" t="s">
        <v>39</v>
      </c>
      <c r="I3935">
        <v>10.5175</v>
      </c>
      <c r="K3935" t="s">
        <v>194</v>
      </c>
    </row>
    <row r="3936" spans="2:11">
      <c r="B3936" t="s">
        <v>193</v>
      </c>
      <c r="C3936">
        <v>2017</v>
      </c>
      <c r="D3936" t="s">
        <v>47</v>
      </c>
      <c r="E3936" t="s">
        <v>101</v>
      </c>
      <c r="G3936" t="s">
        <v>2236</v>
      </c>
      <c r="H3936" t="s">
        <v>39</v>
      </c>
      <c r="I3936">
        <v>0</v>
      </c>
      <c r="K3936" t="s">
        <v>194</v>
      </c>
    </row>
    <row r="3937" spans="2:11">
      <c r="B3937" t="s">
        <v>193</v>
      </c>
      <c r="C3937">
        <v>2017</v>
      </c>
      <c r="D3937" t="s">
        <v>47</v>
      </c>
      <c r="E3937" t="s">
        <v>101</v>
      </c>
      <c r="G3937" t="s">
        <v>203</v>
      </c>
      <c r="H3937" t="s">
        <v>39</v>
      </c>
      <c r="I3937">
        <v>1.23851</v>
      </c>
      <c r="K3937" t="s">
        <v>194</v>
      </c>
    </row>
    <row r="3938" spans="2:11">
      <c r="B3938" t="s">
        <v>193</v>
      </c>
      <c r="C3938">
        <v>2017</v>
      </c>
      <c r="D3938" t="s">
        <v>47</v>
      </c>
      <c r="E3938" t="s">
        <v>101</v>
      </c>
      <c r="G3938" t="s">
        <v>201</v>
      </c>
      <c r="H3938" t="s">
        <v>39</v>
      </c>
      <c r="I3938">
        <v>1.7410680000000001</v>
      </c>
      <c r="K3938" t="s">
        <v>194</v>
      </c>
    </row>
    <row r="3939" spans="2:11">
      <c r="B3939" t="s">
        <v>193</v>
      </c>
      <c r="C3939">
        <v>2017</v>
      </c>
      <c r="D3939" t="s">
        <v>47</v>
      </c>
      <c r="E3939" t="s">
        <v>101</v>
      </c>
      <c r="G3939" t="s">
        <v>2234</v>
      </c>
      <c r="H3939" t="s">
        <v>39</v>
      </c>
      <c r="I3939">
        <v>0</v>
      </c>
      <c r="K3939" t="s">
        <v>194</v>
      </c>
    </row>
    <row r="3940" spans="2:11">
      <c r="B3940" t="s">
        <v>193</v>
      </c>
      <c r="C3940">
        <v>2017</v>
      </c>
      <c r="D3940" t="s">
        <v>45</v>
      </c>
      <c r="E3940" t="s">
        <v>94</v>
      </c>
      <c r="G3940" t="s">
        <v>250</v>
      </c>
      <c r="H3940" t="s">
        <v>37</v>
      </c>
      <c r="I3940">
        <v>129.99600000000001</v>
      </c>
      <c r="K3940" t="s">
        <v>194</v>
      </c>
    </row>
    <row r="3941" spans="2:11">
      <c r="B3941" t="s">
        <v>193</v>
      </c>
      <c r="C3941">
        <v>2017</v>
      </c>
      <c r="D3941" t="s">
        <v>45</v>
      </c>
      <c r="E3941" t="s">
        <v>94</v>
      </c>
      <c r="G3941" t="s">
        <v>248</v>
      </c>
      <c r="H3941" t="s">
        <v>37</v>
      </c>
      <c r="I3941">
        <v>270.15750000000003</v>
      </c>
      <c r="K3941" t="s">
        <v>194</v>
      </c>
    </row>
    <row r="3942" spans="2:11">
      <c r="B3942" t="s">
        <v>193</v>
      </c>
      <c r="C3942">
        <v>2017</v>
      </c>
      <c r="D3942" t="s">
        <v>45</v>
      </c>
      <c r="E3942" t="s">
        <v>94</v>
      </c>
      <c r="G3942" t="s">
        <v>246</v>
      </c>
      <c r="H3942" t="s">
        <v>37</v>
      </c>
      <c r="I3942">
        <v>32.920169999999999</v>
      </c>
      <c r="K3942" t="s">
        <v>194</v>
      </c>
    </row>
    <row r="3943" spans="2:11">
      <c r="B3943" t="s">
        <v>193</v>
      </c>
      <c r="C3943">
        <v>2017</v>
      </c>
      <c r="D3943" t="s">
        <v>45</v>
      </c>
      <c r="E3943" t="s">
        <v>94</v>
      </c>
      <c r="G3943" t="s">
        <v>244</v>
      </c>
      <c r="H3943" t="s">
        <v>37</v>
      </c>
      <c r="I3943">
        <v>11.00709</v>
      </c>
      <c r="K3943" t="s">
        <v>194</v>
      </c>
    </row>
    <row r="3944" spans="2:11">
      <c r="B3944" t="s">
        <v>193</v>
      </c>
      <c r="C3944">
        <v>2017</v>
      </c>
      <c r="D3944" t="s">
        <v>45</v>
      </c>
      <c r="E3944" t="s">
        <v>94</v>
      </c>
      <c r="G3944" t="s">
        <v>2240</v>
      </c>
      <c r="H3944" t="s">
        <v>37</v>
      </c>
      <c r="I3944">
        <v>0</v>
      </c>
      <c r="K3944" t="s">
        <v>194</v>
      </c>
    </row>
    <row r="3945" spans="2:11">
      <c r="B3945" t="s">
        <v>193</v>
      </c>
      <c r="C3945">
        <v>2017</v>
      </c>
      <c r="D3945" t="s">
        <v>45</v>
      </c>
      <c r="E3945" t="s">
        <v>94</v>
      </c>
      <c r="G3945" t="s">
        <v>242</v>
      </c>
      <c r="H3945" t="s">
        <v>37</v>
      </c>
      <c r="I3945">
        <v>6.5979939999999999</v>
      </c>
      <c r="K3945" t="s">
        <v>194</v>
      </c>
    </row>
    <row r="3946" spans="2:11">
      <c r="B3946" t="s">
        <v>193</v>
      </c>
      <c r="C3946">
        <v>2017</v>
      </c>
      <c r="D3946" t="s">
        <v>45</v>
      </c>
      <c r="E3946" t="s">
        <v>94</v>
      </c>
      <c r="G3946" t="s">
        <v>240</v>
      </c>
      <c r="H3946" t="s">
        <v>37</v>
      </c>
      <c r="I3946">
        <v>8.1084320000000005</v>
      </c>
      <c r="K3946" t="s">
        <v>194</v>
      </c>
    </row>
    <row r="3947" spans="2:11">
      <c r="B3947" t="s">
        <v>193</v>
      </c>
      <c r="C3947">
        <v>2017</v>
      </c>
      <c r="D3947" t="s">
        <v>45</v>
      </c>
      <c r="E3947" t="s">
        <v>94</v>
      </c>
      <c r="G3947" t="s">
        <v>2238</v>
      </c>
      <c r="H3947" t="s">
        <v>37</v>
      </c>
      <c r="I3947">
        <v>0</v>
      </c>
      <c r="K3947" t="s">
        <v>194</v>
      </c>
    </row>
    <row r="3948" spans="2:11">
      <c r="B3948" t="s">
        <v>193</v>
      </c>
      <c r="C3948">
        <v>2017</v>
      </c>
      <c r="D3948" t="s">
        <v>45</v>
      </c>
      <c r="E3948" t="s">
        <v>94</v>
      </c>
      <c r="G3948" t="s">
        <v>238</v>
      </c>
      <c r="H3948" t="s">
        <v>37</v>
      </c>
      <c r="I3948">
        <v>29.843979999999998</v>
      </c>
      <c r="K3948" t="s">
        <v>194</v>
      </c>
    </row>
    <row r="3949" spans="2:11">
      <c r="B3949" t="s">
        <v>193</v>
      </c>
      <c r="C3949">
        <v>2017</v>
      </c>
      <c r="D3949" t="s">
        <v>45</v>
      </c>
      <c r="E3949" t="s">
        <v>94</v>
      </c>
      <c r="G3949" t="s">
        <v>3268</v>
      </c>
      <c r="H3949" t="s">
        <v>37</v>
      </c>
      <c r="I3949">
        <v>0</v>
      </c>
      <c r="K3949" t="s">
        <v>194</v>
      </c>
    </row>
    <row r="3950" spans="2:11">
      <c r="B3950" t="s">
        <v>193</v>
      </c>
      <c r="C3950">
        <v>2017</v>
      </c>
      <c r="D3950" t="s">
        <v>45</v>
      </c>
      <c r="E3950" t="s">
        <v>94</v>
      </c>
      <c r="G3950" t="s">
        <v>234</v>
      </c>
      <c r="H3950" t="s">
        <v>37</v>
      </c>
      <c r="I3950">
        <v>0</v>
      </c>
      <c r="K3950" t="s">
        <v>194</v>
      </c>
    </row>
    <row r="3951" spans="2:11">
      <c r="B3951" t="s">
        <v>193</v>
      </c>
      <c r="C3951">
        <v>2017</v>
      </c>
      <c r="D3951" t="s">
        <v>45</v>
      </c>
      <c r="E3951" t="s">
        <v>94</v>
      </c>
      <c r="G3951" t="s">
        <v>232</v>
      </c>
      <c r="H3951" t="s">
        <v>37</v>
      </c>
      <c r="I3951">
        <v>0.66</v>
      </c>
      <c r="K3951" t="s">
        <v>194</v>
      </c>
    </row>
    <row r="3952" spans="2:11">
      <c r="B3952" t="s">
        <v>193</v>
      </c>
      <c r="C3952">
        <v>2017</v>
      </c>
      <c r="D3952" t="s">
        <v>45</v>
      </c>
      <c r="E3952" t="s">
        <v>94</v>
      </c>
      <c r="G3952" t="s">
        <v>230</v>
      </c>
      <c r="H3952" t="s">
        <v>37</v>
      </c>
      <c r="I3952">
        <v>3.6317080000000002</v>
      </c>
      <c r="K3952" t="s">
        <v>194</v>
      </c>
    </row>
    <row r="3953" spans="2:11">
      <c r="B3953" t="s">
        <v>193</v>
      </c>
      <c r="C3953">
        <v>2017</v>
      </c>
      <c r="D3953" t="s">
        <v>45</v>
      </c>
      <c r="E3953" t="s">
        <v>94</v>
      </c>
      <c r="G3953" t="s">
        <v>228</v>
      </c>
      <c r="H3953" t="s">
        <v>37</v>
      </c>
      <c r="I3953">
        <v>3.6827489999999998</v>
      </c>
      <c r="K3953" t="s">
        <v>194</v>
      </c>
    </row>
    <row r="3954" spans="2:11">
      <c r="B3954" t="s">
        <v>193</v>
      </c>
      <c r="C3954">
        <v>2017</v>
      </c>
      <c r="D3954" t="s">
        <v>45</v>
      </c>
      <c r="E3954" t="s">
        <v>94</v>
      </c>
      <c r="G3954" t="s">
        <v>226</v>
      </c>
      <c r="H3954" t="s">
        <v>37</v>
      </c>
      <c r="I3954">
        <v>12.36918</v>
      </c>
      <c r="K3954" t="s">
        <v>194</v>
      </c>
    </row>
    <row r="3955" spans="2:11">
      <c r="B3955" t="s">
        <v>193</v>
      </c>
      <c r="C3955">
        <v>2017</v>
      </c>
      <c r="D3955" t="s">
        <v>45</v>
      </c>
      <c r="E3955" t="s">
        <v>94</v>
      </c>
      <c r="G3955" t="s">
        <v>224</v>
      </c>
      <c r="H3955" t="s">
        <v>37</v>
      </c>
      <c r="I3955">
        <v>0</v>
      </c>
      <c r="K3955" t="s">
        <v>194</v>
      </c>
    </row>
    <row r="3956" spans="2:11">
      <c r="B3956" t="s">
        <v>193</v>
      </c>
      <c r="C3956">
        <v>2017</v>
      </c>
      <c r="D3956" t="s">
        <v>45</v>
      </c>
      <c r="E3956" t="s">
        <v>94</v>
      </c>
      <c r="G3956" t="s">
        <v>222</v>
      </c>
      <c r="H3956" t="s">
        <v>37</v>
      </c>
      <c r="I3956">
        <v>0</v>
      </c>
      <c r="K3956" t="s">
        <v>194</v>
      </c>
    </row>
    <row r="3957" spans="2:11">
      <c r="B3957" t="s">
        <v>193</v>
      </c>
      <c r="C3957">
        <v>2017</v>
      </c>
      <c r="D3957" t="s">
        <v>45</v>
      </c>
      <c r="E3957" t="s">
        <v>94</v>
      </c>
      <c r="G3957" t="s">
        <v>220</v>
      </c>
      <c r="H3957" t="s">
        <v>37</v>
      </c>
      <c r="I3957">
        <v>0</v>
      </c>
      <c r="K3957" t="s">
        <v>194</v>
      </c>
    </row>
    <row r="3958" spans="2:11">
      <c r="B3958" t="s">
        <v>193</v>
      </c>
      <c r="C3958">
        <v>2017</v>
      </c>
      <c r="D3958" t="s">
        <v>45</v>
      </c>
      <c r="E3958" t="s">
        <v>94</v>
      </c>
      <c r="G3958" t="s">
        <v>175</v>
      </c>
      <c r="H3958" t="s">
        <v>37</v>
      </c>
      <c r="I3958">
        <v>58.109389999999998</v>
      </c>
      <c r="K3958" t="s">
        <v>194</v>
      </c>
    </row>
    <row r="3959" spans="2:11">
      <c r="B3959" t="s">
        <v>193</v>
      </c>
      <c r="C3959">
        <v>2017</v>
      </c>
      <c r="D3959" t="s">
        <v>45</v>
      </c>
      <c r="E3959" t="s">
        <v>94</v>
      </c>
      <c r="G3959" t="s">
        <v>218</v>
      </c>
      <c r="H3959" t="s">
        <v>37</v>
      </c>
      <c r="I3959">
        <v>9.6436200000000003</v>
      </c>
      <c r="K3959" t="s">
        <v>194</v>
      </c>
    </row>
    <row r="3960" spans="2:11">
      <c r="B3960" t="s">
        <v>193</v>
      </c>
      <c r="C3960">
        <v>2017</v>
      </c>
      <c r="D3960" t="s">
        <v>45</v>
      </c>
      <c r="E3960" t="s">
        <v>94</v>
      </c>
      <c r="G3960" t="s">
        <v>216</v>
      </c>
      <c r="H3960" t="s">
        <v>37</v>
      </c>
      <c r="I3960">
        <v>0</v>
      </c>
      <c r="K3960" t="s">
        <v>194</v>
      </c>
    </row>
    <row r="3961" spans="2:11">
      <c r="B3961" t="s">
        <v>193</v>
      </c>
      <c r="C3961">
        <v>2017</v>
      </c>
      <c r="D3961" t="s">
        <v>45</v>
      </c>
      <c r="E3961" t="s">
        <v>94</v>
      </c>
      <c r="G3961" t="s">
        <v>214</v>
      </c>
      <c r="H3961" t="s">
        <v>37</v>
      </c>
      <c r="I3961">
        <v>2.1314169999999999</v>
      </c>
      <c r="K3961" t="s">
        <v>194</v>
      </c>
    </row>
    <row r="3962" spans="2:11">
      <c r="B3962" t="s">
        <v>193</v>
      </c>
      <c r="C3962">
        <v>2017</v>
      </c>
      <c r="D3962" t="s">
        <v>45</v>
      </c>
      <c r="E3962" t="s">
        <v>94</v>
      </c>
      <c r="G3962" t="s">
        <v>212</v>
      </c>
      <c r="H3962" t="s">
        <v>37</v>
      </c>
      <c r="I3962">
        <v>0</v>
      </c>
      <c r="K3962" t="s">
        <v>194</v>
      </c>
    </row>
    <row r="3963" spans="2:11">
      <c r="B3963" t="s">
        <v>193</v>
      </c>
      <c r="C3963">
        <v>2017</v>
      </c>
      <c r="D3963" t="s">
        <v>45</v>
      </c>
      <c r="E3963" t="s">
        <v>94</v>
      </c>
      <c r="G3963" t="s">
        <v>210</v>
      </c>
      <c r="H3963" t="s">
        <v>37</v>
      </c>
      <c r="I3963">
        <v>48.566009999999999</v>
      </c>
      <c r="K3963" t="s">
        <v>194</v>
      </c>
    </row>
    <row r="3964" spans="2:11">
      <c r="B3964" t="s">
        <v>193</v>
      </c>
      <c r="C3964">
        <v>2017</v>
      </c>
      <c r="D3964" t="s">
        <v>45</v>
      </c>
      <c r="E3964" t="s">
        <v>94</v>
      </c>
      <c r="G3964" t="s">
        <v>207</v>
      </c>
      <c r="H3964" t="s">
        <v>37</v>
      </c>
      <c r="I3964">
        <v>11.880559999999999</v>
      </c>
      <c r="K3964" t="s">
        <v>194</v>
      </c>
    </row>
    <row r="3965" spans="2:11">
      <c r="B3965" t="s">
        <v>193</v>
      </c>
      <c r="C3965">
        <v>2017</v>
      </c>
      <c r="D3965" t="s">
        <v>45</v>
      </c>
      <c r="E3965" t="s">
        <v>94</v>
      </c>
      <c r="G3965" t="s">
        <v>205</v>
      </c>
      <c r="H3965" t="s">
        <v>37</v>
      </c>
      <c r="I3965">
        <v>6.2</v>
      </c>
      <c r="K3965" t="s">
        <v>194</v>
      </c>
    </row>
    <row r="3966" spans="2:11">
      <c r="B3966" t="s">
        <v>193</v>
      </c>
      <c r="C3966">
        <v>2017</v>
      </c>
      <c r="D3966" t="s">
        <v>45</v>
      </c>
      <c r="E3966" t="s">
        <v>94</v>
      </c>
      <c r="G3966" t="s">
        <v>2236</v>
      </c>
      <c r="H3966" t="s">
        <v>37</v>
      </c>
      <c r="I3966">
        <v>0</v>
      </c>
      <c r="K3966" t="s">
        <v>194</v>
      </c>
    </row>
    <row r="3967" spans="2:11">
      <c r="B3967" t="s">
        <v>193</v>
      </c>
      <c r="C3967">
        <v>2017</v>
      </c>
      <c r="D3967" t="s">
        <v>45</v>
      </c>
      <c r="E3967" t="s">
        <v>94</v>
      </c>
      <c r="G3967" t="s">
        <v>203</v>
      </c>
      <c r="H3967" t="s">
        <v>37</v>
      </c>
      <c r="I3967">
        <v>13.045579999999999</v>
      </c>
      <c r="K3967" t="s">
        <v>194</v>
      </c>
    </row>
    <row r="3968" spans="2:11">
      <c r="B3968" t="s">
        <v>193</v>
      </c>
      <c r="C3968">
        <v>2017</v>
      </c>
      <c r="D3968" t="s">
        <v>45</v>
      </c>
      <c r="E3968" t="s">
        <v>94</v>
      </c>
      <c r="G3968" t="s">
        <v>201</v>
      </c>
      <c r="H3968" t="s">
        <v>37</v>
      </c>
      <c r="I3968">
        <v>230.47389999999999</v>
      </c>
      <c r="K3968" t="s">
        <v>194</v>
      </c>
    </row>
    <row r="3969" spans="2:11">
      <c r="B3969" t="s">
        <v>193</v>
      </c>
      <c r="C3969">
        <v>2017</v>
      </c>
      <c r="D3969" t="s">
        <v>45</v>
      </c>
      <c r="E3969" t="s">
        <v>94</v>
      </c>
      <c r="G3969" t="s">
        <v>2234</v>
      </c>
      <c r="H3969" t="s">
        <v>37</v>
      </c>
      <c r="I3969">
        <v>0</v>
      </c>
      <c r="K3969" t="s">
        <v>194</v>
      </c>
    </row>
    <row r="3970" spans="2:11">
      <c r="B3970" t="s">
        <v>193</v>
      </c>
      <c r="C3970">
        <v>2017</v>
      </c>
      <c r="D3970" t="s">
        <v>43</v>
      </c>
      <c r="E3970" t="s">
        <v>69</v>
      </c>
      <c r="G3970" t="s">
        <v>250</v>
      </c>
      <c r="H3970" t="s">
        <v>37</v>
      </c>
      <c r="I3970">
        <v>79.204149999999998</v>
      </c>
      <c r="K3970" t="s">
        <v>194</v>
      </c>
    </row>
    <row r="3971" spans="2:11">
      <c r="B3971" t="s">
        <v>193</v>
      </c>
      <c r="C3971">
        <v>2017</v>
      </c>
      <c r="D3971" t="s">
        <v>43</v>
      </c>
      <c r="E3971" t="s">
        <v>69</v>
      </c>
      <c r="G3971" t="s">
        <v>248</v>
      </c>
      <c r="H3971" t="s">
        <v>37</v>
      </c>
      <c r="I3971">
        <v>60.437609999999999</v>
      </c>
      <c r="K3971" t="s">
        <v>194</v>
      </c>
    </row>
    <row r="3972" spans="2:11">
      <c r="B3972" t="s">
        <v>193</v>
      </c>
      <c r="C3972">
        <v>2017</v>
      </c>
      <c r="D3972" t="s">
        <v>43</v>
      </c>
      <c r="E3972" t="s">
        <v>69</v>
      </c>
      <c r="G3972" t="s">
        <v>246</v>
      </c>
      <c r="H3972" t="s">
        <v>37</v>
      </c>
      <c r="I3972">
        <v>8.0784009999999995</v>
      </c>
      <c r="K3972" t="s">
        <v>194</v>
      </c>
    </row>
    <row r="3973" spans="2:11">
      <c r="B3973" t="s">
        <v>193</v>
      </c>
      <c r="C3973">
        <v>2017</v>
      </c>
      <c r="D3973" t="s">
        <v>43</v>
      </c>
      <c r="E3973" t="s">
        <v>69</v>
      </c>
      <c r="G3973" t="s">
        <v>244</v>
      </c>
      <c r="H3973" t="s">
        <v>37</v>
      </c>
      <c r="I3973">
        <v>0.65780559999999999</v>
      </c>
      <c r="K3973" t="s">
        <v>194</v>
      </c>
    </row>
    <row r="3974" spans="2:11">
      <c r="B3974" t="s">
        <v>193</v>
      </c>
      <c r="C3974">
        <v>2017</v>
      </c>
      <c r="D3974" t="s">
        <v>43</v>
      </c>
      <c r="E3974" t="s">
        <v>69</v>
      </c>
      <c r="G3974" t="s">
        <v>2240</v>
      </c>
      <c r="H3974" t="s">
        <v>37</v>
      </c>
      <c r="I3974">
        <v>0</v>
      </c>
      <c r="K3974" t="s">
        <v>194</v>
      </c>
    </row>
    <row r="3975" spans="2:11">
      <c r="B3975" t="s">
        <v>193</v>
      </c>
      <c r="C3975">
        <v>2017</v>
      </c>
      <c r="D3975" t="s">
        <v>43</v>
      </c>
      <c r="E3975" t="s">
        <v>69</v>
      </c>
      <c r="G3975" t="s">
        <v>242</v>
      </c>
      <c r="H3975" t="s">
        <v>37</v>
      </c>
      <c r="I3975">
        <v>0</v>
      </c>
      <c r="K3975" t="s">
        <v>194</v>
      </c>
    </row>
    <row r="3976" spans="2:11">
      <c r="B3976" t="s">
        <v>193</v>
      </c>
      <c r="C3976">
        <v>2017</v>
      </c>
      <c r="D3976" t="s">
        <v>43</v>
      </c>
      <c r="E3976" t="s">
        <v>69</v>
      </c>
      <c r="G3976" t="s">
        <v>240</v>
      </c>
      <c r="H3976" t="s">
        <v>37</v>
      </c>
      <c r="I3976">
        <v>1.40262</v>
      </c>
      <c r="K3976" t="s">
        <v>194</v>
      </c>
    </row>
    <row r="3977" spans="2:11">
      <c r="B3977" t="s">
        <v>193</v>
      </c>
      <c r="C3977">
        <v>2017</v>
      </c>
      <c r="D3977" t="s">
        <v>43</v>
      </c>
      <c r="E3977" t="s">
        <v>69</v>
      </c>
      <c r="G3977" t="s">
        <v>2238</v>
      </c>
      <c r="H3977" t="s">
        <v>37</v>
      </c>
      <c r="I3977">
        <v>0</v>
      </c>
      <c r="K3977" t="s">
        <v>194</v>
      </c>
    </row>
    <row r="3978" spans="2:11">
      <c r="B3978" t="s">
        <v>193</v>
      </c>
      <c r="C3978">
        <v>2017</v>
      </c>
      <c r="D3978" t="s">
        <v>43</v>
      </c>
      <c r="E3978" t="s">
        <v>69</v>
      </c>
      <c r="G3978" t="s">
        <v>238</v>
      </c>
      <c r="H3978" t="s">
        <v>37</v>
      </c>
      <c r="I3978">
        <v>0.31165680000000001</v>
      </c>
      <c r="K3978" t="s">
        <v>194</v>
      </c>
    </row>
    <row r="3979" spans="2:11">
      <c r="B3979" t="s">
        <v>193</v>
      </c>
      <c r="C3979">
        <v>2017</v>
      </c>
      <c r="D3979" t="s">
        <v>43</v>
      </c>
      <c r="E3979" t="s">
        <v>69</v>
      </c>
      <c r="G3979" t="s">
        <v>3268</v>
      </c>
      <c r="H3979" t="s">
        <v>37</v>
      </c>
      <c r="I3979">
        <v>0</v>
      </c>
      <c r="K3979" t="s">
        <v>194</v>
      </c>
    </row>
    <row r="3980" spans="2:11">
      <c r="B3980" t="s">
        <v>193</v>
      </c>
      <c r="C3980">
        <v>2017</v>
      </c>
      <c r="D3980" t="s">
        <v>43</v>
      </c>
      <c r="E3980" t="s">
        <v>69</v>
      </c>
      <c r="G3980" t="s">
        <v>234</v>
      </c>
      <c r="H3980" t="s">
        <v>37</v>
      </c>
      <c r="I3980">
        <v>17.85209</v>
      </c>
      <c r="K3980" t="s">
        <v>194</v>
      </c>
    </row>
    <row r="3981" spans="2:11">
      <c r="B3981" t="s">
        <v>193</v>
      </c>
      <c r="C3981">
        <v>2017</v>
      </c>
      <c r="D3981" t="s">
        <v>43</v>
      </c>
      <c r="E3981" t="s">
        <v>69</v>
      </c>
      <c r="G3981" t="s">
        <v>232</v>
      </c>
      <c r="H3981" t="s">
        <v>37</v>
      </c>
      <c r="I3981">
        <v>0.63159540000000003</v>
      </c>
      <c r="K3981" t="s">
        <v>194</v>
      </c>
    </row>
    <row r="3982" spans="2:11">
      <c r="B3982" t="s">
        <v>193</v>
      </c>
      <c r="C3982">
        <v>2017</v>
      </c>
      <c r="D3982" t="s">
        <v>43</v>
      </c>
      <c r="E3982" t="s">
        <v>69</v>
      </c>
      <c r="G3982" t="s">
        <v>230</v>
      </c>
      <c r="H3982" t="s">
        <v>37</v>
      </c>
      <c r="I3982">
        <v>1.8158540000000001</v>
      </c>
      <c r="K3982" t="s">
        <v>194</v>
      </c>
    </row>
    <row r="3983" spans="2:11">
      <c r="B3983" t="s">
        <v>193</v>
      </c>
      <c r="C3983">
        <v>2017</v>
      </c>
      <c r="D3983" t="s">
        <v>43</v>
      </c>
      <c r="E3983" t="s">
        <v>69</v>
      </c>
      <c r="G3983" t="s">
        <v>228</v>
      </c>
      <c r="H3983" t="s">
        <v>37</v>
      </c>
      <c r="I3983">
        <v>1.4885809999999999</v>
      </c>
      <c r="K3983" t="s">
        <v>194</v>
      </c>
    </row>
    <row r="3984" spans="2:11">
      <c r="B3984" t="s">
        <v>193</v>
      </c>
      <c r="C3984">
        <v>2017</v>
      </c>
      <c r="D3984" t="s">
        <v>43</v>
      </c>
      <c r="E3984" t="s">
        <v>69</v>
      </c>
      <c r="G3984" t="s">
        <v>226</v>
      </c>
      <c r="H3984" t="s">
        <v>37</v>
      </c>
      <c r="I3984">
        <v>0</v>
      </c>
      <c r="K3984" t="s">
        <v>194</v>
      </c>
    </row>
    <row r="3985" spans="2:11">
      <c r="B3985" t="s">
        <v>193</v>
      </c>
      <c r="C3985">
        <v>2017</v>
      </c>
      <c r="D3985" t="s">
        <v>43</v>
      </c>
      <c r="E3985" t="s">
        <v>69</v>
      </c>
      <c r="G3985" t="s">
        <v>224</v>
      </c>
      <c r="H3985" t="s">
        <v>37</v>
      </c>
      <c r="I3985">
        <v>0</v>
      </c>
      <c r="K3985" t="s">
        <v>194</v>
      </c>
    </row>
    <row r="3986" spans="2:11">
      <c r="B3986" t="s">
        <v>193</v>
      </c>
      <c r="C3986">
        <v>2017</v>
      </c>
      <c r="D3986" t="s">
        <v>43</v>
      </c>
      <c r="E3986" t="s">
        <v>69</v>
      </c>
      <c r="G3986" t="s">
        <v>222</v>
      </c>
      <c r="H3986" t="s">
        <v>37</v>
      </c>
      <c r="I3986">
        <v>2.9058139999999999</v>
      </c>
      <c r="K3986" t="s">
        <v>194</v>
      </c>
    </row>
    <row r="3987" spans="2:11">
      <c r="B3987" t="s">
        <v>193</v>
      </c>
      <c r="C3987">
        <v>2017</v>
      </c>
      <c r="D3987" t="s">
        <v>43</v>
      </c>
      <c r="E3987" t="s">
        <v>69</v>
      </c>
      <c r="G3987" t="s">
        <v>220</v>
      </c>
      <c r="H3987" t="s">
        <v>37</v>
      </c>
      <c r="I3987">
        <v>0</v>
      </c>
      <c r="K3987" t="s">
        <v>194</v>
      </c>
    </row>
    <row r="3988" spans="2:11">
      <c r="B3988" t="s">
        <v>193</v>
      </c>
      <c r="C3988">
        <v>2017</v>
      </c>
      <c r="D3988" t="s">
        <v>43</v>
      </c>
      <c r="E3988" t="s">
        <v>69</v>
      </c>
      <c r="G3988" t="s">
        <v>175</v>
      </c>
      <c r="H3988" t="s">
        <v>37</v>
      </c>
      <c r="I3988">
        <v>4.4661460000000002</v>
      </c>
      <c r="K3988" t="s">
        <v>194</v>
      </c>
    </row>
    <row r="3989" spans="2:11">
      <c r="B3989" t="s">
        <v>193</v>
      </c>
      <c r="C3989">
        <v>2017</v>
      </c>
      <c r="D3989" t="s">
        <v>43</v>
      </c>
      <c r="E3989" t="s">
        <v>69</v>
      </c>
      <c r="G3989" t="s">
        <v>218</v>
      </c>
      <c r="H3989" t="s">
        <v>37</v>
      </c>
      <c r="I3989">
        <v>4.5790930000000003</v>
      </c>
      <c r="K3989" t="s">
        <v>194</v>
      </c>
    </row>
    <row r="3990" spans="2:11">
      <c r="B3990" t="s">
        <v>193</v>
      </c>
      <c r="C3990">
        <v>2017</v>
      </c>
      <c r="D3990" t="s">
        <v>43</v>
      </c>
      <c r="E3990" t="s">
        <v>69</v>
      </c>
      <c r="G3990" t="s">
        <v>216</v>
      </c>
      <c r="H3990" t="s">
        <v>37</v>
      </c>
      <c r="I3990">
        <v>90.935969999999998</v>
      </c>
      <c r="K3990" t="s">
        <v>194</v>
      </c>
    </row>
    <row r="3991" spans="2:11">
      <c r="B3991" t="s">
        <v>193</v>
      </c>
      <c r="C3991">
        <v>2017</v>
      </c>
      <c r="D3991" t="s">
        <v>43</v>
      </c>
      <c r="E3991" t="s">
        <v>69</v>
      </c>
      <c r="G3991" t="s">
        <v>214</v>
      </c>
      <c r="H3991" t="s">
        <v>37</v>
      </c>
      <c r="I3991">
        <v>50.246450000000003</v>
      </c>
      <c r="K3991" t="s">
        <v>194</v>
      </c>
    </row>
    <row r="3992" spans="2:11">
      <c r="B3992" t="s">
        <v>193</v>
      </c>
      <c r="C3992">
        <v>2017</v>
      </c>
      <c r="D3992" t="s">
        <v>43</v>
      </c>
      <c r="E3992" t="s">
        <v>69</v>
      </c>
      <c r="G3992" t="s">
        <v>212</v>
      </c>
      <c r="H3992" t="s">
        <v>37</v>
      </c>
      <c r="I3992">
        <v>3.7724980000000001</v>
      </c>
      <c r="K3992" t="s">
        <v>194</v>
      </c>
    </row>
    <row r="3993" spans="2:11">
      <c r="B3993" t="s">
        <v>193</v>
      </c>
      <c r="C3993">
        <v>2017</v>
      </c>
      <c r="D3993" t="s">
        <v>43</v>
      </c>
      <c r="E3993" t="s">
        <v>69</v>
      </c>
      <c r="G3993" t="s">
        <v>210</v>
      </c>
      <c r="H3993" t="s">
        <v>37</v>
      </c>
      <c r="I3993">
        <v>29.99539</v>
      </c>
      <c r="K3993" t="s">
        <v>194</v>
      </c>
    </row>
    <row r="3994" spans="2:11">
      <c r="B3994" t="s">
        <v>193</v>
      </c>
      <c r="C3994">
        <v>2017</v>
      </c>
      <c r="D3994" t="s">
        <v>43</v>
      </c>
      <c r="E3994" t="s">
        <v>69</v>
      </c>
      <c r="G3994" t="s">
        <v>207</v>
      </c>
      <c r="H3994" t="s">
        <v>37</v>
      </c>
      <c r="I3994">
        <v>0.9698329</v>
      </c>
      <c r="K3994" t="s">
        <v>194</v>
      </c>
    </row>
    <row r="3995" spans="2:11">
      <c r="B3995" t="s">
        <v>193</v>
      </c>
      <c r="C3995">
        <v>2017</v>
      </c>
      <c r="D3995" t="s">
        <v>43</v>
      </c>
      <c r="E3995" t="s">
        <v>69</v>
      </c>
      <c r="G3995" t="s">
        <v>205</v>
      </c>
      <c r="H3995" t="s">
        <v>37</v>
      </c>
      <c r="I3995">
        <v>0.248</v>
      </c>
      <c r="K3995" t="s">
        <v>194</v>
      </c>
    </row>
    <row r="3996" spans="2:11">
      <c r="B3996" t="s">
        <v>193</v>
      </c>
      <c r="C3996">
        <v>2017</v>
      </c>
      <c r="D3996" t="s">
        <v>43</v>
      </c>
      <c r="E3996" t="s">
        <v>69</v>
      </c>
      <c r="G3996" t="s">
        <v>2236</v>
      </c>
      <c r="H3996" t="s">
        <v>37</v>
      </c>
      <c r="I3996">
        <v>0</v>
      </c>
      <c r="K3996" t="s">
        <v>194</v>
      </c>
    </row>
    <row r="3997" spans="2:11">
      <c r="B3997" t="s">
        <v>193</v>
      </c>
      <c r="C3997">
        <v>2017</v>
      </c>
      <c r="D3997" t="s">
        <v>43</v>
      </c>
      <c r="E3997" t="s">
        <v>69</v>
      </c>
      <c r="G3997" t="s">
        <v>203</v>
      </c>
      <c r="H3997" t="s">
        <v>37</v>
      </c>
      <c r="I3997">
        <v>35.501150000000003</v>
      </c>
      <c r="K3997" t="s">
        <v>194</v>
      </c>
    </row>
    <row r="3998" spans="2:11">
      <c r="B3998" t="s">
        <v>193</v>
      </c>
      <c r="C3998">
        <v>2017</v>
      </c>
      <c r="D3998" t="s">
        <v>43</v>
      </c>
      <c r="E3998" t="s">
        <v>69</v>
      </c>
      <c r="G3998" t="s">
        <v>201</v>
      </c>
      <c r="H3998" t="s">
        <v>37</v>
      </c>
      <c r="I3998">
        <v>0</v>
      </c>
      <c r="K3998" t="s">
        <v>194</v>
      </c>
    </row>
    <row r="3999" spans="2:11">
      <c r="B3999" t="s">
        <v>193</v>
      </c>
      <c r="C3999">
        <v>2017</v>
      </c>
      <c r="D3999" t="s">
        <v>43</v>
      </c>
      <c r="E3999" t="s">
        <v>69</v>
      </c>
      <c r="G3999" t="s">
        <v>2234</v>
      </c>
      <c r="H3999" t="s">
        <v>37</v>
      </c>
      <c r="I3999">
        <v>0</v>
      </c>
      <c r="K3999" t="s">
        <v>194</v>
      </c>
    </row>
    <row r="4000" spans="2:11">
      <c r="B4000" t="s">
        <v>193</v>
      </c>
      <c r="C4000">
        <v>2017</v>
      </c>
      <c r="D4000" t="s">
        <v>47</v>
      </c>
      <c r="E4000" t="s">
        <v>99</v>
      </c>
      <c r="G4000" t="s">
        <v>250</v>
      </c>
      <c r="H4000" t="s">
        <v>37</v>
      </c>
      <c r="I4000">
        <v>499.65620000000001</v>
      </c>
      <c r="K4000" t="s">
        <v>194</v>
      </c>
    </row>
    <row r="4001" spans="2:11">
      <c r="B4001" t="s">
        <v>193</v>
      </c>
      <c r="C4001">
        <v>2017</v>
      </c>
      <c r="D4001" t="s">
        <v>47</v>
      </c>
      <c r="E4001" t="s">
        <v>99</v>
      </c>
      <c r="G4001" t="s">
        <v>248</v>
      </c>
      <c r="H4001" t="s">
        <v>37</v>
      </c>
      <c r="I4001">
        <v>548.79049999999995</v>
      </c>
      <c r="K4001" t="s">
        <v>194</v>
      </c>
    </row>
    <row r="4002" spans="2:11">
      <c r="B4002" t="s">
        <v>193</v>
      </c>
      <c r="C4002">
        <v>2017</v>
      </c>
      <c r="D4002" t="s">
        <v>47</v>
      </c>
      <c r="E4002" t="s">
        <v>99</v>
      </c>
      <c r="G4002" t="s">
        <v>246</v>
      </c>
      <c r="H4002" t="s">
        <v>37</v>
      </c>
      <c r="I4002">
        <v>108.1996</v>
      </c>
      <c r="K4002" t="s">
        <v>194</v>
      </c>
    </row>
    <row r="4003" spans="2:11">
      <c r="B4003" t="s">
        <v>193</v>
      </c>
      <c r="C4003">
        <v>2017</v>
      </c>
      <c r="D4003" t="s">
        <v>47</v>
      </c>
      <c r="E4003" t="s">
        <v>99</v>
      </c>
      <c r="G4003" t="s">
        <v>244</v>
      </c>
      <c r="H4003" t="s">
        <v>37</v>
      </c>
      <c r="I4003">
        <v>19.345790000000001</v>
      </c>
      <c r="K4003" t="s">
        <v>194</v>
      </c>
    </row>
    <row r="4004" spans="2:11">
      <c r="B4004" t="s">
        <v>193</v>
      </c>
      <c r="C4004">
        <v>2017</v>
      </c>
      <c r="D4004" t="s">
        <v>47</v>
      </c>
      <c r="E4004" t="s">
        <v>99</v>
      </c>
      <c r="G4004" t="s">
        <v>2240</v>
      </c>
      <c r="H4004" t="s">
        <v>37</v>
      </c>
      <c r="I4004">
        <v>0</v>
      </c>
      <c r="K4004" t="s">
        <v>194</v>
      </c>
    </row>
    <row r="4005" spans="2:11">
      <c r="B4005" t="s">
        <v>193</v>
      </c>
      <c r="C4005">
        <v>2017</v>
      </c>
      <c r="D4005" t="s">
        <v>47</v>
      </c>
      <c r="E4005" t="s">
        <v>99</v>
      </c>
      <c r="G4005" t="s">
        <v>242</v>
      </c>
      <c r="H4005" t="s">
        <v>37</v>
      </c>
      <c r="I4005">
        <v>198.50149999999999</v>
      </c>
      <c r="K4005" t="s">
        <v>194</v>
      </c>
    </row>
    <row r="4006" spans="2:11">
      <c r="B4006" t="s">
        <v>193</v>
      </c>
      <c r="C4006">
        <v>2017</v>
      </c>
      <c r="D4006" t="s">
        <v>47</v>
      </c>
      <c r="E4006" t="s">
        <v>99</v>
      </c>
      <c r="G4006" t="s">
        <v>240</v>
      </c>
      <c r="H4006" t="s">
        <v>37</v>
      </c>
      <c r="I4006">
        <v>10.231680000000001</v>
      </c>
      <c r="K4006" t="s">
        <v>194</v>
      </c>
    </row>
    <row r="4007" spans="2:11">
      <c r="B4007" t="s">
        <v>193</v>
      </c>
      <c r="C4007">
        <v>2017</v>
      </c>
      <c r="D4007" t="s">
        <v>47</v>
      </c>
      <c r="E4007" t="s">
        <v>99</v>
      </c>
      <c r="G4007" t="s">
        <v>2238</v>
      </c>
      <c r="H4007" t="s">
        <v>37</v>
      </c>
      <c r="I4007">
        <v>0</v>
      </c>
      <c r="K4007" t="s">
        <v>194</v>
      </c>
    </row>
    <row r="4008" spans="2:11">
      <c r="B4008" t="s">
        <v>193</v>
      </c>
      <c r="C4008">
        <v>2017</v>
      </c>
      <c r="D4008" t="s">
        <v>47</v>
      </c>
      <c r="E4008" t="s">
        <v>99</v>
      </c>
      <c r="G4008" t="s">
        <v>238</v>
      </c>
      <c r="H4008" t="s">
        <v>37</v>
      </c>
      <c r="I4008">
        <v>123.5292</v>
      </c>
      <c r="K4008" t="s">
        <v>194</v>
      </c>
    </row>
    <row r="4009" spans="2:11">
      <c r="B4009" t="s">
        <v>193</v>
      </c>
      <c r="C4009">
        <v>2017</v>
      </c>
      <c r="D4009" t="s">
        <v>47</v>
      </c>
      <c r="E4009" t="s">
        <v>99</v>
      </c>
      <c r="G4009" t="s">
        <v>3268</v>
      </c>
      <c r="H4009" t="s">
        <v>37</v>
      </c>
      <c r="I4009">
        <v>192.19640000000001</v>
      </c>
      <c r="K4009" t="s">
        <v>194</v>
      </c>
    </row>
    <row r="4010" spans="2:11">
      <c r="B4010" t="s">
        <v>193</v>
      </c>
      <c r="C4010">
        <v>2017</v>
      </c>
      <c r="D4010" t="s">
        <v>47</v>
      </c>
      <c r="E4010" t="s">
        <v>99</v>
      </c>
      <c r="G4010" t="s">
        <v>234</v>
      </c>
      <c r="H4010" t="s">
        <v>37</v>
      </c>
      <c r="I4010">
        <v>37.5</v>
      </c>
      <c r="K4010" t="s">
        <v>194</v>
      </c>
    </row>
    <row r="4011" spans="2:11">
      <c r="B4011" t="s">
        <v>193</v>
      </c>
      <c r="C4011">
        <v>2017</v>
      </c>
      <c r="D4011" t="s">
        <v>47</v>
      </c>
      <c r="E4011" t="s">
        <v>99</v>
      </c>
      <c r="G4011" t="s">
        <v>232</v>
      </c>
      <c r="H4011" t="s">
        <v>37</v>
      </c>
      <c r="I4011">
        <v>12.24742</v>
      </c>
      <c r="K4011" t="s">
        <v>194</v>
      </c>
    </row>
    <row r="4012" spans="2:11">
      <c r="B4012" t="s">
        <v>193</v>
      </c>
      <c r="C4012">
        <v>2017</v>
      </c>
      <c r="D4012" t="s">
        <v>47</v>
      </c>
      <c r="E4012" t="s">
        <v>99</v>
      </c>
      <c r="G4012" t="s">
        <v>230</v>
      </c>
      <c r="H4012" t="s">
        <v>37</v>
      </c>
      <c r="I4012">
        <v>56.29148</v>
      </c>
      <c r="K4012" t="s">
        <v>194</v>
      </c>
    </row>
    <row r="4013" spans="2:11">
      <c r="B4013" t="s">
        <v>193</v>
      </c>
      <c r="C4013">
        <v>2017</v>
      </c>
      <c r="D4013" t="s">
        <v>47</v>
      </c>
      <c r="E4013" t="s">
        <v>99</v>
      </c>
      <c r="G4013" t="s">
        <v>228</v>
      </c>
      <c r="H4013" t="s">
        <v>37</v>
      </c>
      <c r="I4013">
        <v>44.80547</v>
      </c>
      <c r="K4013" t="s">
        <v>194</v>
      </c>
    </row>
    <row r="4014" spans="2:11">
      <c r="B4014" t="s">
        <v>193</v>
      </c>
      <c r="C4014">
        <v>2017</v>
      </c>
      <c r="D4014" t="s">
        <v>47</v>
      </c>
      <c r="E4014" t="s">
        <v>99</v>
      </c>
      <c r="G4014" t="s">
        <v>226</v>
      </c>
      <c r="H4014" t="s">
        <v>37</v>
      </c>
      <c r="I4014">
        <v>7.6480259999999998</v>
      </c>
      <c r="K4014" t="s">
        <v>194</v>
      </c>
    </row>
    <row r="4015" spans="2:11">
      <c r="B4015" t="s">
        <v>193</v>
      </c>
      <c r="C4015">
        <v>2017</v>
      </c>
      <c r="D4015" t="s">
        <v>47</v>
      </c>
      <c r="E4015" t="s">
        <v>99</v>
      </c>
      <c r="G4015" t="s">
        <v>224</v>
      </c>
      <c r="H4015" t="s">
        <v>37</v>
      </c>
      <c r="I4015">
        <v>167.11660000000001</v>
      </c>
      <c r="K4015" t="s">
        <v>194</v>
      </c>
    </row>
    <row r="4016" spans="2:11">
      <c r="B4016" t="s">
        <v>193</v>
      </c>
      <c r="C4016">
        <v>2017</v>
      </c>
      <c r="D4016" t="s">
        <v>47</v>
      </c>
      <c r="E4016" t="s">
        <v>99</v>
      </c>
      <c r="G4016" t="s">
        <v>222</v>
      </c>
      <c r="H4016" t="s">
        <v>37</v>
      </c>
      <c r="I4016">
        <v>62.883000000000003</v>
      </c>
      <c r="K4016" t="s">
        <v>194</v>
      </c>
    </row>
    <row r="4017" spans="2:11">
      <c r="B4017" t="s">
        <v>193</v>
      </c>
      <c r="C4017">
        <v>2017</v>
      </c>
      <c r="D4017" t="s">
        <v>47</v>
      </c>
      <c r="E4017" t="s">
        <v>99</v>
      </c>
      <c r="G4017" t="s">
        <v>220</v>
      </c>
      <c r="H4017" t="s">
        <v>37</v>
      </c>
      <c r="I4017">
        <v>33.417479999999998</v>
      </c>
      <c r="K4017" t="s">
        <v>194</v>
      </c>
    </row>
    <row r="4018" spans="2:11">
      <c r="B4018" t="s">
        <v>193</v>
      </c>
      <c r="C4018">
        <v>2017</v>
      </c>
      <c r="D4018" t="s">
        <v>47</v>
      </c>
      <c r="E4018" t="s">
        <v>99</v>
      </c>
      <c r="G4018" t="s">
        <v>175</v>
      </c>
      <c r="H4018" t="s">
        <v>37</v>
      </c>
      <c r="I4018">
        <v>218.23840000000001</v>
      </c>
      <c r="K4018" t="s">
        <v>194</v>
      </c>
    </row>
    <row r="4019" spans="2:11">
      <c r="B4019" t="s">
        <v>193</v>
      </c>
      <c r="C4019">
        <v>2017</v>
      </c>
      <c r="D4019" t="s">
        <v>47</v>
      </c>
      <c r="E4019" t="s">
        <v>99</v>
      </c>
      <c r="G4019" t="s">
        <v>218</v>
      </c>
      <c r="H4019" t="s">
        <v>37</v>
      </c>
      <c r="I4019">
        <v>33.159860000000002</v>
      </c>
      <c r="K4019" t="s">
        <v>194</v>
      </c>
    </row>
    <row r="4020" spans="2:11">
      <c r="B4020" t="s">
        <v>193</v>
      </c>
      <c r="C4020">
        <v>2017</v>
      </c>
      <c r="D4020" t="s">
        <v>47</v>
      </c>
      <c r="E4020" t="s">
        <v>99</v>
      </c>
      <c r="G4020" t="s">
        <v>216</v>
      </c>
      <c r="H4020" t="s">
        <v>37</v>
      </c>
      <c r="I4020">
        <v>251.1</v>
      </c>
      <c r="K4020" t="s">
        <v>194</v>
      </c>
    </row>
    <row r="4021" spans="2:11">
      <c r="B4021" t="s">
        <v>193</v>
      </c>
      <c r="C4021">
        <v>2017</v>
      </c>
      <c r="D4021" t="s">
        <v>47</v>
      </c>
      <c r="E4021" t="s">
        <v>99</v>
      </c>
      <c r="G4021" t="s">
        <v>214</v>
      </c>
      <c r="H4021" t="s">
        <v>37</v>
      </c>
      <c r="I4021">
        <v>327.98149999999998</v>
      </c>
      <c r="K4021" t="s">
        <v>194</v>
      </c>
    </row>
    <row r="4022" spans="2:11">
      <c r="B4022" t="s">
        <v>193</v>
      </c>
      <c r="C4022">
        <v>2017</v>
      </c>
      <c r="D4022" t="s">
        <v>47</v>
      </c>
      <c r="E4022" t="s">
        <v>99</v>
      </c>
      <c r="G4022" t="s">
        <v>212</v>
      </c>
      <c r="H4022" t="s">
        <v>37</v>
      </c>
      <c r="I4022">
        <v>62.957239999999999</v>
      </c>
      <c r="K4022" t="s">
        <v>194</v>
      </c>
    </row>
    <row r="4023" spans="2:11">
      <c r="B4023" t="s">
        <v>193</v>
      </c>
      <c r="C4023">
        <v>2017</v>
      </c>
      <c r="D4023" t="s">
        <v>47</v>
      </c>
      <c r="E4023" t="s">
        <v>99</v>
      </c>
      <c r="G4023" t="s">
        <v>210</v>
      </c>
      <c r="H4023" t="s">
        <v>37</v>
      </c>
      <c r="I4023">
        <v>371.6977</v>
      </c>
      <c r="K4023" t="s">
        <v>194</v>
      </c>
    </row>
    <row r="4024" spans="2:11">
      <c r="B4024" t="s">
        <v>193</v>
      </c>
      <c r="C4024">
        <v>2017</v>
      </c>
      <c r="D4024" t="s">
        <v>47</v>
      </c>
      <c r="E4024" t="s">
        <v>99</v>
      </c>
      <c r="G4024" t="s">
        <v>207</v>
      </c>
      <c r="H4024" t="s">
        <v>37</v>
      </c>
      <c r="I4024">
        <v>0</v>
      </c>
      <c r="K4024" t="s">
        <v>194</v>
      </c>
    </row>
    <row r="4025" spans="2:11">
      <c r="B4025" t="s">
        <v>193</v>
      </c>
      <c r="C4025">
        <v>2017</v>
      </c>
      <c r="D4025" t="s">
        <v>47</v>
      </c>
      <c r="E4025" t="s">
        <v>99</v>
      </c>
      <c r="G4025" t="s">
        <v>205</v>
      </c>
      <c r="H4025" t="s">
        <v>37</v>
      </c>
      <c r="I4025">
        <v>14.88</v>
      </c>
      <c r="K4025" t="s">
        <v>194</v>
      </c>
    </row>
    <row r="4026" spans="2:11">
      <c r="B4026" t="s">
        <v>193</v>
      </c>
      <c r="C4026">
        <v>2017</v>
      </c>
      <c r="D4026" t="s">
        <v>47</v>
      </c>
      <c r="E4026" t="s">
        <v>99</v>
      </c>
      <c r="G4026" t="s">
        <v>2236</v>
      </c>
      <c r="H4026" t="s">
        <v>37</v>
      </c>
      <c r="I4026">
        <v>0</v>
      </c>
      <c r="K4026" t="s">
        <v>194</v>
      </c>
    </row>
    <row r="4027" spans="2:11">
      <c r="B4027" t="s">
        <v>193</v>
      </c>
      <c r="C4027">
        <v>2017</v>
      </c>
      <c r="D4027" t="s">
        <v>47</v>
      </c>
      <c r="E4027" t="s">
        <v>99</v>
      </c>
      <c r="G4027" t="s">
        <v>203</v>
      </c>
      <c r="H4027" t="s">
        <v>37</v>
      </c>
      <c r="I4027">
        <v>10.48624</v>
      </c>
      <c r="K4027" t="s">
        <v>194</v>
      </c>
    </row>
    <row r="4028" spans="2:11">
      <c r="B4028" t="s">
        <v>193</v>
      </c>
      <c r="C4028">
        <v>2017</v>
      </c>
      <c r="D4028" t="s">
        <v>47</v>
      </c>
      <c r="E4028" t="s">
        <v>99</v>
      </c>
      <c r="G4028" t="s">
        <v>201</v>
      </c>
      <c r="H4028" t="s">
        <v>37</v>
      </c>
      <c r="I4028">
        <v>205.72229999999999</v>
      </c>
      <c r="K4028" t="s">
        <v>194</v>
      </c>
    </row>
    <row r="4029" spans="2:11">
      <c r="B4029" t="s">
        <v>193</v>
      </c>
      <c r="C4029">
        <v>2017</v>
      </c>
      <c r="D4029" t="s">
        <v>47</v>
      </c>
      <c r="E4029" t="s">
        <v>99</v>
      </c>
      <c r="G4029" t="s">
        <v>2234</v>
      </c>
      <c r="H4029" t="s">
        <v>37</v>
      </c>
      <c r="I4029">
        <v>0</v>
      </c>
      <c r="K4029" t="s">
        <v>194</v>
      </c>
    </row>
    <row r="4030" spans="2:11">
      <c r="B4030" t="s">
        <v>193</v>
      </c>
      <c r="C4030">
        <v>2017</v>
      </c>
      <c r="D4030" t="s">
        <v>47</v>
      </c>
      <c r="E4030" t="s">
        <v>99</v>
      </c>
      <c r="G4030" t="s">
        <v>250</v>
      </c>
      <c r="H4030" t="s">
        <v>39</v>
      </c>
      <c r="I4030">
        <v>478.90410000000003</v>
      </c>
      <c r="K4030" t="s">
        <v>194</v>
      </c>
    </row>
    <row r="4031" spans="2:11">
      <c r="B4031" t="s">
        <v>193</v>
      </c>
      <c r="C4031">
        <v>2017</v>
      </c>
      <c r="D4031" t="s">
        <v>47</v>
      </c>
      <c r="E4031" t="s">
        <v>99</v>
      </c>
      <c r="G4031" t="s">
        <v>248</v>
      </c>
      <c r="H4031" t="s">
        <v>39</v>
      </c>
      <c r="I4031">
        <v>703.05600000000004</v>
      </c>
      <c r="K4031" t="s">
        <v>194</v>
      </c>
    </row>
    <row r="4032" spans="2:11">
      <c r="B4032" t="s">
        <v>193</v>
      </c>
      <c r="C4032">
        <v>2017</v>
      </c>
      <c r="D4032" t="s">
        <v>47</v>
      </c>
      <c r="E4032" t="s">
        <v>99</v>
      </c>
      <c r="G4032" t="s">
        <v>246</v>
      </c>
      <c r="H4032" t="s">
        <v>39</v>
      </c>
      <c r="I4032">
        <v>83.065770000000001</v>
      </c>
      <c r="K4032" t="s">
        <v>194</v>
      </c>
    </row>
    <row r="4033" spans="2:11">
      <c r="B4033" t="s">
        <v>193</v>
      </c>
      <c r="C4033">
        <v>2017</v>
      </c>
      <c r="D4033" t="s">
        <v>47</v>
      </c>
      <c r="E4033" t="s">
        <v>99</v>
      </c>
      <c r="G4033" t="s">
        <v>244</v>
      </c>
      <c r="H4033" t="s">
        <v>39</v>
      </c>
      <c r="I4033">
        <v>35.171770000000002</v>
      </c>
      <c r="K4033" t="s">
        <v>194</v>
      </c>
    </row>
    <row r="4034" spans="2:11">
      <c r="B4034" t="s">
        <v>193</v>
      </c>
      <c r="C4034">
        <v>2017</v>
      </c>
      <c r="D4034" t="s">
        <v>47</v>
      </c>
      <c r="E4034" t="s">
        <v>99</v>
      </c>
      <c r="G4034" t="s">
        <v>2240</v>
      </c>
      <c r="H4034" t="s">
        <v>39</v>
      </c>
      <c r="I4034">
        <v>0</v>
      </c>
      <c r="K4034" t="s">
        <v>194</v>
      </c>
    </row>
    <row r="4035" spans="2:11">
      <c r="B4035" t="s">
        <v>193</v>
      </c>
      <c r="C4035">
        <v>2017</v>
      </c>
      <c r="D4035" t="s">
        <v>47</v>
      </c>
      <c r="E4035" t="s">
        <v>99</v>
      </c>
      <c r="G4035" t="s">
        <v>242</v>
      </c>
      <c r="H4035" t="s">
        <v>39</v>
      </c>
      <c r="I4035">
        <v>410.57459999999998</v>
      </c>
      <c r="K4035" t="s">
        <v>194</v>
      </c>
    </row>
    <row r="4036" spans="2:11">
      <c r="B4036" t="s">
        <v>193</v>
      </c>
      <c r="C4036">
        <v>2017</v>
      </c>
      <c r="D4036" t="s">
        <v>47</v>
      </c>
      <c r="E4036" t="s">
        <v>99</v>
      </c>
      <c r="G4036" t="s">
        <v>240</v>
      </c>
      <c r="H4036" t="s">
        <v>39</v>
      </c>
      <c r="I4036">
        <v>7.0011510000000001</v>
      </c>
      <c r="K4036" t="s">
        <v>194</v>
      </c>
    </row>
    <row r="4037" spans="2:11">
      <c r="B4037" t="s">
        <v>193</v>
      </c>
      <c r="C4037">
        <v>2017</v>
      </c>
      <c r="D4037" t="s">
        <v>47</v>
      </c>
      <c r="E4037" t="s">
        <v>99</v>
      </c>
      <c r="G4037" t="s">
        <v>2238</v>
      </c>
      <c r="H4037" t="s">
        <v>39</v>
      </c>
      <c r="I4037">
        <v>0</v>
      </c>
      <c r="K4037" t="s">
        <v>194</v>
      </c>
    </row>
    <row r="4038" spans="2:11">
      <c r="B4038" t="s">
        <v>193</v>
      </c>
      <c r="C4038">
        <v>2017</v>
      </c>
      <c r="D4038" t="s">
        <v>47</v>
      </c>
      <c r="E4038" t="s">
        <v>99</v>
      </c>
      <c r="G4038" t="s">
        <v>238</v>
      </c>
      <c r="H4038" t="s">
        <v>39</v>
      </c>
      <c r="I4038">
        <v>120.9456</v>
      </c>
      <c r="K4038" t="s">
        <v>194</v>
      </c>
    </row>
    <row r="4039" spans="2:11">
      <c r="B4039" t="s">
        <v>193</v>
      </c>
      <c r="C4039">
        <v>2017</v>
      </c>
      <c r="D4039" t="s">
        <v>47</v>
      </c>
      <c r="E4039" t="s">
        <v>99</v>
      </c>
      <c r="G4039" t="s">
        <v>3268</v>
      </c>
      <c r="H4039" t="s">
        <v>39</v>
      </c>
      <c r="I4039">
        <v>73.099999999999994</v>
      </c>
      <c r="K4039" t="s">
        <v>194</v>
      </c>
    </row>
    <row r="4040" spans="2:11">
      <c r="B4040" t="s">
        <v>193</v>
      </c>
      <c r="C4040">
        <v>2017</v>
      </c>
      <c r="D4040" t="s">
        <v>47</v>
      </c>
      <c r="E4040" t="s">
        <v>99</v>
      </c>
      <c r="G4040" t="s">
        <v>234</v>
      </c>
      <c r="H4040" t="s">
        <v>39</v>
      </c>
      <c r="I4040">
        <v>25.593399999999999</v>
      </c>
      <c r="K4040" t="s">
        <v>194</v>
      </c>
    </row>
    <row r="4041" spans="2:11">
      <c r="B4041" t="s">
        <v>193</v>
      </c>
      <c r="C4041">
        <v>2017</v>
      </c>
      <c r="D4041" t="s">
        <v>47</v>
      </c>
      <c r="E4041" t="s">
        <v>99</v>
      </c>
      <c r="G4041" t="s">
        <v>232</v>
      </c>
      <c r="H4041" t="s">
        <v>39</v>
      </c>
      <c r="I4041">
        <v>25.798970000000001</v>
      </c>
      <c r="K4041" t="s">
        <v>194</v>
      </c>
    </row>
    <row r="4042" spans="2:11">
      <c r="B4042" t="s">
        <v>193</v>
      </c>
      <c r="C4042">
        <v>2017</v>
      </c>
      <c r="D4042" t="s">
        <v>47</v>
      </c>
      <c r="E4042" t="s">
        <v>99</v>
      </c>
      <c r="G4042" t="s">
        <v>230</v>
      </c>
      <c r="H4042" t="s">
        <v>39</v>
      </c>
      <c r="I4042">
        <v>193.20169999999999</v>
      </c>
      <c r="K4042" t="s">
        <v>194</v>
      </c>
    </row>
    <row r="4043" spans="2:11">
      <c r="B4043" t="s">
        <v>193</v>
      </c>
      <c r="C4043">
        <v>2017</v>
      </c>
      <c r="D4043" t="s">
        <v>47</v>
      </c>
      <c r="E4043" t="s">
        <v>99</v>
      </c>
      <c r="G4043" t="s">
        <v>228</v>
      </c>
      <c r="H4043" t="s">
        <v>39</v>
      </c>
      <c r="I4043">
        <v>125.8943</v>
      </c>
      <c r="K4043" t="s">
        <v>194</v>
      </c>
    </row>
    <row r="4044" spans="2:11">
      <c r="B4044" t="s">
        <v>193</v>
      </c>
      <c r="C4044">
        <v>2017</v>
      </c>
      <c r="D4044" t="s">
        <v>47</v>
      </c>
      <c r="E4044" t="s">
        <v>99</v>
      </c>
      <c r="G4044" t="s">
        <v>226</v>
      </c>
      <c r="H4044" t="s">
        <v>39</v>
      </c>
      <c r="I4044">
        <v>27.305</v>
      </c>
      <c r="K4044" t="s">
        <v>194</v>
      </c>
    </row>
    <row r="4045" spans="2:11">
      <c r="B4045" t="s">
        <v>193</v>
      </c>
      <c r="C4045">
        <v>2017</v>
      </c>
      <c r="D4045" t="s">
        <v>47</v>
      </c>
      <c r="E4045" t="s">
        <v>99</v>
      </c>
      <c r="G4045" t="s">
        <v>224</v>
      </c>
      <c r="H4045" t="s">
        <v>39</v>
      </c>
      <c r="I4045">
        <v>194.27199999999999</v>
      </c>
      <c r="K4045" t="s">
        <v>194</v>
      </c>
    </row>
    <row r="4046" spans="2:11">
      <c r="B4046" t="s">
        <v>193</v>
      </c>
      <c r="C4046">
        <v>2017</v>
      </c>
      <c r="D4046" t="s">
        <v>47</v>
      </c>
      <c r="E4046" t="s">
        <v>99</v>
      </c>
      <c r="G4046" t="s">
        <v>222</v>
      </c>
      <c r="H4046" t="s">
        <v>39</v>
      </c>
      <c r="I4046">
        <v>94.388019999999997</v>
      </c>
      <c r="K4046" t="s">
        <v>194</v>
      </c>
    </row>
    <row r="4047" spans="2:11">
      <c r="B4047" t="s">
        <v>193</v>
      </c>
      <c r="C4047">
        <v>2017</v>
      </c>
      <c r="D4047" t="s">
        <v>47</v>
      </c>
      <c r="E4047" t="s">
        <v>99</v>
      </c>
      <c r="G4047" t="s">
        <v>220</v>
      </c>
      <c r="H4047" t="s">
        <v>39</v>
      </c>
      <c r="I4047">
        <v>44.678260000000002</v>
      </c>
      <c r="K4047" t="s">
        <v>194</v>
      </c>
    </row>
    <row r="4048" spans="2:11">
      <c r="B4048" t="s">
        <v>193</v>
      </c>
      <c r="C4048">
        <v>2017</v>
      </c>
      <c r="D4048" t="s">
        <v>47</v>
      </c>
      <c r="E4048" t="s">
        <v>99</v>
      </c>
      <c r="G4048" t="s">
        <v>175</v>
      </c>
      <c r="H4048" t="s">
        <v>39</v>
      </c>
      <c r="I4048">
        <v>262.34070000000003</v>
      </c>
      <c r="K4048" t="s">
        <v>194</v>
      </c>
    </row>
    <row r="4049" spans="2:11">
      <c r="B4049" t="s">
        <v>193</v>
      </c>
      <c r="C4049">
        <v>2017</v>
      </c>
      <c r="D4049" t="s">
        <v>47</v>
      </c>
      <c r="E4049" t="s">
        <v>99</v>
      </c>
      <c r="G4049" t="s">
        <v>218</v>
      </c>
      <c r="H4049" t="s">
        <v>39</v>
      </c>
      <c r="I4049">
        <v>29.73245</v>
      </c>
      <c r="K4049" t="s">
        <v>194</v>
      </c>
    </row>
    <row r="4050" spans="2:11">
      <c r="B4050" t="s">
        <v>193</v>
      </c>
      <c r="C4050">
        <v>2017</v>
      </c>
      <c r="D4050" t="s">
        <v>47</v>
      </c>
      <c r="E4050" t="s">
        <v>99</v>
      </c>
      <c r="G4050" t="s">
        <v>216</v>
      </c>
      <c r="H4050" t="s">
        <v>39</v>
      </c>
      <c r="I4050">
        <v>203.99629999999999</v>
      </c>
      <c r="K4050" t="s">
        <v>194</v>
      </c>
    </row>
    <row r="4051" spans="2:11">
      <c r="B4051" t="s">
        <v>193</v>
      </c>
      <c r="C4051">
        <v>2017</v>
      </c>
      <c r="D4051" t="s">
        <v>47</v>
      </c>
      <c r="E4051" t="s">
        <v>99</v>
      </c>
      <c r="G4051" t="s">
        <v>214</v>
      </c>
      <c r="H4051" t="s">
        <v>39</v>
      </c>
      <c r="I4051">
        <v>315.17849999999999</v>
      </c>
      <c r="K4051" t="s">
        <v>194</v>
      </c>
    </row>
    <row r="4052" spans="2:11">
      <c r="B4052" t="s">
        <v>193</v>
      </c>
      <c r="C4052">
        <v>2017</v>
      </c>
      <c r="D4052" t="s">
        <v>47</v>
      </c>
      <c r="E4052" t="s">
        <v>99</v>
      </c>
      <c r="G4052" t="s">
        <v>212</v>
      </c>
      <c r="H4052" t="s">
        <v>39</v>
      </c>
      <c r="I4052">
        <v>47.77158</v>
      </c>
      <c r="K4052" t="s">
        <v>194</v>
      </c>
    </row>
    <row r="4053" spans="2:11">
      <c r="B4053" t="s">
        <v>193</v>
      </c>
      <c r="C4053">
        <v>2017</v>
      </c>
      <c r="D4053" t="s">
        <v>47</v>
      </c>
      <c r="E4053" t="s">
        <v>99</v>
      </c>
      <c r="G4053" t="s">
        <v>210</v>
      </c>
      <c r="H4053" t="s">
        <v>39</v>
      </c>
      <c r="I4053">
        <v>180.22980000000001</v>
      </c>
      <c r="K4053" t="s">
        <v>194</v>
      </c>
    </row>
    <row r="4054" spans="2:11">
      <c r="B4054" t="s">
        <v>193</v>
      </c>
      <c r="C4054">
        <v>2017</v>
      </c>
      <c r="D4054" t="s">
        <v>47</v>
      </c>
      <c r="E4054" t="s">
        <v>99</v>
      </c>
      <c r="G4054" t="s">
        <v>207</v>
      </c>
      <c r="H4054" t="s">
        <v>39</v>
      </c>
      <c r="I4054">
        <v>0</v>
      </c>
      <c r="K4054" t="s">
        <v>194</v>
      </c>
    </row>
    <row r="4055" spans="2:11">
      <c r="B4055" t="s">
        <v>193</v>
      </c>
      <c r="C4055">
        <v>2017</v>
      </c>
      <c r="D4055" t="s">
        <v>47</v>
      </c>
      <c r="E4055" t="s">
        <v>99</v>
      </c>
      <c r="G4055" t="s">
        <v>205</v>
      </c>
      <c r="H4055" t="s">
        <v>39</v>
      </c>
      <c r="I4055">
        <v>156.26</v>
      </c>
      <c r="K4055" t="s">
        <v>194</v>
      </c>
    </row>
    <row r="4056" spans="2:11">
      <c r="B4056" t="s">
        <v>193</v>
      </c>
      <c r="C4056">
        <v>2017</v>
      </c>
      <c r="D4056" t="s">
        <v>47</v>
      </c>
      <c r="E4056" t="s">
        <v>99</v>
      </c>
      <c r="G4056" t="s">
        <v>2236</v>
      </c>
      <c r="H4056" t="s">
        <v>39</v>
      </c>
      <c r="I4056">
        <v>0</v>
      </c>
      <c r="K4056" t="s">
        <v>194</v>
      </c>
    </row>
    <row r="4057" spans="2:11">
      <c r="B4057" t="s">
        <v>193</v>
      </c>
      <c r="C4057">
        <v>2017</v>
      </c>
      <c r="D4057" t="s">
        <v>47</v>
      </c>
      <c r="E4057" t="s">
        <v>99</v>
      </c>
      <c r="G4057" t="s">
        <v>203</v>
      </c>
      <c r="H4057" t="s">
        <v>39</v>
      </c>
      <c r="I4057">
        <v>13.23718</v>
      </c>
      <c r="K4057" t="s">
        <v>194</v>
      </c>
    </row>
    <row r="4058" spans="2:11">
      <c r="B4058" t="s">
        <v>193</v>
      </c>
      <c r="C4058">
        <v>2017</v>
      </c>
      <c r="D4058" t="s">
        <v>47</v>
      </c>
      <c r="E4058" t="s">
        <v>99</v>
      </c>
      <c r="G4058" t="s">
        <v>201</v>
      </c>
      <c r="H4058" t="s">
        <v>39</v>
      </c>
      <c r="I4058">
        <v>140.7654</v>
      </c>
      <c r="K4058" t="s">
        <v>194</v>
      </c>
    </row>
    <row r="4059" spans="2:11">
      <c r="B4059" t="s">
        <v>193</v>
      </c>
      <c r="C4059">
        <v>2017</v>
      </c>
      <c r="D4059" t="s">
        <v>47</v>
      </c>
      <c r="E4059" t="s">
        <v>99</v>
      </c>
      <c r="G4059" t="s">
        <v>2234</v>
      </c>
      <c r="H4059" t="s">
        <v>39</v>
      </c>
      <c r="I4059">
        <v>0</v>
      </c>
      <c r="K4059" t="s">
        <v>194</v>
      </c>
    </row>
    <row r="4060" spans="2:11">
      <c r="B4060" t="s">
        <v>193</v>
      </c>
      <c r="C4060">
        <v>2017</v>
      </c>
      <c r="D4060" t="s">
        <v>53</v>
      </c>
      <c r="E4060" t="s">
        <v>114</v>
      </c>
      <c r="G4060" t="s">
        <v>250</v>
      </c>
      <c r="H4060" t="s">
        <v>37</v>
      </c>
      <c r="I4060">
        <v>239.495</v>
      </c>
      <c r="K4060" t="s">
        <v>194</v>
      </c>
    </row>
    <row r="4061" spans="2:11">
      <c r="B4061" t="s">
        <v>193</v>
      </c>
      <c r="C4061">
        <v>2017</v>
      </c>
      <c r="D4061" t="s">
        <v>53</v>
      </c>
      <c r="E4061" t="s">
        <v>114</v>
      </c>
      <c r="G4061" t="s">
        <v>248</v>
      </c>
      <c r="H4061" t="s">
        <v>37</v>
      </c>
      <c r="I4061">
        <v>12.139010000000001</v>
      </c>
      <c r="K4061" t="s">
        <v>194</v>
      </c>
    </row>
    <row r="4062" spans="2:11">
      <c r="B4062" t="s">
        <v>193</v>
      </c>
      <c r="C4062">
        <v>2017</v>
      </c>
      <c r="D4062" t="s">
        <v>53</v>
      </c>
      <c r="E4062" t="s">
        <v>114</v>
      </c>
      <c r="G4062" t="s">
        <v>246</v>
      </c>
      <c r="H4062" t="s">
        <v>37</v>
      </c>
      <c r="I4062">
        <v>59.001170000000002</v>
      </c>
      <c r="K4062" t="s">
        <v>194</v>
      </c>
    </row>
    <row r="4063" spans="2:11">
      <c r="B4063" t="s">
        <v>193</v>
      </c>
      <c r="C4063">
        <v>2017</v>
      </c>
      <c r="D4063" t="s">
        <v>53</v>
      </c>
      <c r="E4063" t="s">
        <v>114</v>
      </c>
      <c r="G4063" t="s">
        <v>244</v>
      </c>
      <c r="H4063" t="s">
        <v>37</v>
      </c>
      <c r="I4063">
        <v>17.851489999999998</v>
      </c>
      <c r="K4063" t="s">
        <v>194</v>
      </c>
    </row>
    <row r="4064" spans="2:11">
      <c r="B4064" t="s">
        <v>193</v>
      </c>
      <c r="C4064">
        <v>2017</v>
      </c>
      <c r="D4064" t="s">
        <v>53</v>
      </c>
      <c r="E4064" t="s">
        <v>114</v>
      </c>
      <c r="G4064" t="s">
        <v>2240</v>
      </c>
      <c r="H4064" t="s">
        <v>37</v>
      </c>
      <c r="I4064">
        <v>0</v>
      </c>
      <c r="K4064" t="s">
        <v>194</v>
      </c>
    </row>
    <row r="4065" spans="2:11">
      <c r="B4065" t="s">
        <v>193</v>
      </c>
      <c r="C4065">
        <v>2017</v>
      </c>
      <c r="D4065" t="s">
        <v>53</v>
      </c>
      <c r="E4065" t="s">
        <v>114</v>
      </c>
      <c r="G4065" t="s">
        <v>242</v>
      </c>
      <c r="H4065" t="s">
        <v>37</v>
      </c>
      <c r="I4065">
        <v>40.420189999999998</v>
      </c>
      <c r="K4065" t="s">
        <v>194</v>
      </c>
    </row>
    <row r="4066" spans="2:11">
      <c r="B4066" t="s">
        <v>193</v>
      </c>
      <c r="C4066">
        <v>2017</v>
      </c>
      <c r="D4066" t="s">
        <v>53</v>
      </c>
      <c r="E4066" t="s">
        <v>114</v>
      </c>
      <c r="G4066" t="s">
        <v>240</v>
      </c>
      <c r="H4066" t="s">
        <v>37</v>
      </c>
      <c r="I4066">
        <v>47.638399999999997</v>
      </c>
      <c r="K4066" t="s">
        <v>194</v>
      </c>
    </row>
    <row r="4067" spans="2:11">
      <c r="B4067" t="s">
        <v>193</v>
      </c>
      <c r="C4067">
        <v>2017</v>
      </c>
      <c r="D4067" t="s">
        <v>53</v>
      </c>
      <c r="E4067" t="s">
        <v>114</v>
      </c>
      <c r="G4067" t="s">
        <v>2238</v>
      </c>
      <c r="H4067" t="s">
        <v>37</v>
      </c>
      <c r="I4067">
        <v>0</v>
      </c>
      <c r="K4067" t="s">
        <v>194</v>
      </c>
    </row>
    <row r="4068" spans="2:11">
      <c r="B4068" t="s">
        <v>193</v>
      </c>
      <c r="C4068">
        <v>2017</v>
      </c>
      <c r="D4068" t="s">
        <v>53</v>
      </c>
      <c r="E4068" t="s">
        <v>114</v>
      </c>
      <c r="G4068" t="s">
        <v>238</v>
      </c>
      <c r="H4068" t="s">
        <v>37</v>
      </c>
      <c r="I4068">
        <v>22.27637</v>
      </c>
      <c r="K4068" t="s">
        <v>194</v>
      </c>
    </row>
    <row r="4069" spans="2:11">
      <c r="B4069" t="s">
        <v>193</v>
      </c>
      <c r="C4069">
        <v>2017</v>
      </c>
      <c r="D4069" t="s">
        <v>53</v>
      </c>
      <c r="E4069" t="s">
        <v>114</v>
      </c>
      <c r="G4069" t="s">
        <v>3268</v>
      </c>
      <c r="H4069" t="s">
        <v>37</v>
      </c>
      <c r="I4069">
        <v>19.855499999999999</v>
      </c>
      <c r="K4069" t="s">
        <v>194</v>
      </c>
    </row>
    <row r="4070" spans="2:11">
      <c r="B4070" t="s">
        <v>193</v>
      </c>
      <c r="C4070">
        <v>2017</v>
      </c>
      <c r="D4070" t="s">
        <v>53</v>
      </c>
      <c r="E4070" t="s">
        <v>114</v>
      </c>
      <c r="G4070" t="s">
        <v>234</v>
      </c>
      <c r="H4070" t="s">
        <v>37</v>
      </c>
      <c r="I4070">
        <v>24.839479999999998</v>
      </c>
      <c r="K4070" t="s">
        <v>194</v>
      </c>
    </row>
    <row r="4071" spans="2:11">
      <c r="B4071" t="s">
        <v>193</v>
      </c>
      <c r="C4071">
        <v>2017</v>
      </c>
      <c r="D4071" t="s">
        <v>53</v>
      </c>
      <c r="E4071" t="s">
        <v>114</v>
      </c>
      <c r="G4071" t="s">
        <v>232</v>
      </c>
      <c r="H4071" t="s">
        <v>37</v>
      </c>
      <c r="I4071">
        <v>1.1879999999999999</v>
      </c>
      <c r="K4071" t="s">
        <v>194</v>
      </c>
    </row>
    <row r="4072" spans="2:11">
      <c r="B4072" t="s">
        <v>193</v>
      </c>
      <c r="C4072">
        <v>2017</v>
      </c>
      <c r="D4072" t="s">
        <v>53</v>
      </c>
      <c r="E4072" t="s">
        <v>114</v>
      </c>
      <c r="G4072" t="s">
        <v>230</v>
      </c>
      <c r="H4072" t="s">
        <v>37</v>
      </c>
      <c r="I4072">
        <v>5.8107340000000001</v>
      </c>
      <c r="K4072" t="s">
        <v>194</v>
      </c>
    </row>
    <row r="4073" spans="2:11">
      <c r="B4073" t="s">
        <v>193</v>
      </c>
      <c r="C4073">
        <v>2017</v>
      </c>
      <c r="D4073" t="s">
        <v>53</v>
      </c>
      <c r="E4073" t="s">
        <v>114</v>
      </c>
      <c r="G4073" t="s">
        <v>228</v>
      </c>
      <c r="H4073" t="s">
        <v>37</v>
      </c>
      <c r="I4073">
        <v>4.2327779999999997</v>
      </c>
      <c r="K4073" t="s">
        <v>194</v>
      </c>
    </row>
    <row r="4074" spans="2:11">
      <c r="B4074" t="s">
        <v>193</v>
      </c>
      <c r="C4074">
        <v>2017</v>
      </c>
      <c r="D4074" t="s">
        <v>53</v>
      </c>
      <c r="E4074" t="s">
        <v>114</v>
      </c>
      <c r="G4074" t="s">
        <v>226</v>
      </c>
      <c r="H4074" t="s">
        <v>37</v>
      </c>
      <c r="I4074">
        <v>2.7670300000000001</v>
      </c>
      <c r="K4074" t="s">
        <v>194</v>
      </c>
    </row>
    <row r="4075" spans="2:11">
      <c r="B4075" t="s">
        <v>193</v>
      </c>
      <c r="C4075">
        <v>2017</v>
      </c>
      <c r="D4075" t="s">
        <v>53</v>
      </c>
      <c r="E4075" t="s">
        <v>114</v>
      </c>
      <c r="G4075" t="s">
        <v>224</v>
      </c>
      <c r="H4075" t="s">
        <v>37</v>
      </c>
      <c r="I4075">
        <v>34.434559999999998</v>
      </c>
      <c r="K4075" t="s">
        <v>194</v>
      </c>
    </row>
    <row r="4076" spans="2:11">
      <c r="B4076" t="s">
        <v>193</v>
      </c>
      <c r="C4076">
        <v>2017</v>
      </c>
      <c r="D4076" t="s">
        <v>53</v>
      </c>
      <c r="E4076" t="s">
        <v>114</v>
      </c>
      <c r="G4076" t="s">
        <v>222</v>
      </c>
      <c r="H4076" t="s">
        <v>37</v>
      </c>
      <c r="I4076">
        <v>6.6096000000000004</v>
      </c>
      <c r="K4076" t="s">
        <v>194</v>
      </c>
    </row>
    <row r="4077" spans="2:11">
      <c r="B4077" t="s">
        <v>193</v>
      </c>
      <c r="C4077">
        <v>2017</v>
      </c>
      <c r="D4077" t="s">
        <v>53</v>
      </c>
      <c r="E4077" t="s">
        <v>114</v>
      </c>
      <c r="G4077" t="s">
        <v>220</v>
      </c>
      <c r="H4077" t="s">
        <v>37</v>
      </c>
      <c r="I4077">
        <v>35.418080000000003</v>
      </c>
      <c r="K4077" t="s">
        <v>194</v>
      </c>
    </row>
    <row r="4078" spans="2:11">
      <c r="B4078" t="s">
        <v>193</v>
      </c>
      <c r="C4078">
        <v>2017</v>
      </c>
      <c r="D4078" t="s">
        <v>53</v>
      </c>
      <c r="E4078" t="s">
        <v>114</v>
      </c>
      <c r="G4078" t="s">
        <v>175</v>
      </c>
      <c r="H4078" t="s">
        <v>37</v>
      </c>
      <c r="I4078">
        <v>46.094540000000002</v>
      </c>
      <c r="K4078" t="s">
        <v>194</v>
      </c>
    </row>
    <row r="4079" spans="2:11">
      <c r="B4079" t="s">
        <v>193</v>
      </c>
      <c r="C4079">
        <v>2017</v>
      </c>
      <c r="D4079" t="s">
        <v>53</v>
      </c>
      <c r="E4079" t="s">
        <v>114</v>
      </c>
      <c r="G4079" t="s">
        <v>218</v>
      </c>
      <c r="H4079" t="s">
        <v>37</v>
      </c>
      <c r="I4079">
        <v>4.9478369999999998</v>
      </c>
      <c r="K4079" t="s">
        <v>194</v>
      </c>
    </row>
    <row r="4080" spans="2:11">
      <c r="B4080" t="s">
        <v>193</v>
      </c>
      <c r="C4080">
        <v>2017</v>
      </c>
      <c r="D4080" t="s">
        <v>53</v>
      </c>
      <c r="E4080" t="s">
        <v>114</v>
      </c>
      <c r="G4080" t="s">
        <v>216</v>
      </c>
      <c r="H4080" t="s">
        <v>37</v>
      </c>
      <c r="I4080">
        <v>85.525279999999995</v>
      </c>
      <c r="K4080" t="s">
        <v>194</v>
      </c>
    </row>
    <row r="4081" spans="2:11">
      <c r="B4081" t="s">
        <v>193</v>
      </c>
      <c r="C4081">
        <v>2017</v>
      </c>
      <c r="D4081" t="s">
        <v>53</v>
      </c>
      <c r="E4081" t="s">
        <v>114</v>
      </c>
      <c r="G4081" t="s">
        <v>214</v>
      </c>
      <c r="H4081" t="s">
        <v>37</v>
      </c>
      <c r="I4081">
        <v>115.1387</v>
      </c>
      <c r="K4081" t="s">
        <v>194</v>
      </c>
    </row>
    <row r="4082" spans="2:11">
      <c r="B4082" t="s">
        <v>193</v>
      </c>
      <c r="C4082">
        <v>2017</v>
      </c>
      <c r="D4082" t="s">
        <v>53</v>
      </c>
      <c r="E4082" t="s">
        <v>114</v>
      </c>
      <c r="G4082" t="s">
        <v>212</v>
      </c>
      <c r="H4082" t="s">
        <v>37</v>
      </c>
      <c r="I4082">
        <v>12.70105</v>
      </c>
      <c r="K4082" t="s">
        <v>194</v>
      </c>
    </row>
    <row r="4083" spans="2:11">
      <c r="B4083" t="s">
        <v>193</v>
      </c>
      <c r="C4083">
        <v>2017</v>
      </c>
      <c r="D4083" t="s">
        <v>53</v>
      </c>
      <c r="E4083" t="s">
        <v>114</v>
      </c>
      <c r="G4083" t="s">
        <v>210</v>
      </c>
      <c r="H4083" t="s">
        <v>37</v>
      </c>
      <c r="I4083">
        <v>84.877300000000005</v>
      </c>
      <c r="K4083" t="s">
        <v>194</v>
      </c>
    </row>
    <row r="4084" spans="2:11">
      <c r="B4084" t="s">
        <v>193</v>
      </c>
      <c r="C4084">
        <v>2017</v>
      </c>
      <c r="D4084" t="s">
        <v>53</v>
      </c>
      <c r="E4084" t="s">
        <v>114</v>
      </c>
      <c r="G4084" t="s">
        <v>207</v>
      </c>
      <c r="H4084" t="s">
        <v>37</v>
      </c>
      <c r="I4084">
        <v>0</v>
      </c>
      <c r="K4084" t="s">
        <v>194</v>
      </c>
    </row>
    <row r="4085" spans="2:11">
      <c r="B4085" t="s">
        <v>193</v>
      </c>
      <c r="C4085">
        <v>2017</v>
      </c>
      <c r="D4085" t="s">
        <v>53</v>
      </c>
      <c r="E4085" t="s">
        <v>114</v>
      </c>
      <c r="G4085" t="s">
        <v>205</v>
      </c>
      <c r="H4085" t="s">
        <v>37</v>
      </c>
      <c r="I4085">
        <v>10.044</v>
      </c>
      <c r="K4085" t="s">
        <v>194</v>
      </c>
    </row>
    <row r="4086" spans="2:11">
      <c r="B4086" t="s">
        <v>193</v>
      </c>
      <c r="C4086">
        <v>2017</v>
      </c>
      <c r="D4086" t="s">
        <v>53</v>
      </c>
      <c r="E4086" t="s">
        <v>114</v>
      </c>
      <c r="G4086" t="s">
        <v>2236</v>
      </c>
      <c r="H4086" t="s">
        <v>37</v>
      </c>
      <c r="I4086">
        <v>0</v>
      </c>
      <c r="K4086" t="s">
        <v>194</v>
      </c>
    </row>
    <row r="4087" spans="2:11">
      <c r="B4087" t="s">
        <v>193</v>
      </c>
      <c r="C4087">
        <v>2017</v>
      </c>
      <c r="D4087" t="s">
        <v>53</v>
      </c>
      <c r="E4087" t="s">
        <v>114</v>
      </c>
      <c r="G4087" t="s">
        <v>203</v>
      </c>
      <c r="H4087" t="s">
        <v>37</v>
      </c>
      <c r="I4087">
        <v>3.2251370000000001</v>
      </c>
      <c r="K4087" t="s">
        <v>194</v>
      </c>
    </row>
    <row r="4088" spans="2:11">
      <c r="B4088" t="s">
        <v>193</v>
      </c>
      <c r="C4088">
        <v>2017</v>
      </c>
      <c r="D4088" t="s">
        <v>53</v>
      </c>
      <c r="E4088" t="s">
        <v>114</v>
      </c>
      <c r="G4088" t="s">
        <v>201</v>
      </c>
      <c r="H4088" t="s">
        <v>37</v>
      </c>
      <c r="I4088">
        <v>23.93638</v>
      </c>
      <c r="K4088" t="s">
        <v>194</v>
      </c>
    </row>
    <row r="4089" spans="2:11">
      <c r="B4089" t="s">
        <v>193</v>
      </c>
      <c r="C4089">
        <v>2017</v>
      </c>
      <c r="D4089" t="s">
        <v>53</v>
      </c>
      <c r="E4089" t="s">
        <v>114</v>
      </c>
      <c r="G4089" t="s">
        <v>2234</v>
      </c>
      <c r="H4089" t="s">
        <v>37</v>
      </c>
      <c r="I4089">
        <v>0</v>
      </c>
      <c r="K4089" t="s">
        <v>194</v>
      </c>
    </row>
    <row r="4090" spans="2:11">
      <c r="B4090" t="s">
        <v>193</v>
      </c>
      <c r="C4090">
        <v>2017</v>
      </c>
      <c r="D4090" t="s">
        <v>53</v>
      </c>
      <c r="E4090" t="s">
        <v>115</v>
      </c>
      <c r="G4090" t="s">
        <v>250</v>
      </c>
      <c r="H4090" t="s">
        <v>37</v>
      </c>
      <c r="I4090">
        <v>18.268039999999999</v>
      </c>
      <c r="K4090" t="s">
        <v>194</v>
      </c>
    </row>
    <row r="4091" spans="2:11">
      <c r="B4091" t="s">
        <v>193</v>
      </c>
      <c r="C4091">
        <v>2017</v>
      </c>
      <c r="D4091" t="s">
        <v>53</v>
      </c>
      <c r="E4091" t="s">
        <v>115</v>
      </c>
      <c r="G4091" t="s">
        <v>248</v>
      </c>
      <c r="H4091" t="s">
        <v>37</v>
      </c>
      <c r="I4091">
        <v>12.25352</v>
      </c>
      <c r="K4091" t="s">
        <v>194</v>
      </c>
    </row>
    <row r="4092" spans="2:11">
      <c r="B4092" t="s">
        <v>193</v>
      </c>
      <c r="C4092">
        <v>2017</v>
      </c>
      <c r="D4092" t="s">
        <v>53</v>
      </c>
      <c r="E4092" t="s">
        <v>115</v>
      </c>
      <c r="G4092" t="s">
        <v>246</v>
      </c>
      <c r="H4092" t="s">
        <v>37</v>
      </c>
      <c r="I4092">
        <v>15.12445</v>
      </c>
      <c r="K4092" t="s">
        <v>194</v>
      </c>
    </row>
    <row r="4093" spans="2:11">
      <c r="B4093" t="s">
        <v>193</v>
      </c>
      <c r="C4093">
        <v>2017</v>
      </c>
      <c r="D4093" t="s">
        <v>53</v>
      </c>
      <c r="E4093" t="s">
        <v>115</v>
      </c>
      <c r="G4093" t="s">
        <v>244</v>
      </c>
      <c r="H4093" t="s">
        <v>37</v>
      </c>
      <c r="I4093">
        <v>0</v>
      </c>
      <c r="K4093" t="s">
        <v>194</v>
      </c>
    </row>
    <row r="4094" spans="2:11">
      <c r="B4094" t="s">
        <v>193</v>
      </c>
      <c r="C4094">
        <v>2017</v>
      </c>
      <c r="D4094" t="s">
        <v>53</v>
      </c>
      <c r="E4094" t="s">
        <v>115</v>
      </c>
      <c r="G4094" t="s">
        <v>2240</v>
      </c>
      <c r="H4094" t="s">
        <v>37</v>
      </c>
      <c r="I4094">
        <v>0</v>
      </c>
      <c r="K4094" t="s">
        <v>194</v>
      </c>
    </row>
    <row r="4095" spans="2:11">
      <c r="B4095" t="s">
        <v>193</v>
      </c>
      <c r="C4095">
        <v>2017</v>
      </c>
      <c r="D4095" t="s">
        <v>53</v>
      </c>
      <c r="E4095" t="s">
        <v>115</v>
      </c>
      <c r="G4095" t="s">
        <v>242</v>
      </c>
      <c r="H4095" t="s">
        <v>37</v>
      </c>
      <c r="I4095">
        <v>8.3049979999999994</v>
      </c>
      <c r="K4095" t="s">
        <v>194</v>
      </c>
    </row>
    <row r="4096" spans="2:11">
      <c r="B4096" t="s">
        <v>193</v>
      </c>
      <c r="C4096">
        <v>2017</v>
      </c>
      <c r="D4096" t="s">
        <v>53</v>
      </c>
      <c r="E4096" t="s">
        <v>115</v>
      </c>
      <c r="G4096" t="s">
        <v>240</v>
      </c>
      <c r="H4096" t="s">
        <v>37</v>
      </c>
      <c r="I4096">
        <v>0</v>
      </c>
      <c r="K4096" t="s">
        <v>194</v>
      </c>
    </row>
    <row r="4097" spans="2:11">
      <c r="B4097" t="s">
        <v>193</v>
      </c>
      <c r="C4097">
        <v>2017</v>
      </c>
      <c r="D4097" t="s">
        <v>53</v>
      </c>
      <c r="E4097" t="s">
        <v>115</v>
      </c>
      <c r="G4097" t="s">
        <v>2238</v>
      </c>
      <c r="H4097" t="s">
        <v>37</v>
      </c>
      <c r="I4097">
        <v>0</v>
      </c>
      <c r="K4097" t="s">
        <v>194</v>
      </c>
    </row>
    <row r="4098" spans="2:11">
      <c r="B4098" t="s">
        <v>193</v>
      </c>
      <c r="C4098">
        <v>2017</v>
      </c>
      <c r="D4098" t="s">
        <v>53</v>
      </c>
      <c r="E4098" t="s">
        <v>115</v>
      </c>
      <c r="G4098" t="s">
        <v>238</v>
      </c>
      <c r="H4098" t="s">
        <v>37</v>
      </c>
      <c r="I4098">
        <v>6.9262680000000003</v>
      </c>
      <c r="K4098" t="s">
        <v>194</v>
      </c>
    </row>
    <row r="4099" spans="2:11">
      <c r="B4099" t="s">
        <v>193</v>
      </c>
      <c r="C4099">
        <v>2017</v>
      </c>
      <c r="D4099" t="s">
        <v>53</v>
      </c>
      <c r="E4099" t="s">
        <v>115</v>
      </c>
      <c r="G4099" t="s">
        <v>3268</v>
      </c>
      <c r="H4099" t="s">
        <v>37</v>
      </c>
      <c r="I4099">
        <v>3.72</v>
      </c>
      <c r="K4099" t="s">
        <v>194</v>
      </c>
    </row>
    <row r="4100" spans="2:11">
      <c r="B4100" t="s">
        <v>193</v>
      </c>
      <c r="C4100">
        <v>2017</v>
      </c>
      <c r="D4100" t="s">
        <v>53</v>
      </c>
      <c r="E4100" t="s">
        <v>115</v>
      </c>
      <c r="G4100" t="s">
        <v>234</v>
      </c>
      <c r="H4100" t="s">
        <v>37</v>
      </c>
      <c r="I4100">
        <v>1.9082140000000001</v>
      </c>
      <c r="K4100" t="s">
        <v>194</v>
      </c>
    </row>
    <row r="4101" spans="2:11">
      <c r="B4101" t="s">
        <v>193</v>
      </c>
      <c r="C4101">
        <v>2017</v>
      </c>
      <c r="D4101" t="s">
        <v>53</v>
      </c>
      <c r="E4101" t="s">
        <v>115</v>
      </c>
      <c r="G4101" t="s">
        <v>232</v>
      </c>
      <c r="H4101" t="s">
        <v>37</v>
      </c>
      <c r="I4101">
        <v>1.782</v>
      </c>
      <c r="K4101" t="s">
        <v>194</v>
      </c>
    </row>
    <row r="4102" spans="2:11">
      <c r="B4102" t="s">
        <v>193</v>
      </c>
      <c r="C4102">
        <v>2017</v>
      </c>
      <c r="D4102" t="s">
        <v>53</v>
      </c>
      <c r="E4102" t="s">
        <v>115</v>
      </c>
      <c r="G4102" t="s">
        <v>230</v>
      </c>
      <c r="H4102" t="s">
        <v>37</v>
      </c>
      <c r="I4102">
        <v>8.7161000000000008</v>
      </c>
      <c r="K4102" t="s">
        <v>194</v>
      </c>
    </row>
    <row r="4103" spans="2:11">
      <c r="B4103" t="s">
        <v>193</v>
      </c>
      <c r="C4103">
        <v>2017</v>
      </c>
      <c r="D4103" t="s">
        <v>53</v>
      </c>
      <c r="E4103" t="s">
        <v>115</v>
      </c>
      <c r="G4103" t="s">
        <v>228</v>
      </c>
      <c r="H4103" t="s">
        <v>37</v>
      </c>
      <c r="I4103">
        <v>0.87049759999999998</v>
      </c>
      <c r="K4103" t="s">
        <v>194</v>
      </c>
    </row>
    <row r="4104" spans="2:11">
      <c r="B4104" t="s">
        <v>193</v>
      </c>
      <c r="C4104">
        <v>2017</v>
      </c>
      <c r="D4104" t="s">
        <v>53</v>
      </c>
      <c r="E4104" t="s">
        <v>115</v>
      </c>
      <c r="G4104" t="s">
        <v>226</v>
      </c>
      <c r="H4104" t="s">
        <v>37</v>
      </c>
      <c r="I4104">
        <v>0</v>
      </c>
      <c r="K4104" t="s">
        <v>194</v>
      </c>
    </row>
    <row r="4105" spans="2:11">
      <c r="B4105" t="s">
        <v>193</v>
      </c>
      <c r="C4105">
        <v>2017</v>
      </c>
      <c r="D4105" t="s">
        <v>53</v>
      </c>
      <c r="E4105" t="s">
        <v>115</v>
      </c>
      <c r="G4105" t="s">
        <v>224</v>
      </c>
      <c r="H4105" t="s">
        <v>37</v>
      </c>
      <c r="I4105">
        <v>8.7567559999999993</v>
      </c>
      <c r="K4105" t="s">
        <v>194</v>
      </c>
    </row>
    <row r="4106" spans="2:11">
      <c r="B4106" t="s">
        <v>193</v>
      </c>
      <c r="C4106">
        <v>2017</v>
      </c>
      <c r="D4106" t="s">
        <v>53</v>
      </c>
      <c r="E4106" t="s">
        <v>115</v>
      </c>
      <c r="G4106" t="s">
        <v>222</v>
      </c>
      <c r="H4106" t="s">
        <v>37</v>
      </c>
      <c r="I4106">
        <v>2.4786000000000001</v>
      </c>
      <c r="K4106" t="s">
        <v>194</v>
      </c>
    </row>
    <row r="4107" spans="2:11">
      <c r="B4107" t="s">
        <v>193</v>
      </c>
      <c r="C4107">
        <v>2017</v>
      </c>
      <c r="D4107" t="s">
        <v>53</v>
      </c>
      <c r="E4107" t="s">
        <v>115</v>
      </c>
      <c r="G4107" t="s">
        <v>220</v>
      </c>
      <c r="H4107" t="s">
        <v>37</v>
      </c>
      <c r="I4107">
        <v>2.2915990000000002</v>
      </c>
      <c r="K4107" t="s">
        <v>194</v>
      </c>
    </row>
    <row r="4108" spans="2:11">
      <c r="B4108" t="s">
        <v>193</v>
      </c>
      <c r="C4108">
        <v>2017</v>
      </c>
      <c r="D4108" t="s">
        <v>53</v>
      </c>
      <c r="E4108" t="s">
        <v>115</v>
      </c>
      <c r="G4108" t="s">
        <v>175</v>
      </c>
      <c r="H4108" t="s">
        <v>37</v>
      </c>
      <c r="I4108">
        <v>9.5679549999999995</v>
      </c>
      <c r="K4108" t="s">
        <v>194</v>
      </c>
    </row>
    <row r="4109" spans="2:11">
      <c r="B4109" t="s">
        <v>193</v>
      </c>
      <c r="C4109">
        <v>2017</v>
      </c>
      <c r="D4109" t="s">
        <v>53</v>
      </c>
      <c r="E4109" t="s">
        <v>115</v>
      </c>
      <c r="G4109" t="s">
        <v>218</v>
      </c>
      <c r="H4109" t="s">
        <v>37</v>
      </c>
      <c r="I4109">
        <v>1.1365810000000001</v>
      </c>
      <c r="K4109" t="s">
        <v>194</v>
      </c>
    </row>
    <row r="4110" spans="2:11">
      <c r="B4110" t="s">
        <v>193</v>
      </c>
      <c r="C4110">
        <v>2017</v>
      </c>
      <c r="D4110" t="s">
        <v>53</v>
      </c>
      <c r="E4110" t="s">
        <v>115</v>
      </c>
      <c r="G4110" t="s">
        <v>216</v>
      </c>
      <c r="H4110" t="s">
        <v>37</v>
      </c>
      <c r="I4110">
        <v>27.820720000000001</v>
      </c>
      <c r="K4110" t="s">
        <v>194</v>
      </c>
    </row>
    <row r="4111" spans="2:11">
      <c r="B4111" t="s">
        <v>193</v>
      </c>
      <c r="C4111">
        <v>2017</v>
      </c>
      <c r="D4111" t="s">
        <v>53</v>
      </c>
      <c r="E4111" t="s">
        <v>115</v>
      </c>
      <c r="G4111" t="s">
        <v>214</v>
      </c>
      <c r="H4111" t="s">
        <v>37</v>
      </c>
      <c r="I4111">
        <v>19.237590000000001</v>
      </c>
      <c r="K4111" t="s">
        <v>194</v>
      </c>
    </row>
    <row r="4112" spans="2:11">
      <c r="B4112" t="s">
        <v>193</v>
      </c>
      <c r="C4112">
        <v>2017</v>
      </c>
      <c r="D4112" t="s">
        <v>53</v>
      </c>
      <c r="E4112" t="s">
        <v>115</v>
      </c>
      <c r="G4112" t="s">
        <v>212</v>
      </c>
      <c r="H4112" t="s">
        <v>37</v>
      </c>
      <c r="I4112">
        <v>12.01451</v>
      </c>
      <c r="K4112" t="s">
        <v>194</v>
      </c>
    </row>
    <row r="4113" spans="2:11">
      <c r="B4113" t="s">
        <v>193</v>
      </c>
      <c r="C4113">
        <v>2017</v>
      </c>
      <c r="D4113" t="s">
        <v>53</v>
      </c>
      <c r="E4113" t="s">
        <v>115</v>
      </c>
      <c r="G4113" t="s">
        <v>210</v>
      </c>
      <c r="H4113" t="s">
        <v>37</v>
      </c>
      <c r="I4113">
        <v>16.02365</v>
      </c>
      <c r="K4113" t="s">
        <v>194</v>
      </c>
    </row>
    <row r="4114" spans="2:11">
      <c r="B4114" t="s">
        <v>193</v>
      </c>
      <c r="C4114">
        <v>2017</v>
      </c>
      <c r="D4114" t="s">
        <v>53</v>
      </c>
      <c r="E4114" t="s">
        <v>115</v>
      </c>
      <c r="G4114" t="s">
        <v>207</v>
      </c>
      <c r="H4114" t="s">
        <v>37</v>
      </c>
      <c r="I4114">
        <v>0</v>
      </c>
      <c r="K4114" t="s">
        <v>194</v>
      </c>
    </row>
    <row r="4115" spans="2:11">
      <c r="B4115" t="s">
        <v>193</v>
      </c>
      <c r="C4115">
        <v>2017</v>
      </c>
      <c r="D4115" t="s">
        <v>53</v>
      </c>
      <c r="E4115" t="s">
        <v>115</v>
      </c>
      <c r="G4115" t="s">
        <v>205</v>
      </c>
      <c r="H4115" t="s">
        <v>37</v>
      </c>
      <c r="I4115">
        <v>2.79</v>
      </c>
      <c r="K4115" t="s">
        <v>194</v>
      </c>
    </row>
    <row r="4116" spans="2:11">
      <c r="B4116" t="s">
        <v>193</v>
      </c>
      <c r="C4116">
        <v>2017</v>
      </c>
      <c r="D4116" t="s">
        <v>53</v>
      </c>
      <c r="E4116" t="s">
        <v>115</v>
      </c>
      <c r="G4116" t="s">
        <v>2236</v>
      </c>
      <c r="H4116" t="s">
        <v>37</v>
      </c>
      <c r="I4116">
        <v>0</v>
      </c>
      <c r="K4116" t="s">
        <v>194</v>
      </c>
    </row>
    <row r="4117" spans="2:11">
      <c r="B4117" t="s">
        <v>193</v>
      </c>
      <c r="C4117">
        <v>2017</v>
      </c>
      <c r="D4117" t="s">
        <v>53</v>
      </c>
      <c r="E4117" t="s">
        <v>115</v>
      </c>
      <c r="G4117" t="s">
        <v>203</v>
      </c>
      <c r="H4117" t="s">
        <v>37</v>
      </c>
      <c r="I4117">
        <v>0.54669849999999998</v>
      </c>
      <c r="K4117" t="s">
        <v>194</v>
      </c>
    </row>
    <row r="4118" spans="2:11">
      <c r="B4118" t="s">
        <v>193</v>
      </c>
      <c r="C4118">
        <v>2017</v>
      </c>
      <c r="D4118" t="s">
        <v>53</v>
      </c>
      <c r="E4118" t="s">
        <v>115</v>
      </c>
      <c r="G4118" t="s">
        <v>201</v>
      </c>
      <c r="H4118" t="s">
        <v>37</v>
      </c>
      <c r="I4118">
        <v>11.73143</v>
      </c>
      <c r="K4118" t="s">
        <v>194</v>
      </c>
    </row>
    <row r="4119" spans="2:11">
      <c r="B4119" t="s">
        <v>193</v>
      </c>
      <c r="C4119">
        <v>2017</v>
      </c>
      <c r="D4119" t="s">
        <v>53</v>
      </c>
      <c r="E4119" t="s">
        <v>115</v>
      </c>
      <c r="G4119" t="s">
        <v>2234</v>
      </c>
      <c r="H4119" t="s">
        <v>37</v>
      </c>
      <c r="I4119">
        <v>0</v>
      </c>
      <c r="K4119" t="s">
        <v>194</v>
      </c>
    </row>
    <row r="4120" spans="2:11">
      <c r="B4120" t="s">
        <v>193</v>
      </c>
      <c r="C4120">
        <v>2017</v>
      </c>
      <c r="D4120" t="s">
        <v>53</v>
      </c>
      <c r="E4120" t="s">
        <v>125</v>
      </c>
      <c r="G4120" t="s">
        <v>250</v>
      </c>
      <c r="H4120" t="s">
        <v>37</v>
      </c>
      <c r="I4120">
        <v>43.483069999999998</v>
      </c>
      <c r="K4120" t="s">
        <v>194</v>
      </c>
    </row>
    <row r="4121" spans="2:11">
      <c r="B4121" t="s">
        <v>193</v>
      </c>
      <c r="C4121">
        <v>2017</v>
      </c>
      <c r="D4121" t="s">
        <v>53</v>
      </c>
      <c r="E4121" t="s">
        <v>125</v>
      </c>
      <c r="G4121" t="s">
        <v>248</v>
      </c>
      <c r="H4121" t="s">
        <v>37</v>
      </c>
      <c r="I4121">
        <v>28.00196</v>
      </c>
      <c r="K4121" t="s">
        <v>194</v>
      </c>
    </row>
    <row r="4122" spans="2:11">
      <c r="B4122" t="s">
        <v>193</v>
      </c>
      <c r="C4122">
        <v>2017</v>
      </c>
      <c r="D4122" t="s">
        <v>53</v>
      </c>
      <c r="E4122" t="s">
        <v>125</v>
      </c>
      <c r="G4122" t="s">
        <v>246</v>
      </c>
      <c r="H4122" t="s">
        <v>37</v>
      </c>
      <c r="I4122">
        <v>16.120699999999999</v>
      </c>
      <c r="K4122" t="s">
        <v>194</v>
      </c>
    </row>
    <row r="4123" spans="2:11">
      <c r="B4123" t="s">
        <v>193</v>
      </c>
      <c r="C4123">
        <v>2017</v>
      </c>
      <c r="D4123" t="s">
        <v>53</v>
      </c>
      <c r="E4123" t="s">
        <v>125</v>
      </c>
      <c r="G4123" t="s">
        <v>244</v>
      </c>
      <c r="H4123" t="s">
        <v>37</v>
      </c>
      <c r="I4123">
        <v>1.338862</v>
      </c>
      <c r="K4123" t="s">
        <v>194</v>
      </c>
    </row>
    <row r="4124" spans="2:11">
      <c r="B4124" t="s">
        <v>193</v>
      </c>
      <c r="C4124">
        <v>2017</v>
      </c>
      <c r="D4124" t="s">
        <v>53</v>
      </c>
      <c r="E4124" t="s">
        <v>125</v>
      </c>
      <c r="G4124" t="s">
        <v>2240</v>
      </c>
      <c r="H4124" t="s">
        <v>37</v>
      </c>
      <c r="I4124">
        <v>0</v>
      </c>
      <c r="K4124" t="s">
        <v>194</v>
      </c>
    </row>
    <row r="4125" spans="2:11">
      <c r="B4125" t="s">
        <v>193</v>
      </c>
      <c r="C4125">
        <v>2017</v>
      </c>
      <c r="D4125" t="s">
        <v>53</v>
      </c>
      <c r="E4125" t="s">
        <v>125</v>
      </c>
      <c r="G4125" t="s">
        <v>242</v>
      </c>
      <c r="H4125" t="s">
        <v>37</v>
      </c>
      <c r="I4125">
        <v>18.916630000000001</v>
      </c>
      <c r="K4125" t="s">
        <v>194</v>
      </c>
    </row>
    <row r="4126" spans="2:11">
      <c r="B4126" t="s">
        <v>193</v>
      </c>
      <c r="C4126">
        <v>2017</v>
      </c>
      <c r="D4126" t="s">
        <v>53</v>
      </c>
      <c r="E4126" t="s">
        <v>125</v>
      </c>
      <c r="G4126" t="s">
        <v>240</v>
      </c>
      <c r="H4126" t="s">
        <v>37</v>
      </c>
      <c r="I4126">
        <v>36.75656</v>
      </c>
      <c r="K4126" t="s">
        <v>194</v>
      </c>
    </row>
    <row r="4127" spans="2:11">
      <c r="B4127" t="s">
        <v>193</v>
      </c>
      <c r="C4127">
        <v>2017</v>
      </c>
      <c r="D4127" t="s">
        <v>53</v>
      </c>
      <c r="E4127" t="s">
        <v>125</v>
      </c>
      <c r="G4127" t="s">
        <v>2238</v>
      </c>
      <c r="H4127" t="s">
        <v>37</v>
      </c>
      <c r="I4127">
        <v>0</v>
      </c>
      <c r="K4127" t="s">
        <v>194</v>
      </c>
    </row>
    <row r="4128" spans="2:11">
      <c r="B4128" t="s">
        <v>193</v>
      </c>
      <c r="C4128">
        <v>2017</v>
      </c>
      <c r="D4128" t="s">
        <v>53</v>
      </c>
      <c r="E4128" t="s">
        <v>125</v>
      </c>
      <c r="G4128" t="s">
        <v>238</v>
      </c>
      <c r="H4128" t="s">
        <v>37</v>
      </c>
      <c r="I4128">
        <v>5.6158929999999998</v>
      </c>
      <c r="K4128" t="s">
        <v>194</v>
      </c>
    </row>
    <row r="4129" spans="2:11">
      <c r="B4129" t="s">
        <v>193</v>
      </c>
      <c r="C4129">
        <v>2017</v>
      </c>
      <c r="D4129" t="s">
        <v>53</v>
      </c>
      <c r="E4129" t="s">
        <v>125</v>
      </c>
      <c r="G4129" t="s">
        <v>3268</v>
      </c>
      <c r="H4129" t="s">
        <v>37</v>
      </c>
      <c r="I4129">
        <v>9.3000000000000007</v>
      </c>
      <c r="K4129" t="s">
        <v>194</v>
      </c>
    </row>
    <row r="4130" spans="2:11">
      <c r="B4130" t="s">
        <v>193</v>
      </c>
      <c r="C4130">
        <v>2017</v>
      </c>
      <c r="D4130" t="s">
        <v>53</v>
      </c>
      <c r="E4130" t="s">
        <v>125</v>
      </c>
      <c r="G4130" t="s">
        <v>234</v>
      </c>
      <c r="H4130" t="s">
        <v>37</v>
      </c>
      <c r="I4130">
        <v>3.75</v>
      </c>
      <c r="K4130" t="s">
        <v>194</v>
      </c>
    </row>
    <row r="4131" spans="2:11">
      <c r="B4131" t="s">
        <v>193</v>
      </c>
      <c r="C4131">
        <v>2017</v>
      </c>
      <c r="D4131" t="s">
        <v>53</v>
      </c>
      <c r="E4131" t="s">
        <v>125</v>
      </c>
      <c r="G4131" t="s">
        <v>232</v>
      </c>
      <c r="H4131" t="s">
        <v>37</v>
      </c>
      <c r="I4131">
        <v>0.14849999999999999</v>
      </c>
      <c r="K4131" t="s">
        <v>194</v>
      </c>
    </row>
    <row r="4132" spans="2:11">
      <c r="B4132" t="s">
        <v>193</v>
      </c>
      <c r="C4132">
        <v>2017</v>
      </c>
      <c r="D4132" t="s">
        <v>53</v>
      </c>
      <c r="E4132" t="s">
        <v>125</v>
      </c>
      <c r="G4132" t="s">
        <v>230</v>
      </c>
      <c r="H4132" t="s">
        <v>37</v>
      </c>
      <c r="I4132">
        <v>0.72634169999999998</v>
      </c>
      <c r="K4132" t="s">
        <v>194</v>
      </c>
    </row>
    <row r="4133" spans="2:11">
      <c r="B4133" t="s">
        <v>193</v>
      </c>
      <c r="C4133">
        <v>2017</v>
      </c>
      <c r="D4133" t="s">
        <v>53</v>
      </c>
      <c r="E4133" t="s">
        <v>125</v>
      </c>
      <c r="G4133" t="s">
        <v>228</v>
      </c>
      <c r="H4133" t="s">
        <v>37</v>
      </c>
      <c r="I4133">
        <v>0.76293929999999999</v>
      </c>
      <c r="K4133" t="s">
        <v>194</v>
      </c>
    </row>
    <row r="4134" spans="2:11">
      <c r="B4134" t="s">
        <v>193</v>
      </c>
      <c r="C4134">
        <v>2017</v>
      </c>
      <c r="D4134" t="s">
        <v>53</v>
      </c>
      <c r="E4134" t="s">
        <v>125</v>
      </c>
      <c r="G4134" t="s">
        <v>226</v>
      </c>
      <c r="H4134" t="s">
        <v>37</v>
      </c>
      <c r="I4134">
        <v>0.38464969999999998</v>
      </c>
      <c r="K4134" t="s">
        <v>194</v>
      </c>
    </row>
    <row r="4135" spans="2:11">
      <c r="B4135" t="s">
        <v>193</v>
      </c>
      <c r="C4135">
        <v>2017</v>
      </c>
      <c r="D4135" t="s">
        <v>53</v>
      </c>
      <c r="E4135" t="s">
        <v>125</v>
      </c>
      <c r="G4135" t="s">
        <v>224</v>
      </c>
      <c r="H4135" t="s">
        <v>37</v>
      </c>
      <c r="I4135">
        <v>11.995430000000001</v>
      </c>
      <c r="K4135" t="s">
        <v>194</v>
      </c>
    </row>
    <row r="4136" spans="2:11">
      <c r="B4136" t="s">
        <v>193</v>
      </c>
      <c r="C4136">
        <v>2017</v>
      </c>
      <c r="D4136" t="s">
        <v>53</v>
      </c>
      <c r="E4136" t="s">
        <v>125</v>
      </c>
      <c r="G4136" t="s">
        <v>222</v>
      </c>
      <c r="H4136" t="s">
        <v>37</v>
      </c>
      <c r="I4136">
        <v>5.7834000000000003</v>
      </c>
      <c r="K4136" t="s">
        <v>194</v>
      </c>
    </row>
    <row r="4137" spans="2:11">
      <c r="B4137" t="s">
        <v>193</v>
      </c>
      <c r="C4137">
        <v>2017</v>
      </c>
      <c r="D4137" t="s">
        <v>53</v>
      </c>
      <c r="E4137" t="s">
        <v>125</v>
      </c>
      <c r="G4137" t="s">
        <v>220</v>
      </c>
      <c r="H4137" t="s">
        <v>37</v>
      </c>
      <c r="I4137">
        <v>3.5963069999999999</v>
      </c>
      <c r="K4137" t="s">
        <v>194</v>
      </c>
    </row>
    <row r="4138" spans="2:11">
      <c r="B4138" t="s">
        <v>193</v>
      </c>
      <c r="C4138">
        <v>2017</v>
      </c>
      <c r="D4138" t="s">
        <v>53</v>
      </c>
      <c r="E4138" t="s">
        <v>125</v>
      </c>
      <c r="G4138" t="s">
        <v>175</v>
      </c>
      <c r="H4138" t="s">
        <v>37</v>
      </c>
      <c r="I4138">
        <v>13.79139</v>
      </c>
      <c r="K4138" t="s">
        <v>194</v>
      </c>
    </row>
    <row r="4139" spans="2:11">
      <c r="B4139" t="s">
        <v>193</v>
      </c>
      <c r="C4139">
        <v>2017</v>
      </c>
      <c r="D4139" t="s">
        <v>53</v>
      </c>
      <c r="E4139" t="s">
        <v>125</v>
      </c>
      <c r="G4139" t="s">
        <v>218</v>
      </c>
      <c r="H4139" t="s">
        <v>37</v>
      </c>
      <c r="I4139">
        <v>0.73104630000000004</v>
      </c>
      <c r="K4139" t="s">
        <v>194</v>
      </c>
    </row>
    <row r="4140" spans="2:11">
      <c r="B4140" t="s">
        <v>193</v>
      </c>
      <c r="C4140">
        <v>2017</v>
      </c>
      <c r="D4140" t="s">
        <v>53</v>
      </c>
      <c r="E4140" t="s">
        <v>125</v>
      </c>
      <c r="G4140" t="s">
        <v>216</v>
      </c>
      <c r="H4140" t="s">
        <v>37</v>
      </c>
      <c r="I4140">
        <v>20.00591</v>
      </c>
      <c r="K4140" t="s">
        <v>194</v>
      </c>
    </row>
    <row r="4141" spans="2:11">
      <c r="B4141" t="s">
        <v>193</v>
      </c>
      <c r="C4141">
        <v>2017</v>
      </c>
      <c r="D4141" t="s">
        <v>53</v>
      </c>
      <c r="E4141" t="s">
        <v>125</v>
      </c>
      <c r="G4141" t="s">
        <v>214</v>
      </c>
      <c r="H4141" t="s">
        <v>37</v>
      </c>
      <c r="I4141">
        <v>17.319369999999999</v>
      </c>
      <c r="K4141" t="s">
        <v>194</v>
      </c>
    </row>
    <row r="4142" spans="2:11">
      <c r="B4142" t="s">
        <v>193</v>
      </c>
      <c r="C4142">
        <v>2017</v>
      </c>
      <c r="D4142" t="s">
        <v>53</v>
      </c>
      <c r="E4142" t="s">
        <v>125</v>
      </c>
      <c r="G4142" t="s">
        <v>212</v>
      </c>
      <c r="H4142" t="s">
        <v>37</v>
      </c>
      <c r="I4142">
        <v>4.1192589999999996</v>
      </c>
      <c r="K4142" t="s">
        <v>194</v>
      </c>
    </row>
    <row r="4143" spans="2:11">
      <c r="B4143" t="s">
        <v>193</v>
      </c>
      <c r="C4143">
        <v>2017</v>
      </c>
      <c r="D4143" t="s">
        <v>53</v>
      </c>
      <c r="E4143" t="s">
        <v>125</v>
      </c>
      <c r="G4143" t="s">
        <v>210</v>
      </c>
      <c r="H4143" t="s">
        <v>37</v>
      </c>
      <c r="I4143">
        <v>22.88456</v>
      </c>
      <c r="K4143" t="s">
        <v>194</v>
      </c>
    </row>
    <row r="4144" spans="2:11">
      <c r="B4144" t="s">
        <v>193</v>
      </c>
      <c r="C4144">
        <v>2017</v>
      </c>
      <c r="D4144" t="s">
        <v>53</v>
      </c>
      <c r="E4144" t="s">
        <v>125</v>
      </c>
      <c r="G4144" t="s">
        <v>207</v>
      </c>
      <c r="H4144" t="s">
        <v>37</v>
      </c>
      <c r="I4144">
        <v>0</v>
      </c>
      <c r="K4144" t="s">
        <v>194</v>
      </c>
    </row>
    <row r="4145" spans="2:11">
      <c r="B4145" t="s">
        <v>193</v>
      </c>
      <c r="C4145">
        <v>2017</v>
      </c>
      <c r="D4145" t="s">
        <v>53</v>
      </c>
      <c r="E4145" t="s">
        <v>125</v>
      </c>
      <c r="G4145" t="s">
        <v>205</v>
      </c>
      <c r="H4145" t="s">
        <v>37</v>
      </c>
      <c r="I4145">
        <v>6.6959999999999997</v>
      </c>
      <c r="K4145" t="s">
        <v>194</v>
      </c>
    </row>
    <row r="4146" spans="2:11">
      <c r="B4146" t="s">
        <v>193</v>
      </c>
      <c r="C4146">
        <v>2017</v>
      </c>
      <c r="D4146" t="s">
        <v>53</v>
      </c>
      <c r="E4146" t="s">
        <v>125</v>
      </c>
      <c r="G4146" t="s">
        <v>2236</v>
      </c>
      <c r="H4146" t="s">
        <v>37</v>
      </c>
      <c r="I4146">
        <v>0</v>
      </c>
      <c r="K4146" t="s">
        <v>194</v>
      </c>
    </row>
    <row r="4147" spans="2:11">
      <c r="B4147" t="s">
        <v>193</v>
      </c>
      <c r="C4147">
        <v>2017</v>
      </c>
      <c r="D4147" t="s">
        <v>53</v>
      </c>
      <c r="E4147" t="s">
        <v>125</v>
      </c>
      <c r="G4147" t="s">
        <v>203</v>
      </c>
      <c r="H4147" t="s">
        <v>37</v>
      </c>
      <c r="I4147">
        <v>0.5533515</v>
      </c>
      <c r="K4147" t="s">
        <v>194</v>
      </c>
    </row>
    <row r="4148" spans="2:11">
      <c r="B4148" t="s">
        <v>193</v>
      </c>
      <c r="C4148">
        <v>2017</v>
      </c>
      <c r="D4148" t="s">
        <v>53</v>
      </c>
      <c r="E4148" t="s">
        <v>125</v>
      </c>
      <c r="G4148" t="s">
        <v>201</v>
      </c>
      <c r="H4148" t="s">
        <v>37</v>
      </c>
      <c r="I4148">
        <v>6.7803719999999998</v>
      </c>
      <c r="K4148" t="s">
        <v>194</v>
      </c>
    </row>
    <row r="4149" spans="2:11">
      <c r="B4149" t="s">
        <v>193</v>
      </c>
      <c r="C4149">
        <v>2017</v>
      </c>
      <c r="D4149" t="s">
        <v>53</v>
      </c>
      <c r="E4149" t="s">
        <v>125</v>
      </c>
      <c r="G4149" t="s">
        <v>2234</v>
      </c>
      <c r="H4149" t="s">
        <v>37</v>
      </c>
      <c r="I4149">
        <v>0</v>
      </c>
      <c r="K4149" t="s">
        <v>194</v>
      </c>
    </row>
    <row r="4150" spans="2:11">
      <c r="B4150" t="s">
        <v>193</v>
      </c>
      <c r="C4150">
        <v>2017</v>
      </c>
      <c r="D4150" t="s">
        <v>53</v>
      </c>
      <c r="E4150" t="s">
        <v>116</v>
      </c>
      <c r="G4150" t="s">
        <v>250</v>
      </c>
      <c r="H4150" t="s">
        <v>37</v>
      </c>
      <c r="I4150">
        <v>0.98573710000000003</v>
      </c>
      <c r="K4150" t="s">
        <v>194</v>
      </c>
    </row>
    <row r="4151" spans="2:11">
      <c r="B4151" t="s">
        <v>193</v>
      </c>
      <c r="C4151">
        <v>2017</v>
      </c>
      <c r="D4151" t="s">
        <v>53</v>
      </c>
      <c r="E4151" t="s">
        <v>116</v>
      </c>
      <c r="G4151" t="s">
        <v>248</v>
      </c>
      <c r="H4151" t="s">
        <v>37</v>
      </c>
      <c r="I4151">
        <v>29.92605</v>
      </c>
      <c r="K4151" t="s">
        <v>194</v>
      </c>
    </row>
    <row r="4152" spans="2:11">
      <c r="B4152" t="s">
        <v>193</v>
      </c>
      <c r="C4152">
        <v>2017</v>
      </c>
      <c r="D4152" t="s">
        <v>53</v>
      </c>
      <c r="E4152" t="s">
        <v>116</v>
      </c>
      <c r="G4152" t="s">
        <v>246</v>
      </c>
      <c r="H4152" t="s">
        <v>37</v>
      </c>
      <c r="I4152">
        <v>8.4382210000000004</v>
      </c>
      <c r="K4152" t="s">
        <v>194</v>
      </c>
    </row>
    <row r="4153" spans="2:11">
      <c r="B4153" t="s">
        <v>193</v>
      </c>
      <c r="C4153">
        <v>2017</v>
      </c>
      <c r="D4153" t="s">
        <v>53</v>
      </c>
      <c r="E4153" t="s">
        <v>116</v>
      </c>
      <c r="G4153" t="s">
        <v>244</v>
      </c>
      <c r="H4153" t="s">
        <v>37</v>
      </c>
      <c r="I4153">
        <v>0</v>
      </c>
      <c r="K4153" t="s">
        <v>194</v>
      </c>
    </row>
    <row r="4154" spans="2:11">
      <c r="B4154" t="s">
        <v>193</v>
      </c>
      <c r="C4154">
        <v>2017</v>
      </c>
      <c r="D4154" t="s">
        <v>53</v>
      </c>
      <c r="E4154" t="s">
        <v>116</v>
      </c>
      <c r="G4154" t="s">
        <v>2240</v>
      </c>
      <c r="H4154" t="s">
        <v>37</v>
      </c>
      <c r="I4154">
        <v>0</v>
      </c>
      <c r="K4154" t="s">
        <v>194</v>
      </c>
    </row>
    <row r="4155" spans="2:11">
      <c r="B4155" t="s">
        <v>193</v>
      </c>
      <c r="C4155">
        <v>2017</v>
      </c>
      <c r="D4155" t="s">
        <v>53</v>
      </c>
      <c r="E4155" t="s">
        <v>116</v>
      </c>
      <c r="G4155" t="s">
        <v>242</v>
      </c>
      <c r="H4155" t="s">
        <v>37</v>
      </c>
      <c r="I4155">
        <v>0</v>
      </c>
      <c r="K4155" t="s">
        <v>194</v>
      </c>
    </row>
    <row r="4156" spans="2:11">
      <c r="B4156" t="s">
        <v>193</v>
      </c>
      <c r="C4156">
        <v>2017</v>
      </c>
      <c r="D4156" t="s">
        <v>53</v>
      </c>
      <c r="E4156" t="s">
        <v>116</v>
      </c>
      <c r="G4156" t="s">
        <v>240</v>
      </c>
      <c r="H4156" t="s">
        <v>37</v>
      </c>
      <c r="I4156">
        <v>0</v>
      </c>
      <c r="K4156" t="s">
        <v>194</v>
      </c>
    </row>
    <row r="4157" spans="2:11">
      <c r="B4157" t="s">
        <v>193</v>
      </c>
      <c r="C4157">
        <v>2017</v>
      </c>
      <c r="D4157" t="s">
        <v>53</v>
      </c>
      <c r="E4157" t="s">
        <v>116</v>
      </c>
      <c r="G4157" t="s">
        <v>2238</v>
      </c>
      <c r="H4157" t="s">
        <v>37</v>
      </c>
      <c r="I4157">
        <v>0</v>
      </c>
      <c r="K4157" t="s">
        <v>194</v>
      </c>
    </row>
    <row r="4158" spans="2:11">
      <c r="B4158" t="s">
        <v>193</v>
      </c>
      <c r="C4158">
        <v>2017</v>
      </c>
      <c r="D4158" t="s">
        <v>53</v>
      </c>
      <c r="E4158" t="s">
        <v>116</v>
      </c>
      <c r="G4158" t="s">
        <v>238</v>
      </c>
      <c r="H4158" t="s">
        <v>37</v>
      </c>
      <c r="I4158">
        <v>4.6799109999999997</v>
      </c>
      <c r="K4158" t="s">
        <v>194</v>
      </c>
    </row>
    <row r="4159" spans="2:11">
      <c r="B4159" t="s">
        <v>193</v>
      </c>
      <c r="C4159">
        <v>2017</v>
      </c>
      <c r="D4159" t="s">
        <v>53</v>
      </c>
      <c r="E4159" t="s">
        <v>116</v>
      </c>
      <c r="G4159" t="s">
        <v>3268</v>
      </c>
      <c r="H4159" t="s">
        <v>37</v>
      </c>
      <c r="I4159">
        <v>0</v>
      </c>
      <c r="K4159" t="s">
        <v>194</v>
      </c>
    </row>
    <row r="4160" spans="2:11">
      <c r="B4160" t="s">
        <v>193</v>
      </c>
      <c r="C4160">
        <v>2017</v>
      </c>
      <c r="D4160" t="s">
        <v>53</v>
      </c>
      <c r="E4160" t="s">
        <v>116</v>
      </c>
      <c r="G4160" t="s">
        <v>234</v>
      </c>
      <c r="H4160" t="s">
        <v>37</v>
      </c>
      <c r="I4160">
        <v>0</v>
      </c>
      <c r="K4160" t="s">
        <v>194</v>
      </c>
    </row>
    <row r="4161" spans="2:11">
      <c r="B4161" t="s">
        <v>193</v>
      </c>
      <c r="C4161">
        <v>2017</v>
      </c>
      <c r="D4161" t="s">
        <v>53</v>
      </c>
      <c r="E4161" t="s">
        <v>116</v>
      </c>
      <c r="G4161" t="s">
        <v>232</v>
      </c>
      <c r="H4161" t="s">
        <v>37</v>
      </c>
      <c r="I4161">
        <v>2.9700000000000001E-2</v>
      </c>
      <c r="K4161" t="s">
        <v>194</v>
      </c>
    </row>
    <row r="4162" spans="2:11">
      <c r="B4162" t="s">
        <v>193</v>
      </c>
      <c r="C4162">
        <v>2017</v>
      </c>
      <c r="D4162" t="s">
        <v>53</v>
      </c>
      <c r="E4162" t="s">
        <v>116</v>
      </c>
      <c r="G4162" t="s">
        <v>230</v>
      </c>
      <c r="H4162" t="s">
        <v>37</v>
      </c>
      <c r="I4162">
        <v>0.14526829999999999</v>
      </c>
      <c r="K4162" t="s">
        <v>194</v>
      </c>
    </row>
    <row r="4163" spans="2:11">
      <c r="B4163" t="s">
        <v>193</v>
      </c>
      <c r="C4163">
        <v>2017</v>
      </c>
      <c r="D4163" t="s">
        <v>53</v>
      </c>
      <c r="E4163" t="s">
        <v>116</v>
      </c>
      <c r="G4163" t="s">
        <v>228</v>
      </c>
      <c r="H4163" t="s">
        <v>37</v>
      </c>
      <c r="I4163">
        <v>1.1358220000000001</v>
      </c>
      <c r="K4163" t="s">
        <v>194</v>
      </c>
    </row>
    <row r="4164" spans="2:11">
      <c r="B4164" t="s">
        <v>193</v>
      </c>
      <c r="C4164">
        <v>2017</v>
      </c>
      <c r="D4164" t="s">
        <v>53</v>
      </c>
      <c r="E4164" t="s">
        <v>116</v>
      </c>
      <c r="G4164" t="s">
        <v>226</v>
      </c>
      <c r="H4164" t="s">
        <v>37</v>
      </c>
      <c r="I4164">
        <v>0</v>
      </c>
      <c r="K4164" t="s">
        <v>194</v>
      </c>
    </row>
    <row r="4165" spans="2:11">
      <c r="B4165" t="s">
        <v>193</v>
      </c>
      <c r="C4165">
        <v>2017</v>
      </c>
      <c r="D4165" t="s">
        <v>53</v>
      </c>
      <c r="E4165" t="s">
        <v>116</v>
      </c>
      <c r="G4165" t="s">
        <v>224</v>
      </c>
      <c r="H4165" t="s">
        <v>37</v>
      </c>
      <c r="I4165">
        <v>4.1868689999999997</v>
      </c>
      <c r="K4165" t="s">
        <v>194</v>
      </c>
    </row>
    <row r="4166" spans="2:11">
      <c r="B4166" t="s">
        <v>193</v>
      </c>
      <c r="C4166">
        <v>2017</v>
      </c>
      <c r="D4166" t="s">
        <v>53</v>
      </c>
      <c r="E4166" t="s">
        <v>116</v>
      </c>
      <c r="G4166" t="s">
        <v>222</v>
      </c>
      <c r="H4166" t="s">
        <v>37</v>
      </c>
      <c r="I4166">
        <v>3.3048000000000002</v>
      </c>
      <c r="K4166" t="s">
        <v>194</v>
      </c>
    </row>
    <row r="4167" spans="2:11">
      <c r="B4167" t="s">
        <v>193</v>
      </c>
      <c r="C4167">
        <v>2017</v>
      </c>
      <c r="D4167" t="s">
        <v>53</v>
      </c>
      <c r="E4167" t="s">
        <v>116</v>
      </c>
      <c r="G4167" t="s">
        <v>220</v>
      </c>
      <c r="H4167" t="s">
        <v>37</v>
      </c>
      <c r="I4167">
        <v>2.9478870000000001</v>
      </c>
      <c r="K4167" t="s">
        <v>194</v>
      </c>
    </row>
    <row r="4168" spans="2:11">
      <c r="B4168" t="s">
        <v>193</v>
      </c>
      <c r="C4168">
        <v>2017</v>
      </c>
      <c r="D4168" t="s">
        <v>53</v>
      </c>
      <c r="E4168" t="s">
        <v>116</v>
      </c>
      <c r="G4168" t="s">
        <v>175</v>
      </c>
      <c r="H4168" t="s">
        <v>37</v>
      </c>
      <c r="I4168">
        <v>5.0084749999999998</v>
      </c>
      <c r="K4168" t="s">
        <v>194</v>
      </c>
    </row>
    <row r="4169" spans="2:11">
      <c r="B4169" t="s">
        <v>193</v>
      </c>
      <c r="C4169">
        <v>2017</v>
      </c>
      <c r="D4169" t="s">
        <v>53</v>
      </c>
      <c r="E4169" t="s">
        <v>116</v>
      </c>
      <c r="G4169" t="s">
        <v>218</v>
      </c>
      <c r="H4169" t="s">
        <v>37</v>
      </c>
      <c r="I4169">
        <v>8.2267839999999995E-2</v>
      </c>
      <c r="K4169" t="s">
        <v>194</v>
      </c>
    </row>
    <row r="4170" spans="2:11">
      <c r="B4170" t="s">
        <v>193</v>
      </c>
      <c r="C4170">
        <v>2017</v>
      </c>
      <c r="D4170" t="s">
        <v>53</v>
      </c>
      <c r="E4170" t="s">
        <v>116</v>
      </c>
      <c r="G4170" t="s">
        <v>216</v>
      </c>
      <c r="H4170" t="s">
        <v>37</v>
      </c>
      <c r="I4170">
        <v>13.441470000000001</v>
      </c>
      <c r="K4170" t="s">
        <v>194</v>
      </c>
    </row>
    <row r="4171" spans="2:11">
      <c r="B4171" t="s">
        <v>193</v>
      </c>
      <c r="C4171">
        <v>2017</v>
      </c>
      <c r="D4171" t="s">
        <v>53</v>
      </c>
      <c r="E4171" t="s">
        <v>116</v>
      </c>
      <c r="G4171" t="s">
        <v>214</v>
      </c>
      <c r="H4171" t="s">
        <v>37</v>
      </c>
      <c r="I4171">
        <v>11.25759</v>
      </c>
      <c r="K4171" t="s">
        <v>194</v>
      </c>
    </row>
    <row r="4172" spans="2:11">
      <c r="B4172" t="s">
        <v>193</v>
      </c>
      <c r="C4172">
        <v>2017</v>
      </c>
      <c r="D4172" t="s">
        <v>53</v>
      </c>
      <c r="E4172" t="s">
        <v>116</v>
      </c>
      <c r="G4172" t="s">
        <v>212</v>
      </c>
      <c r="H4172" t="s">
        <v>37</v>
      </c>
      <c r="I4172">
        <v>1.373086</v>
      </c>
      <c r="K4172" t="s">
        <v>194</v>
      </c>
    </row>
    <row r="4173" spans="2:11">
      <c r="B4173" t="s">
        <v>193</v>
      </c>
      <c r="C4173">
        <v>2017</v>
      </c>
      <c r="D4173" t="s">
        <v>53</v>
      </c>
      <c r="E4173" t="s">
        <v>116</v>
      </c>
      <c r="G4173" t="s">
        <v>210</v>
      </c>
      <c r="H4173" t="s">
        <v>37</v>
      </c>
      <c r="I4173">
        <v>16.83042</v>
      </c>
      <c r="K4173" t="s">
        <v>194</v>
      </c>
    </row>
    <row r="4174" spans="2:11">
      <c r="B4174" t="s">
        <v>193</v>
      </c>
      <c r="C4174">
        <v>2017</v>
      </c>
      <c r="D4174" t="s">
        <v>53</v>
      </c>
      <c r="E4174" t="s">
        <v>116</v>
      </c>
      <c r="G4174" t="s">
        <v>207</v>
      </c>
      <c r="H4174" t="s">
        <v>37</v>
      </c>
      <c r="I4174">
        <v>0</v>
      </c>
      <c r="K4174" t="s">
        <v>194</v>
      </c>
    </row>
    <row r="4175" spans="2:11">
      <c r="B4175" t="s">
        <v>193</v>
      </c>
      <c r="C4175">
        <v>2017</v>
      </c>
      <c r="D4175" t="s">
        <v>53</v>
      </c>
      <c r="E4175" t="s">
        <v>116</v>
      </c>
      <c r="G4175" t="s">
        <v>205</v>
      </c>
      <c r="H4175" t="s">
        <v>37</v>
      </c>
      <c r="I4175">
        <v>0.27900000000000003</v>
      </c>
      <c r="K4175" t="s">
        <v>194</v>
      </c>
    </row>
    <row r="4176" spans="2:11">
      <c r="B4176" t="s">
        <v>193</v>
      </c>
      <c r="C4176">
        <v>2017</v>
      </c>
      <c r="D4176" t="s">
        <v>53</v>
      </c>
      <c r="E4176" t="s">
        <v>116</v>
      </c>
      <c r="G4176" t="s">
        <v>2236</v>
      </c>
      <c r="H4176" t="s">
        <v>37</v>
      </c>
      <c r="I4176">
        <v>0</v>
      </c>
      <c r="K4176" t="s">
        <v>194</v>
      </c>
    </row>
    <row r="4177" spans="2:11">
      <c r="B4177" t="s">
        <v>193</v>
      </c>
      <c r="C4177">
        <v>2017</v>
      </c>
      <c r="D4177" t="s">
        <v>53</v>
      </c>
      <c r="E4177" t="s">
        <v>116</v>
      </c>
      <c r="G4177" t="s">
        <v>203</v>
      </c>
      <c r="H4177" t="s">
        <v>37</v>
      </c>
      <c r="I4177">
        <v>7.2631979999999999E-2</v>
      </c>
      <c r="K4177" t="s">
        <v>194</v>
      </c>
    </row>
    <row r="4178" spans="2:11">
      <c r="B4178" t="s">
        <v>193</v>
      </c>
      <c r="C4178">
        <v>2017</v>
      </c>
      <c r="D4178" t="s">
        <v>53</v>
      </c>
      <c r="E4178" t="s">
        <v>116</v>
      </c>
      <c r="G4178" t="s">
        <v>201</v>
      </c>
      <c r="H4178" t="s">
        <v>37</v>
      </c>
      <c r="I4178">
        <v>13.434060000000001</v>
      </c>
      <c r="K4178" t="s">
        <v>194</v>
      </c>
    </row>
    <row r="4179" spans="2:11">
      <c r="B4179" t="s">
        <v>193</v>
      </c>
      <c r="C4179">
        <v>2017</v>
      </c>
      <c r="D4179" t="s">
        <v>53</v>
      </c>
      <c r="E4179" t="s">
        <v>116</v>
      </c>
      <c r="G4179" t="s">
        <v>2234</v>
      </c>
      <c r="H4179" t="s">
        <v>37</v>
      </c>
      <c r="I4179">
        <v>0</v>
      </c>
      <c r="K4179" t="s">
        <v>194</v>
      </c>
    </row>
    <row r="4180" spans="2:11">
      <c r="B4180" t="s">
        <v>193</v>
      </c>
      <c r="C4180">
        <v>2017</v>
      </c>
      <c r="D4180" t="s">
        <v>53</v>
      </c>
      <c r="E4180" t="s">
        <v>117</v>
      </c>
      <c r="G4180" t="s">
        <v>250</v>
      </c>
      <c r="H4180" t="s">
        <v>37</v>
      </c>
      <c r="I4180">
        <v>25.100930000000002</v>
      </c>
      <c r="K4180" t="s">
        <v>194</v>
      </c>
    </row>
    <row r="4181" spans="2:11">
      <c r="B4181" t="s">
        <v>193</v>
      </c>
      <c r="C4181">
        <v>2017</v>
      </c>
      <c r="D4181" t="s">
        <v>53</v>
      </c>
      <c r="E4181" t="s">
        <v>117</v>
      </c>
      <c r="G4181" t="s">
        <v>248</v>
      </c>
      <c r="H4181" t="s">
        <v>37</v>
      </c>
      <c r="I4181">
        <v>111.44540000000001</v>
      </c>
      <c r="K4181" t="s">
        <v>194</v>
      </c>
    </row>
    <row r="4182" spans="2:11">
      <c r="B4182" t="s">
        <v>193</v>
      </c>
      <c r="C4182">
        <v>2017</v>
      </c>
      <c r="D4182" t="s">
        <v>53</v>
      </c>
      <c r="E4182" t="s">
        <v>117</v>
      </c>
      <c r="G4182" t="s">
        <v>246</v>
      </c>
      <c r="H4182" t="s">
        <v>37</v>
      </c>
      <c r="I4182">
        <v>1.015277</v>
      </c>
      <c r="K4182" t="s">
        <v>194</v>
      </c>
    </row>
    <row r="4183" spans="2:11">
      <c r="B4183" t="s">
        <v>193</v>
      </c>
      <c r="C4183">
        <v>2017</v>
      </c>
      <c r="D4183" t="s">
        <v>53</v>
      </c>
      <c r="E4183" t="s">
        <v>117</v>
      </c>
      <c r="G4183" t="s">
        <v>244</v>
      </c>
      <c r="H4183" t="s">
        <v>37</v>
      </c>
      <c r="I4183">
        <v>0</v>
      </c>
      <c r="K4183" t="s">
        <v>194</v>
      </c>
    </row>
    <row r="4184" spans="2:11">
      <c r="B4184" t="s">
        <v>193</v>
      </c>
      <c r="C4184">
        <v>2017</v>
      </c>
      <c r="D4184" t="s">
        <v>53</v>
      </c>
      <c r="E4184" t="s">
        <v>117</v>
      </c>
      <c r="G4184" t="s">
        <v>2240</v>
      </c>
      <c r="H4184" t="s">
        <v>37</v>
      </c>
      <c r="I4184">
        <v>0</v>
      </c>
      <c r="K4184" t="s">
        <v>194</v>
      </c>
    </row>
    <row r="4185" spans="2:11">
      <c r="B4185" t="s">
        <v>193</v>
      </c>
      <c r="C4185">
        <v>2017</v>
      </c>
      <c r="D4185" t="s">
        <v>53</v>
      </c>
      <c r="E4185" t="s">
        <v>117</v>
      </c>
      <c r="G4185" t="s">
        <v>242</v>
      </c>
      <c r="H4185" t="s">
        <v>37</v>
      </c>
      <c r="I4185">
        <v>6.7843989999999996</v>
      </c>
      <c r="K4185" t="s">
        <v>194</v>
      </c>
    </row>
    <row r="4186" spans="2:11">
      <c r="B4186" t="s">
        <v>193</v>
      </c>
      <c r="C4186">
        <v>2017</v>
      </c>
      <c r="D4186" t="s">
        <v>53</v>
      </c>
      <c r="E4186" t="s">
        <v>117</v>
      </c>
      <c r="G4186" t="s">
        <v>240</v>
      </c>
      <c r="H4186" t="s">
        <v>37</v>
      </c>
      <c r="I4186">
        <v>0</v>
      </c>
      <c r="K4186" t="s">
        <v>194</v>
      </c>
    </row>
    <row r="4187" spans="2:11">
      <c r="B4187" t="s">
        <v>193</v>
      </c>
      <c r="C4187">
        <v>2017</v>
      </c>
      <c r="D4187" t="s">
        <v>53</v>
      </c>
      <c r="E4187" t="s">
        <v>117</v>
      </c>
      <c r="G4187" t="s">
        <v>2238</v>
      </c>
      <c r="H4187" t="s">
        <v>37</v>
      </c>
      <c r="I4187">
        <v>0</v>
      </c>
      <c r="K4187" t="s">
        <v>194</v>
      </c>
    </row>
    <row r="4188" spans="2:11">
      <c r="B4188" t="s">
        <v>193</v>
      </c>
      <c r="C4188">
        <v>2017</v>
      </c>
      <c r="D4188" t="s">
        <v>53</v>
      </c>
      <c r="E4188" t="s">
        <v>117</v>
      </c>
      <c r="G4188" t="s">
        <v>238</v>
      </c>
      <c r="H4188" t="s">
        <v>37</v>
      </c>
      <c r="I4188">
        <v>0</v>
      </c>
      <c r="K4188" t="s">
        <v>194</v>
      </c>
    </row>
    <row r="4189" spans="2:11">
      <c r="B4189" t="s">
        <v>193</v>
      </c>
      <c r="C4189">
        <v>2017</v>
      </c>
      <c r="D4189" t="s">
        <v>53</v>
      </c>
      <c r="E4189" t="s">
        <v>117</v>
      </c>
      <c r="G4189" t="s">
        <v>3268</v>
      </c>
      <c r="H4189" t="s">
        <v>37</v>
      </c>
      <c r="I4189">
        <v>19.568750000000001</v>
      </c>
      <c r="K4189" t="s">
        <v>194</v>
      </c>
    </row>
    <row r="4190" spans="2:11">
      <c r="B4190" t="s">
        <v>193</v>
      </c>
      <c r="C4190">
        <v>2017</v>
      </c>
      <c r="D4190" t="s">
        <v>53</v>
      </c>
      <c r="E4190" t="s">
        <v>117</v>
      </c>
      <c r="G4190" t="s">
        <v>234</v>
      </c>
      <c r="H4190" t="s">
        <v>37</v>
      </c>
      <c r="I4190">
        <v>0.63607130000000001</v>
      </c>
      <c r="K4190" t="s">
        <v>194</v>
      </c>
    </row>
    <row r="4191" spans="2:11">
      <c r="B4191" t="s">
        <v>193</v>
      </c>
      <c r="C4191">
        <v>2017</v>
      </c>
      <c r="D4191" t="s">
        <v>53</v>
      </c>
      <c r="E4191" t="s">
        <v>117</v>
      </c>
      <c r="G4191" t="s">
        <v>232</v>
      </c>
      <c r="H4191" t="s">
        <v>37</v>
      </c>
      <c r="I4191">
        <v>2.9700000000000001E-2</v>
      </c>
      <c r="K4191" t="s">
        <v>194</v>
      </c>
    </row>
    <row r="4192" spans="2:11">
      <c r="B4192" t="s">
        <v>193</v>
      </c>
      <c r="C4192">
        <v>2017</v>
      </c>
      <c r="D4192" t="s">
        <v>53</v>
      </c>
      <c r="E4192" t="s">
        <v>117</v>
      </c>
      <c r="G4192" t="s">
        <v>230</v>
      </c>
      <c r="H4192" t="s">
        <v>37</v>
      </c>
      <c r="I4192">
        <v>0.14526829999999999</v>
      </c>
      <c r="K4192" t="s">
        <v>194</v>
      </c>
    </row>
    <row r="4193" spans="2:11">
      <c r="B4193" t="s">
        <v>193</v>
      </c>
      <c r="C4193">
        <v>2017</v>
      </c>
      <c r="D4193" t="s">
        <v>53</v>
      </c>
      <c r="E4193" t="s">
        <v>117</v>
      </c>
      <c r="G4193" t="s">
        <v>228</v>
      </c>
      <c r="H4193" t="s">
        <v>37</v>
      </c>
      <c r="I4193">
        <v>0.300398</v>
      </c>
      <c r="K4193" t="s">
        <v>194</v>
      </c>
    </row>
    <row r="4194" spans="2:11">
      <c r="B4194" t="s">
        <v>193</v>
      </c>
      <c r="C4194">
        <v>2017</v>
      </c>
      <c r="D4194" t="s">
        <v>53</v>
      </c>
      <c r="E4194" t="s">
        <v>117</v>
      </c>
      <c r="G4194" t="s">
        <v>226</v>
      </c>
      <c r="H4194" t="s">
        <v>37</v>
      </c>
      <c r="I4194">
        <v>0.32495590000000002</v>
      </c>
      <c r="K4194" t="s">
        <v>194</v>
      </c>
    </row>
    <row r="4195" spans="2:11">
      <c r="B4195" t="s">
        <v>193</v>
      </c>
      <c r="C4195">
        <v>2017</v>
      </c>
      <c r="D4195" t="s">
        <v>53</v>
      </c>
      <c r="E4195" t="s">
        <v>117</v>
      </c>
      <c r="G4195" t="s">
        <v>224</v>
      </c>
      <c r="H4195" t="s">
        <v>37</v>
      </c>
      <c r="I4195">
        <v>9.0307630000000003</v>
      </c>
      <c r="K4195" t="s">
        <v>194</v>
      </c>
    </row>
    <row r="4196" spans="2:11">
      <c r="B4196" t="s">
        <v>193</v>
      </c>
      <c r="C4196">
        <v>2017</v>
      </c>
      <c r="D4196" t="s">
        <v>53</v>
      </c>
      <c r="E4196" t="s">
        <v>117</v>
      </c>
      <c r="G4196" t="s">
        <v>222</v>
      </c>
      <c r="H4196" t="s">
        <v>37</v>
      </c>
      <c r="I4196">
        <v>18.176400000000001</v>
      </c>
      <c r="K4196" t="s">
        <v>194</v>
      </c>
    </row>
    <row r="4197" spans="2:11">
      <c r="B4197" t="s">
        <v>193</v>
      </c>
      <c r="C4197">
        <v>2017</v>
      </c>
      <c r="D4197" t="s">
        <v>53</v>
      </c>
      <c r="E4197" t="s">
        <v>117</v>
      </c>
      <c r="G4197" t="s">
        <v>220</v>
      </c>
      <c r="H4197" t="s">
        <v>37</v>
      </c>
      <c r="I4197">
        <v>1.7210749999999999</v>
      </c>
      <c r="K4197" t="s">
        <v>194</v>
      </c>
    </row>
    <row r="4198" spans="2:11">
      <c r="B4198" t="s">
        <v>193</v>
      </c>
      <c r="C4198">
        <v>2017</v>
      </c>
      <c r="D4198" t="s">
        <v>53</v>
      </c>
      <c r="E4198" t="s">
        <v>117</v>
      </c>
      <c r="G4198" t="s">
        <v>175</v>
      </c>
      <c r="H4198" t="s">
        <v>37</v>
      </c>
      <c r="I4198">
        <v>9.7227979999999992</v>
      </c>
      <c r="K4198" t="s">
        <v>194</v>
      </c>
    </row>
    <row r="4199" spans="2:11">
      <c r="B4199" t="s">
        <v>193</v>
      </c>
      <c r="C4199">
        <v>2017</v>
      </c>
      <c r="D4199" t="s">
        <v>53</v>
      </c>
      <c r="E4199" t="s">
        <v>117</v>
      </c>
      <c r="G4199" t="s">
        <v>218</v>
      </c>
      <c r="H4199" t="s">
        <v>37</v>
      </c>
      <c r="I4199">
        <v>0.1677071</v>
      </c>
      <c r="K4199" t="s">
        <v>194</v>
      </c>
    </row>
    <row r="4200" spans="2:11">
      <c r="B4200" t="s">
        <v>193</v>
      </c>
      <c r="C4200">
        <v>2017</v>
      </c>
      <c r="D4200" t="s">
        <v>53</v>
      </c>
      <c r="E4200" t="s">
        <v>117</v>
      </c>
      <c r="G4200" t="s">
        <v>216</v>
      </c>
      <c r="H4200" t="s">
        <v>37</v>
      </c>
      <c r="I4200">
        <v>0.39074049999999999</v>
      </c>
      <c r="K4200" t="s">
        <v>194</v>
      </c>
    </row>
    <row r="4201" spans="2:11">
      <c r="B4201" t="s">
        <v>193</v>
      </c>
      <c r="C4201">
        <v>2017</v>
      </c>
      <c r="D4201" t="s">
        <v>53</v>
      </c>
      <c r="E4201" t="s">
        <v>117</v>
      </c>
      <c r="G4201" t="s">
        <v>214</v>
      </c>
      <c r="H4201" t="s">
        <v>37</v>
      </c>
      <c r="I4201">
        <v>13.049810000000001</v>
      </c>
      <c r="K4201" t="s">
        <v>194</v>
      </c>
    </row>
    <row r="4202" spans="2:11">
      <c r="B4202" t="s">
        <v>193</v>
      </c>
      <c r="C4202">
        <v>2017</v>
      </c>
      <c r="D4202" t="s">
        <v>53</v>
      </c>
      <c r="E4202" t="s">
        <v>117</v>
      </c>
      <c r="G4202" t="s">
        <v>212</v>
      </c>
      <c r="H4202" t="s">
        <v>37</v>
      </c>
      <c r="I4202">
        <v>0.17163580000000001</v>
      </c>
      <c r="K4202" t="s">
        <v>194</v>
      </c>
    </row>
    <row r="4203" spans="2:11">
      <c r="B4203" t="s">
        <v>193</v>
      </c>
      <c r="C4203">
        <v>2017</v>
      </c>
      <c r="D4203" t="s">
        <v>53</v>
      </c>
      <c r="E4203" t="s">
        <v>117</v>
      </c>
      <c r="G4203" t="s">
        <v>210</v>
      </c>
      <c r="H4203" t="s">
        <v>37</v>
      </c>
      <c r="I4203">
        <v>2.5920320000000001</v>
      </c>
      <c r="K4203" t="s">
        <v>194</v>
      </c>
    </row>
    <row r="4204" spans="2:11">
      <c r="B4204" t="s">
        <v>193</v>
      </c>
      <c r="C4204">
        <v>2017</v>
      </c>
      <c r="D4204" t="s">
        <v>53</v>
      </c>
      <c r="E4204" t="s">
        <v>117</v>
      </c>
      <c r="G4204" t="s">
        <v>207</v>
      </c>
      <c r="H4204" t="s">
        <v>37</v>
      </c>
      <c r="I4204">
        <v>0</v>
      </c>
      <c r="K4204" t="s">
        <v>194</v>
      </c>
    </row>
    <row r="4205" spans="2:11">
      <c r="B4205" t="s">
        <v>193</v>
      </c>
      <c r="C4205">
        <v>2017</v>
      </c>
      <c r="D4205" t="s">
        <v>53</v>
      </c>
      <c r="E4205" t="s">
        <v>117</v>
      </c>
      <c r="G4205" t="s">
        <v>205</v>
      </c>
      <c r="H4205" t="s">
        <v>37</v>
      </c>
      <c r="I4205">
        <v>0.55800000000000005</v>
      </c>
      <c r="K4205" t="s">
        <v>194</v>
      </c>
    </row>
    <row r="4206" spans="2:11">
      <c r="B4206" t="s">
        <v>193</v>
      </c>
      <c r="C4206">
        <v>2017</v>
      </c>
      <c r="D4206" t="s">
        <v>53</v>
      </c>
      <c r="E4206" t="s">
        <v>117</v>
      </c>
      <c r="G4206" t="s">
        <v>2236</v>
      </c>
      <c r="H4206" t="s">
        <v>37</v>
      </c>
      <c r="I4206">
        <v>0</v>
      </c>
      <c r="K4206" t="s">
        <v>194</v>
      </c>
    </row>
    <row r="4207" spans="2:11">
      <c r="B4207" t="s">
        <v>193</v>
      </c>
      <c r="C4207">
        <v>2017</v>
      </c>
      <c r="D4207" t="s">
        <v>53</v>
      </c>
      <c r="E4207" t="s">
        <v>117</v>
      </c>
      <c r="G4207" t="s">
        <v>203</v>
      </c>
      <c r="H4207" t="s">
        <v>37</v>
      </c>
      <c r="I4207">
        <v>3.4051629999999999E-2</v>
      </c>
      <c r="K4207" t="s">
        <v>194</v>
      </c>
    </row>
    <row r="4208" spans="2:11">
      <c r="B4208" t="s">
        <v>193</v>
      </c>
      <c r="C4208">
        <v>2017</v>
      </c>
      <c r="D4208" t="s">
        <v>53</v>
      </c>
      <c r="E4208" t="s">
        <v>117</v>
      </c>
      <c r="G4208" t="s">
        <v>201</v>
      </c>
      <c r="H4208" t="s">
        <v>37</v>
      </c>
      <c r="I4208">
        <v>0</v>
      </c>
      <c r="K4208" t="s">
        <v>194</v>
      </c>
    </row>
    <row r="4209" spans="2:11">
      <c r="B4209" t="s">
        <v>193</v>
      </c>
      <c r="C4209">
        <v>2017</v>
      </c>
      <c r="D4209" t="s">
        <v>53</v>
      </c>
      <c r="E4209" t="s">
        <v>117</v>
      </c>
      <c r="G4209" t="s">
        <v>2234</v>
      </c>
      <c r="H4209" t="s">
        <v>37</v>
      </c>
      <c r="I4209">
        <v>0</v>
      </c>
      <c r="K4209" t="s">
        <v>194</v>
      </c>
    </row>
    <row r="4210" spans="2:11">
      <c r="B4210" t="s">
        <v>193</v>
      </c>
      <c r="C4210">
        <v>2017</v>
      </c>
      <c r="D4210" t="s">
        <v>53</v>
      </c>
      <c r="E4210" t="s">
        <v>118</v>
      </c>
      <c r="G4210" t="s">
        <v>250</v>
      </c>
      <c r="H4210" t="s">
        <v>37</v>
      </c>
      <c r="I4210">
        <v>37.235030000000002</v>
      </c>
      <c r="K4210" t="s">
        <v>194</v>
      </c>
    </row>
    <row r="4211" spans="2:11">
      <c r="B4211" t="s">
        <v>193</v>
      </c>
      <c r="C4211">
        <v>2017</v>
      </c>
      <c r="D4211" t="s">
        <v>53</v>
      </c>
      <c r="E4211" t="s">
        <v>118</v>
      </c>
      <c r="G4211" t="s">
        <v>248</v>
      </c>
      <c r="H4211" t="s">
        <v>37</v>
      </c>
      <c r="I4211">
        <v>134.3646</v>
      </c>
      <c r="K4211" t="s">
        <v>194</v>
      </c>
    </row>
    <row r="4212" spans="2:11">
      <c r="B4212" t="s">
        <v>193</v>
      </c>
      <c r="C4212">
        <v>2017</v>
      </c>
      <c r="D4212" t="s">
        <v>53</v>
      </c>
      <c r="E4212" t="s">
        <v>118</v>
      </c>
      <c r="G4212" t="s">
        <v>246</v>
      </c>
      <c r="H4212" t="s">
        <v>37</v>
      </c>
      <c r="I4212">
        <v>6.0176530000000001</v>
      </c>
      <c r="K4212" t="s">
        <v>194</v>
      </c>
    </row>
    <row r="4213" spans="2:11">
      <c r="B4213" t="s">
        <v>193</v>
      </c>
      <c r="C4213">
        <v>2017</v>
      </c>
      <c r="D4213" t="s">
        <v>53</v>
      </c>
      <c r="E4213" t="s">
        <v>118</v>
      </c>
      <c r="G4213" t="s">
        <v>244</v>
      </c>
      <c r="H4213" t="s">
        <v>37</v>
      </c>
      <c r="I4213">
        <v>3.1240109999999999</v>
      </c>
      <c r="K4213" t="s">
        <v>194</v>
      </c>
    </row>
    <row r="4214" spans="2:11">
      <c r="B4214" t="s">
        <v>193</v>
      </c>
      <c r="C4214">
        <v>2017</v>
      </c>
      <c r="D4214" t="s">
        <v>53</v>
      </c>
      <c r="E4214" t="s">
        <v>118</v>
      </c>
      <c r="G4214" t="s">
        <v>2240</v>
      </c>
      <c r="H4214" t="s">
        <v>37</v>
      </c>
      <c r="I4214">
        <v>0</v>
      </c>
      <c r="K4214" t="s">
        <v>194</v>
      </c>
    </row>
    <row r="4215" spans="2:11">
      <c r="B4215" t="s">
        <v>193</v>
      </c>
      <c r="C4215">
        <v>2017</v>
      </c>
      <c r="D4215" t="s">
        <v>53</v>
      </c>
      <c r="E4215" t="s">
        <v>118</v>
      </c>
      <c r="G4215" t="s">
        <v>242</v>
      </c>
      <c r="H4215" t="s">
        <v>37</v>
      </c>
      <c r="I4215">
        <v>13.36544</v>
      </c>
      <c r="K4215" t="s">
        <v>194</v>
      </c>
    </row>
    <row r="4216" spans="2:11">
      <c r="B4216" t="s">
        <v>193</v>
      </c>
      <c r="C4216">
        <v>2017</v>
      </c>
      <c r="D4216" t="s">
        <v>53</v>
      </c>
      <c r="E4216" t="s">
        <v>118</v>
      </c>
      <c r="G4216" t="s">
        <v>240</v>
      </c>
      <c r="H4216" t="s">
        <v>37</v>
      </c>
      <c r="I4216">
        <v>0</v>
      </c>
      <c r="K4216" t="s">
        <v>194</v>
      </c>
    </row>
    <row r="4217" spans="2:11">
      <c r="B4217" t="s">
        <v>193</v>
      </c>
      <c r="C4217">
        <v>2017</v>
      </c>
      <c r="D4217" t="s">
        <v>53</v>
      </c>
      <c r="E4217" t="s">
        <v>118</v>
      </c>
      <c r="G4217" t="s">
        <v>2238</v>
      </c>
      <c r="H4217" t="s">
        <v>37</v>
      </c>
      <c r="I4217">
        <v>0</v>
      </c>
      <c r="K4217" t="s">
        <v>194</v>
      </c>
    </row>
    <row r="4218" spans="2:11">
      <c r="B4218" t="s">
        <v>193</v>
      </c>
      <c r="C4218">
        <v>2017</v>
      </c>
      <c r="D4218" t="s">
        <v>53</v>
      </c>
      <c r="E4218" t="s">
        <v>118</v>
      </c>
      <c r="G4218" t="s">
        <v>238</v>
      </c>
      <c r="H4218" t="s">
        <v>37</v>
      </c>
      <c r="I4218">
        <v>2.8079459999999998</v>
      </c>
      <c r="K4218" t="s">
        <v>194</v>
      </c>
    </row>
    <row r="4219" spans="2:11">
      <c r="B4219" t="s">
        <v>193</v>
      </c>
      <c r="C4219">
        <v>2017</v>
      </c>
      <c r="D4219" t="s">
        <v>53</v>
      </c>
      <c r="E4219" t="s">
        <v>118</v>
      </c>
      <c r="G4219" t="s">
        <v>3268</v>
      </c>
      <c r="H4219" t="s">
        <v>37</v>
      </c>
      <c r="I4219">
        <v>0</v>
      </c>
      <c r="K4219" t="s">
        <v>194</v>
      </c>
    </row>
    <row r="4220" spans="2:11">
      <c r="B4220" t="s">
        <v>193</v>
      </c>
      <c r="C4220">
        <v>2017</v>
      </c>
      <c r="D4220" t="s">
        <v>53</v>
      </c>
      <c r="E4220" t="s">
        <v>118</v>
      </c>
      <c r="G4220" t="s">
        <v>234</v>
      </c>
      <c r="H4220" t="s">
        <v>37</v>
      </c>
      <c r="I4220">
        <v>3.816427</v>
      </c>
      <c r="K4220" t="s">
        <v>194</v>
      </c>
    </row>
    <row r="4221" spans="2:11">
      <c r="B4221" t="s">
        <v>193</v>
      </c>
      <c r="C4221">
        <v>2017</v>
      </c>
      <c r="D4221" t="s">
        <v>53</v>
      </c>
      <c r="E4221" t="s">
        <v>118</v>
      </c>
      <c r="G4221" t="s">
        <v>232</v>
      </c>
      <c r="H4221" t="s">
        <v>37</v>
      </c>
      <c r="I4221">
        <v>1.782</v>
      </c>
      <c r="K4221" t="s">
        <v>194</v>
      </c>
    </row>
    <row r="4222" spans="2:11">
      <c r="B4222" t="s">
        <v>193</v>
      </c>
      <c r="C4222">
        <v>2017</v>
      </c>
      <c r="D4222" t="s">
        <v>53</v>
      </c>
      <c r="E4222" t="s">
        <v>118</v>
      </c>
      <c r="G4222" t="s">
        <v>230</v>
      </c>
      <c r="H4222" t="s">
        <v>37</v>
      </c>
      <c r="I4222">
        <v>8.7161000000000008</v>
      </c>
      <c r="K4222" t="s">
        <v>194</v>
      </c>
    </row>
    <row r="4223" spans="2:11">
      <c r="B4223" t="s">
        <v>193</v>
      </c>
      <c r="C4223">
        <v>2017</v>
      </c>
      <c r="D4223" t="s">
        <v>53</v>
      </c>
      <c r="E4223" t="s">
        <v>118</v>
      </c>
      <c r="G4223" t="s">
        <v>228</v>
      </c>
      <c r="H4223" t="s">
        <v>37</v>
      </c>
      <c r="I4223">
        <v>0.3807024</v>
      </c>
      <c r="K4223" t="s">
        <v>194</v>
      </c>
    </row>
    <row r="4224" spans="2:11">
      <c r="B4224" t="s">
        <v>193</v>
      </c>
      <c r="C4224">
        <v>2017</v>
      </c>
      <c r="D4224" t="s">
        <v>53</v>
      </c>
      <c r="E4224" t="s">
        <v>118</v>
      </c>
      <c r="G4224" t="s">
        <v>226</v>
      </c>
      <c r="H4224" t="s">
        <v>37</v>
      </c>
      <c r="I4224">
        <v>0</v>
      </c>
      <c r="K4224" t="s">
        <v>194</v>
      </c>
    </row>
    <row r="4225" spans="2:11">
      <c r="B4225" t="s">
        <v>193</v>
      </c>
      <c r="C4225">
        <v>2017</v>
      </c>
      <c r="D4225" t="s">
        <v>53</v>
      </c>
      <c r="E4225" t="s">
        <v>118</v>
      </c>
      <c r="G4225" t="s">
        <v>224</v>
      </c>
      <c r="H4225" t="s">
        <v>37</v>
      </c>
      <c r="I4225">
        <v>10.958930000000001</v>
      </c>
      <c r="K4225" t="s">
        <v>194</v>
      </c>
    </row>
    <row r="4226" spans="2:11">
      <c r="B4226" t="s">
        <v>193</v>
      </c>
      <c r="C4226">
        <v>2017</v>
      </c>
      <c r="D4226" t="s">
        <v>53</v>
      </c>
      <c r="E4226" t="s">
        <v>118</v>
      </c>
      <c r="G4226" t="s">
        <v>222</v>
      </c>
      <c r="H4226" t="s">
        <v>37</v>
      </c>
      <c r="I4226">
        <v>3.3048000000000002</v>
      </c>
      <c r="K4226" t="s">
        <v>194</v>
      </c>
    </row>
    <row r="4227" spans="2:11">
      <c r="B4227" t="s">
        <v>193</v>
      </c>
      <c r="C4227">
        <v>2017</v>
      </c>
      <c r="D4227" t="s">
        <v>53</v>
      </c>
      <c r="E4227" t="s">
        <v>118</v>
      </c>
      <c r="G4227" t="s">
        <v>220</v>
      </c>
      <c r="H4227" t="s">
        <v>37</v>
      </c>
      <c r="I4227">
        <v>2.925001</v>
      </c>
      <c r="K4227" t="s">
        <v>194</v>
      </c>
    </row>
    <row r="4228" spans="2:11">
      <c r="B4228" t="s">
        <v>193</v>
      </c>
      <c r="C4228">
        <v>2017</v>
      </c>
      <c r="D4228" t="s">
        <v>53</v>
      </c>
      <c r="E4228" t="s">
        <v>118</v>
      </c>
      <c r="G4228" t="s">
        <v>175</v>
      </c>
      <c r="H4228" t="s">
        <v>37</v>
      </c>
      <c r="I4228">
        <v>14.51689</v>
      </c>
      <c r="K4228" t="s">
        <v>194</v>
      </c>
    </row>
    <row r="4229" spans="2:11">
      <c r="B4229" t="s">
        <v>193</v>
      </c>
      <c r="C4229">
        <v>2017</v>
      </c>
      <c r="D4229" t="s">
        <v>53</v>
      </c>
      <c r="E4229" t="s">
        <v>118</v>
      </c>
      <c r="G4229" t="s">
        <v>218</v>
      </c>
      <c r="H4229" t="s">
        <v>37</v>
      </c>
      <c r="I4229">
        <v>1.190909</v>
      </c>
      <c r="K4229" t="s">
        <v>194</v>
      </c>
    </row>
    <row r="4230" spans="2:11">
      <c r="B4230" t="s">
        <v>193</v>
      </c>
      <c r="C4230">
        <v>2017</v>
      </c>
      <c r="D4230" t="s">
        <v>53</v>
      </c>
      <c r="E4230" t="s">
        <v>118</v>
      </c>
      <c r="G4230" t="s">
        <v>216</v>
      </c>
      <c r="H4230" t="s">
        <v>37</v>
      </c>
      <c r="I4230">
        <v>51.710650000000001</v>
      </c>
      <c r="K4230" t="s">
        <v>194</v>
      </c>
    </row>
    <row r="4231" spans="2:11">
      <c r="B4231" t="s">
        <v>193</v>
      </c>
      <c r="C4231">
        <v>2017</v>
      </c>
      <c r="D4231" t="s">
        <v>53</v>
      </c>
      <c r="E4231" t="s">
        <v>118</v>
      </c>
      <c r="G4231" t="s">
        <v>214</v>
      </c>
      <c r="H4231" t="s">
        <v>37</v>
      </c>
      <c r="I4231">
        <v>28.372209999999999</v>
      </c>
      <c r="K4231" t="s">
        <v>194</v>
      </c>
    </row>
    <row r="4232" spans="2:11">
      <c r="B4232" t="s">
        <v>193</v>
      </c>
      <c r="C4232">
        <v>2017</v>
      </c>
      <c r="D4232" t="s">
        <v>53</v>
      </c>
      <c r="E4232" t="s">
        <v>118</v>
      </c>
      <c r="G4232" t="s">
        <v>212</v>
      </c>
      <c r="H4232" t="s">
        <v>37</v>
      </c>
      <c r="I4232">
        <v>13.10309</v>
      </c>
      <c r="K4232" t="s">
        <v>194</v>
      </c>
    </row>
    <row r="4233" spans="2:11">
      <c r="B4233" t="s">
        <v>193</v>
      </c>
      <c r="C4233">
        <v>2017</v>
      </c>
      <c r="D4233" t="s">
        <v>53</v>
      </c>
      <c r="E4233" t="s">
        <v>118</v>
      </c>
      <c r="G4233" t="s">
        <v>210</v>
      </c>
      <c r="H4233" t="s">
        <v>37</v>
      </c>
      <c r="I4233">
        <v>21.28407</v>
      </c>
      <c r="K4233" t="s">
        <v>194</v>
      </c>
    </row>
    <row r="4234" spans="2:11">
      <c r="B4234" t="s">
        <v>193</v>
      </c>
      <c r="C4234">
        <v>2017</v>
      </c>
      <c r="D4234" t="s">
        <v>53</v>
      </c>
      <c r="E4234" t="s">
        <v>118</v>
      </c>
      <c r="G4234" t="s">
        <v>207</v>
      </c>
      <c r="H4234" t="s">
        <v>37</v>
      </c>
      <c r="I4234">
        <v>0</v>
      </c>
      <c r="K4234" t="s">
        <v>194</v>
      </c>
    </row>
    <row r="4235" spans="2:11">
      <c r="B4235" t="s">
        <v>193</v>
      </c>
      <c r="C4235">
        <v>2017</v>
      </c>
      <c r="D4235" t="s">
        <v>53</v>
      </c>
      <c r="E4235" t="s">
        <v>118</v>
      </c>
      <c r="G4235" t="s">
        <v>205</v>
      </c>
      <c r="H4235" t="s">
        <v>37</v>
      </c>
      <c r="I4235">
        <v>2.2320000000000002</v>
      </c>
      <c r="K4235" t="s">
        <v>194</v>
      </c>
    </row>
    <row r="4236" spans="2:11">
      <c r="B4236" t="s">
        <v>193</v>
      </c>
      <c r="C4236">
        <v>2017</v>
      </c>
      <c r="D4236" t="s">
        <v>53</v>
      </c>
      <c r="E4236" t="s">
        <v>118</v>
      </c>
      <c r="G4236" t="s">
        <v>2236</v>
      </c>
      <c r="H4236" t="s">
        <v>37</v>
      </c>
      <c r="I4236">
        <v>0</v>
      </c>
      <c r="K4236" t="s">
        <v>194</v>
      </c>
    </row>
    <row r="4237" spans="2:11">
      <c r="B4237" t="s">
        <v>193</v>
      </c>
      <c r="C4237">
        <v>2017</v>
      </c>
      <c r="D4237" t="s">
        <v>53</v>
      </c>
      <c r="E4237" t="s">
        <v>118</v>
      </c>
      <c r="G4237" t="s">
        <v>203</v>
      </c>
      <c r="H4237" t="s">
        <v>37</v>
      </c>
      <c r="I4237">
        <v>0.6250213</v>
      </c>
      <c r="K4237" t="s">
        <v>194</v>
      </c>
    </row>
    <row r="4238" spans="2:11">
      <c r="B4238" t="s">
        <v>193</v>
      </c>
      <c r="C4238">
        <v>2017</v>
      </c>
      <c r="D4238" t="s">
        <v>53</v>
      </c>
      <c r="E4238" t="s">
        <v>118</v>
      </c>
      <c r="G4238" t="s">
        <v>201</v>
      </c>
      <c r="H4238" t="s">
        <v>37</v>
      </c>
      <c r="I4238">
        <v>17.838789999999999</v>
      </c>
      <c r="K4238" t="s">
        <v>194</v>
      </c>
    </row>
    <row r="4239" spans="2:11">
      <c r="B4239" t="s">
        <v>193</v>
      </c>
      <c r="C4239">
        <v>2017</v>
      </c>
      <c r="D4239" t="s">
        <v>53</v>
      </c>
      <c r="E4239" t="s">
        <v>118</v>
      </c>
      <c r="G4239" t="s">
        <v>2234</v>
      </c>
      <c r="H4239" t="s">
        <v>37</v>
      </c>
      <c r="I4239">
        <v>0</v>
      </c>
      <c r="K4239" t="s">
        <v>194</v>
      </c>
    </row>
    <row r="4240" spans="2:11">
      <c r="B4240" t="s">
        <v>193</v>
      </c>
      <c r="C4240">
        <v>2017</v>
      </c>
      <c r="D4240" t="s">
        <v>53</v>
      </c>
      <c r="E4240" t="s">
        <v>119</v>
      </c>
      <c r="G4240" t="s">
        <v>250</v>
      </c>
      <c r="H4240" t="s">
        <v>37</v>
      </c>
      <c r="I4240">
        <v>39.445540000000001</v>
      </c>
      <c r="K4240" t="s">
        <v>194</v>
      </c>
    </row>
    <row r="4241" spans="2:11">
      <c r="B4241" t="s">
        <v>193</v>
      </c>
      <c r="C4241">
        <v>2017</v>
      </c>
      <c r="D4241" t="s">
        <v>53</v>
      </c>
      <c r="E4241" t="s">
        <v>119</v>
      </c>
      <c r="G4241" t="s">
        <v>248</v>
      </c>
      <c r="H4241" t="s">
        <v>37</v>
      </c>
      <c r="I4241">
        <v>6.4010509999999998</v>
      </c>
      <c r="K4241" t="s">
        <v>194</v>
      </c>
    </row>
    <row r="4242" spans="2:11">
      <c r="B4242" t="s">
        <v>193</v>
      </c>
      <c r="C4242">
        <v>2017</v>
      </c>
      <c r="D4242" t="s">
        <v>53</v>
      </c>
      <c r="E4242" t="s">
        <v>119</v>
      </c>
      <c r="G4242" t="s">
        <v>246</v>
      </c>
      <c r="H4242" t="s">
        <v>37</v>
      </c>
      <c r="I4242">
        <v>4.1687830000000003</v>
      </c>
      <c r="K4242" t="s">
        <v>194</v>
      </c>
    </row>
    <row r="4243" spans="2:11">
      <c r="B4243" t="s">
        <v>193</v>
      </c>
      <c r="C4243">
        <v>2017</v>
      </c>
      <c r="D4243" t="s">
        <v>53</v>
      </c>
      <c r="E4243" t="s">
        <v>119</v>
      </c>
      <c r="G4243" t="s">
        <v>244</v>
      </c>
      <c r="H4243" t="s">
        <v>37</v>
      </c>
      <c r="I4243">
        <v>0</v>
      </c>
      <c r="K4243" t="s">
        <v>194</v>
      </c>
    </row>
    <row r="4244" spans="2:11">
      <c r="B4244" t="s">
        <v>193</v>
      </c>
      <c r="C4244">
        <v>2017</v>
      </c>
      <c r="D4244" t="s">
        <v>53</v>
      </c>
      <c r="E4244" t="s">
        <v>119</v>
      </c>
      <c r="G4244" t="s">
        <v>2240</v>
      </c>
      <c r="H4244" t="s">
        <v>37</v>
      </c>
      <c r="I4244">
        <v>0</v>
      </c>
      <c r="K4244" t="s">
        <v>194</v>
      </c>
    </row>
    <row r="4245" spans="2:11">
      <c r="B4245" t="s">
        <v>193</v>
      </c>
      <c r="C4245">
        <v>2017</v>
      </c>
      <c r="D4245" t="s">
        <v>53</v>
      </c>
      <c r="E4245" t="s">
        <v>119</v>
      </c>
      <c r="G4245" t="s">
        <v>242</v>
      </c>
      <c r="H4245" t="s">
        <v>37</v>
      </c>
      <c r="I4245">
        <v>5.4634</v>
      </c>
      <c r="K4245" t="s">
        <v>194</v>
      </c>
    </row>
    <row r="4246" spans="2:11">
      <c r="B4246" t="s">
        <v>193</v>
      </c>
      <c r="C4246">
        <v>2017</v>
      </c>
      <c r="D4246" t="s">
        <v>53</v>
      </c>
      <c r="E4246" t="s">
        <v>119</v>
      </c>
      <c r="G4246" t="s">
        <v>240</v>
      </c>
      <c r="H4246" t="s">
        <v>37</v>
      </c>
      <c r="I4246">
        <v>1.2755669999999999</v>
      </c>
      <c r="K4246" t="s">
        <v>194</v>
      </c>
    </row>
    <row r="4247" spans="2:11">
      <c r="B4247" t="s">
        <v>193</v>
      </c>
      <c r="C4247">
        <v>2017</v>
      </c>
      <c r="D4247" t="s">
        <v>53</v>
      </c>
      <c r="E4247" t="s">
        <v>119</v>
      </c>
      <c r="G4247" t="s">
        <v>2238</v>
      </c>
      <c r="H4247" t="s">
        <v>37</v>
      </c>
      <c r="I4247">
        <v>0</v>
      </c>
      <c r="K4247" t="s">
        <v>194</v>
      </c>
    </row>
    <row r="4248" spans="2:11">
      <c r="B4248" t="s">
        <v>193</v>
      </c>
      <c r="C4248">
        <v>2017</v>
      </c>
      <c r="D4248" t="s">
        <v>53</v>
      </c>
      <c r="E4248" t="s">
        <v>119</v>
      </c>
      <c r="G4248" t="s">
        <v>238</v>
      </c>
      <c r="H4248" t="s">
        <v>37</v>
      </c>
      <c r="I4248">
        <v>0</v>
      </c>
      <c r="K4248" t="s">
        <v>194</v>
      </c>
    </row>
    <row r="4249" spans="2:11">
      <c r="B4249" t="s">
        <v>193</v>
      </c>
      <c r="C4249">
        <v>2017</v>
      </c>
      <c r="D4249" t="s">
        <v>53</v>
      </c>
      <c r="E4249" t="s">
        <v>119</v>
      </c>
      <c r="G4249" t="s">
        <v>3268</v>
      </c>
      <c r="H4249" t="s">
        <v>37</v>
      </c>
      <c r="I4249">
        <v>0</v>
      </c>
      <c r="K4249" t="s">
        <v>194</v>
      </c>
    </row>
    <row r="4250" spans="2:11">
      <c r="B4250" t="s">
        <v>193</v>
      </c>
      <c r="C4250">
        <v>2017</v>
      </c>
      <c r="D4250" t="s">
        <v>53</v>
      </c>
      <c r="E4250" t="s">
        <v>119</v>
      </c>
      <c r="G4250" t="s">
        <v>234</v>
      </c>
      <c r="H4250" t="s">
        <v>37</v>
      </c>
      <c r="I4250">
        <v>4.944553</v>
      </c>
      <c r="K4250" t="s">
        <v>194</v>
      </c>
    </row>
    <row r="4251" spans="2:11">
      <c r="B4251" t="s">
        <v>193</v>
      </c>
      <c r="C4251">
        <v>2017</v>
      </c>
      <c r="D4251" t="s">
        <v>53</v>
      </c>
      <c r="E4251" t="s">
        <v>119</v>
      </c>
      <c r="G4251" t="s">
        <v>232</v>
      </c>
      <c r="H4251" t="s">
        <v>37</v>
      </c>
      <c r="I4251">
        <v>1.1879999999999999</v>
      </c>
      <c r="K4251" t="s">
        <v>194</v>
      </c>
    </row>
    <row r="4252" spans="2:11">
      <c r="B4252" t="s">
        <v>193</v>
      </c>
      <c r="C4252">
        <v>2017</v>
      </c>
      <c r="D4252" t="s">
        <v>53</v>
      </c>
      <c r="E4252" t="s">
        <v>119</v>
      </c>
      <c r="G4252" t="s">
        <v>230</v>
      </c>
      <c r="H4252" t="s">
        <v>37</v>
      </c>
      <c r="I4252">
        <v>5.8107340000000001</v>
      </c>
      <c r="K4252" t="s">
        <v>194</v>
      </c>
    </row>
    <row r="4253" spans="2:11">
      <c r="B4253" t="s">
        <v>193</v>
      </c>
      <c r="C4253">
        <v>2017</v>
      </c>
      <c r="D4253" t="s">
        <v>53</v>
      </c>
      <c r="E4253" t="s">
        <v>119</v>
      </c>
      <c r="G4253" t="s">
        <v>228</v>
      </c>
      <c r="H4253" t="s">
        <v>37</v>
      </c>
      <c r="I4253">
        <v>6.936146E-2</v>
      </c>
      <c r="K4253" t="s">
        <v>194</v>
      </c>
    </row>
    <row r="4254" spans="2:11">
      <c r="B4254" t="s">
        <v>193</v>
      </c>
      <c r="C4254">
        <v>2017</v>
      </c>
      <c r="D4254" t="s">
        <v>53</v>
      </c>
      <c r="E4254" t="s">
        <v>119</v>
      </c>
      <c r="G4254" t="s">
        <v>226</v>
      </c>
      <c r="H4254" t="s">
        <v>37</v>
      </c>
      <c r="I4254">
        <v>0</v>
      </c>
      <c r="K4254" t="s">
        <v>194</v>
      </c>
    </row>
    <row r="4255" spans="2:11">
      <c r="B4255" t="s">
        <v>193</v>
      </c>
      <c r="C4255">
        <v>2017</v>
      </c>
      <c r="D4255" t="s">
        <v>53</v>
      </c>
      <c r="E4255" t="s">
        <v>119</v>
      </c>
      <c r="G4255" t="s">
        <v>224</v>
      </c>
      <c r="H4255" t="s">
        <v>37</v>
      </c>
      <c r="I4255">
        <v>10.51398</v>
      </c>
      <c r="K4255" t="s">
        <v>194</v>
      </c>
    </row>
    <row r="4256" spans="2:11">
      <c r="B4256" t="s">
        <v>193</v>
      </c>
      <c r="C4256">
        <v>2017</v>
      </c>
      <c r="D4256" t="s">
        <v>53</v>
      </c>
      <c r="E4256" t="s">
        <v>119</v>
      </c>
      <c r="G4256" t="s">
        <v>222</v>
      </c>
      <c r="H4256" t="s">
        <v>37</v>
      </c>
      <c r="I4256">
        <v>0.82620000000000005</v>
      </c>
      <c r="K4256" t="s">
        <v>194</v>
      </c>
    </row>
    <row r="4257" spans="2:11">
      <c r="B4257" t="s">
        <v>193</v>
      </c>
      <c r="C4257">
        <v>2017</v>
      </c>
      <c r="D4257" t="s">
        <v>53</v>
      </c>
      <c r="E4257" t="s">
        <v>119</v>
      </c>
      <c r="G4257" t="s">
        <v>220</v>
      </c>
      <c r="H4257" t="s">
        <v>37</v>
      </c>
      <c r="I4257">
        <v>0</v>
      </c>
      <c r="K4257" t="s">
        <v>194</v>
      </c>
    </row>
    <row r="4258" spans="2:11">
      <c r="B4258" t="s">
        <v>193</v>
      </c>
      <c r="C4258">
        <v>2017</v>
      </c>
      <c r="D4258" t="s">
        <v>53</v>
      </c>
      <c r="E4258" t="s">
        <v>119</v>
      </c>
      <c r="G4258" t="s">
        <v>175</v>
      </c>
      <c r="H4258" t="s">
        <v>37</v>
      </c>
      <c r="I4258">
        <v>8.6937200000000008</v>
      </c>
      <c r="K4258" t="s">
        <v>194</v>
      </c>
    </row>
    <row r="4259" spans="2:11">
      <c r="B4259" t="s">
        <v>193</v>
      </c>
      <c r="C4259">
        <v>2017</v>
      </c>
      <c r="D4259" t="s">
        <v>53</v>
      </c>
      <c r="E4259" t="s">
        <v>119</v>
      </c>
      <c r="G4259" t="s">
        <v>218</v>
      </c>
      <c r="H4259" t="s">
        <v>37</v>
      </c>
      <c r="I4259">
        <v>0.29876760000000002</v>
      </c>
      <c r="K4259" t="s">
        <v>194</v>
      </c>
    </row>
    <row r="4260" spans="2:11">
      <c r="B4260" t="s">
        <v>193</v>
      </c>
      <c r="C4260">
        <v>2017</v>
      </c>
      <c r="D4260" t="s">
        <v>53</v>
      </c>
      <c r="E4260" t="s">
        <v>119</v>
      </c>
      <c r="G4260" t="s">
        <v>216</v>
      </c>
      <c r="H4260" t="s">
        <v>37</v>
      </c>
      <c r="I4260">
        <v>5.0014779999999996</v>
      </c>
      <c r="K4260" t="s">
        <v>194</v>
      </c>
    </row>
    <row r="4261" spans="2:11">
      <c r="B4261" t="s">
        <v>193</v>
      </c>
      <c r="C4261">
        <v>2017</v>
      </c>
      <c r="D4261" t="s">
        <v>53</v>
      </c>
      <c r="E4261" t="s">
        <v>119</v>
      </c>
      <c r="G4261" t="s">
        <v>214</v>
      </c>
      <c r="H4261" t="s">
        <v>37</v>
      </c>
      <c r="I4261">
        <v>0</v>
      </c>
      <c r="K4261" t="s">
        <v>194</v>
      </c>
    </row>
    <row r="4262" spans="2:11">
      <c r="B4262" t="s">
        <v>193</v>
      </c>
      <c r="C4262">
        <v>2017</v>
      </c>
      <c r="D4262" t="s">
        <v>53</v>
      </c>
      <c r="E4262" t="s">
        <v>119</v>
      </c>
      <c r="G4262" t="s">
        <v>212</v>
      </c>
      <c r="H4262" t="s">
        <v>37</v>
      </c>
      <c r="I4262">
        <v>6.8654320000000002</v>
      </c>
      <c r="K4262" t="s">
        <v>194</v>
      </c>
    </row>
    <row r="4263" spans="2:11">
      <c r="B4263" t="s">
        <v>193</v>
      </c>
      <c r="C4263">
        <v>2017</v>
      </c>
      <c r="D4263" t="s">
        <v>53</v>
      </c>
      <c r="E4263" t="s">
        <v>119</v>
      </c>
      <c r="G4263" t="s">
        <v>210</v>
      </c>
      <c r="H4263" t="s">
        <v>37</v>
      </c>
      <c r="I4263">
        <v>18.171250000000001</v>
      </c>
      <c r="K4263" t="s">
        <v>194</v>
      </c>
    </row>
    <row r="4264" spans="2:11">
      <c r="B4264" t="s">
        <v>193</v>
      </c>
      <c r="C4264">
        <v>2017</v>
      </c>
      <c r="D4264" t="s">
        <v>53</v>
      </c>
      <c r="E4264" t="s">
        <v>119</v>
      </c>
      <c r="G4264" t="s">
        <v>207</v>
      </c>
      <c r="H4264" t="s">
        <v>37</v>
      </c>
      <c r="I4264">
        <v>0</v>
      </c>
      <c r="K4264" t="s">
        <v>194</v>
      </c>
    </row>
    <row r="4265" spans="2:11">
      <c r="B4265" t="s">
        <v>193</v>
      </c>
      <c r="C4265">
        <v>2017</v>
      </c>
      <c r="D4265" t="s">
        <v>53</v>
      </c>
      <c r="E4265" t="s">
        <v>119</v>
      </c>
      <c r="G4265" t="s">
        <v>205</v>
      </c>
      <c r="H4265" t="s">
        <v>37</v>
      </c>
      <c r="I4265">
        <v>0.55800000000000005</v>
      </c>
      <c r="K4265" t="s">
        <v>194</v>
      </c>
    </row>
    <row r="4266" spans="2:11">
      <c r="B4266" t="s">
        <v>193</v>
      </c>
      <c r="C4266">
        <v>2017</v>
      </c>
      <c r="D4266" t="s">
        <v>53</v>
      </c>
      <c r="E4266" t="s">
        <v>119</v>
      </c>
      <c r="G4266" t="s">
        <v>2236</v>
      </c>
      <c r="H4266" t="s">
        <v>37</v>
      </c>
      <c r="I4266">
        <v>0</v>
      </c>
      <c r="K4266" t="s">
        <v>194</v>
      </c>
    </row>
    <row r="4267" spans="2:11">
      <c r="B4267" t="s">
        <v>193</v>
      </c>
      <c r="C4267">
        <v>2017</v>
      </c>
      <c r="D4267" t="s">
        <v>53</v>
      </c>
      <c r="E4267" t="s">
        <v>119</v>
      </c>
      <c r="G4267" t="s">
        <v>203</v>
      </c>
      <c r="H4267" t="s">
        <v>37</v>
      </c>
      <c r="I4267">
        <v>0.97367040000000005</v>
      </c>
      <c r="K4267" t="s">
        <v>194</v>
      </c>
    </row>
    <row r="4268" spans="2:11">
      <c r="B4268" t="s">
        <v>193</v>
      </c>
      <c r="C4268">
        <v>2017</v>
      </c>
      <c r="D4268" t="s">
        <v>53</v>
      </c>
      <c r="E4268" t="s">
        <v>119</v>
      </c>
      <c r="G4268" t="s">
        <v>201</v>
      </c>
      <c r="H4268" t="s">
        <v>37</v>
      </c>
      <c r="I4268">
        <v>0.13686780000000001</v>
      </c>
      <c r="K4268" t="s">
        <v>194</v>
      </c>
    </row>
    <row r="4269" spans="2:11">
      <c r="B4269" t="s">
        <v>193</v>
      </c>
      <c r="C4269">
        <v>2017</v>
      </c>
      <c r="D4269" t="s">
        <v>53</v>
      </c>
      <c r="E4269" t="s">
        <v>119</v>
      </c>
      <c r="G4269" t="s">
        <v>2234</v>
      </c>
      <c r="H4269" t="s">
        <v>37</v>
      </c>
      <c r="I4269">
        <v>0</v>
      </c>
      <c r="K4269" t="s">
        <v>194</v>
      </c>
    </row>
    <row r="4270" spans="2:11">
      <c r="B4270" t="s">
        <v>193</v>
      </c>
      <c r="C4270">
        <v>2017</v>
      </c>
      <c r="D4270" t="s">
        <v>53</v>
      </c>
      <c r="E4270" t="s">
        <v>113</v>
      </c>
      <c r="G4270" t="s">
        <v>250</v>
      </c>
      <c r="H4270" t="s">
        <v>37</v>
      </c>
      <c r="I4270">
        <v>122.20050000000001</v>
      </c>
      <c r="K4270" t="s">
        <v>194</v>
      </c>
    </row>
    <row r="4271" spans="2:11">
      <c r="B4271" t="s">
        <v>193</v>
      </c>
      <c r="C4271">
        <v>2017</v>
      </c>
      <c r="D4271" t="s">
        <v>53</v>
      </c>
      <c r="E4271" t="s">
        <v>113</v>
      </c>
      <c r="G4271" t="s">
        <v>248</v>
      </c>
      <c r="H4271" t="s">
        <v>37</v>
      </c>
      <c r="I4271">
        <v>287.79430000000002</v>
      </c>
      <c r="K4271" t="s">
        <v>194</v>
      </c>
    </row>
    <row r="4272" spans="2:11">
      <c r="B4272" t="s">
        <v>193</v>
      </c>
      <c r="C4272">
        <v>2017</v>
      </c>
      <c r="D4272" t="s">
        <v>53</v>
      </c>
      <c r="E4272" t="s">
        <v>113</v>
      </c>
      <c r="G4272" t="s">
        <v>246</v>
      </c>
      <c r="H4272" t="s">
        <v>37</v>
      </c>
      <c r="I4272">
        <v>6.4977749999999999</v>
      </c>
      <c r="K4272" t="s">
        <v>194</v>
      </c>
    </row>
    <row r="4273" spans="2:11">
      <c r="B4273" t="s">
        <v>193</v>
      </c>
      <c r="C4273">
        <v>2017</v>
      </c>
      <c r="D4273" t="s">
        <v>53</v>
      </c>
      <c r="E4273" t="s">
        <v>113</v>
      </c>
      <c r="G4273" t="s">
        <v>244</v>
      </c>
      <c r="H4273" t="s">
        <v>37</v>
      </c>
      <c r="I4273">
        <v>8.9257469999999994</v>
      </c>
      <c r="K4273" t="s">
        <v>194</v>
      </c>
    </row>
    <row r="4274" spans="2:11">
      <c r="B4274" t="s">
        <v>193</v>
      </c>
      <c r="C4274">
        <v>2017</v>
      </c>
      <c r="D4274" t="s">
        <v>53</v>
      </c>
      <c r="E4274" t="s">
        <v>113</v>
      </c>
      <c r="G4274" t="s">
        <v>2240</v>
      </c>
      <c r="H4274" t="s">
        <v>37</v>
      </c>
      <c r="I4274">
        <v>0</v>
      </c>
      <c r="K4274" t="s">
        <v>194</v>
      </c>
    </row>
    <row r="4275" spans="2:11">
      <c r="B4275" t="s">
        <v>193</v>
      </c>
      <c r="C4275">
        <v>2017</v>
      </c>
      <c r="D4275" t="s">
        <v>53</v>
      </c>
      <c r="E4275" t="s">
        <v>113</v>
      </c>
      <c r="G4275" t="s">
        <v>242</v>
      </c>
      <c r="H4275" t="s">
        <v>37</v>
      </c>
      <c r="I4275">
        <v>43.42015</v>
      </c>
      <c r="K4275" t="s">
        <v>194</v>
      </c>
    </row>
    <row r="4276" spans="2:11">
      <c r="B4276" t="s">
        <v>193</v>
      </c>
      <c r="C4276">
        <v>2017</v>
      </c>
      <c r="D4276" t="s">
        <v>53</v>
      </c>
      <c r="E4276" t="s">
        <v>113</v>
      </c>
      <c r="G4276" t="s">
        <v>240</v>
      </c>
      <c r="H4276" t="s">
        <v>37</v>
      </c>
      <c r="I4276">
        <v>0</v>
      </c>
      <c r="K4276" t="s">
        <v>194</v>
      </c>
    </row>
    <row r="4277" spans="2:11">
      <c r="B4277" t="s">
        <v>193</v>
      </c>
      <c r="C4277">
        <v>2017</v>
      </c>
      <c r="D4277" t="s">
        <v>53</v>
      </c>
      <c r="E4277" t="s">
        <v>113</v>
      </c>
      <c r="G4277" t="s">
        <v>2238</v>
      </c>
      <c r="H4277" t="s">
        <v>37</v>
      </c>
      <c r="I4277">
        <v>0</v>
      </c>
      <c r="K4277" t="s">
        <v>194</v>
      </c>
    </row>
    <row r="4278" spans="2:11">
      <c r="B4278" t="s">
        <v>193</v>
      </c>
      <c r="C4278">
        <v>2017</v>
      </c>
      <c r="D4278" t="s">
        <v>53</v>
      </c>
      <c r="E4278" t="s">
        <v>113</v>
      </c>
      <c r="G4278" t="s">
        <v>238</v>
      </c>
      <c r="H4278" t="s">
        <v>37</v>
      </c>
      <c r="I4278">
        <v>0</v>
      </c>
      <c r="K4278" t="s">
        <v>194</v>
      </c>
    </row>
    <row r="4279" spans="2:11">
      <c r="B4279" t="s">
        <v>193</v>
      </c>
      <c r="C4279">
        <v>2017</v>
      </c>
      <c r="D4279" t="s">
        <v>53</v>
      </c>
      <c r="E4279" t="s">
        <v>113</v>
      </c>
      <c r="G4279" t="s">
        <v>3268</v>
      </c>
      <c r="H4279" t="s">
        <v>37</v>
      </c>
      <c r="I4279">
        <v>125.24</v>
      </c>
      <c r="K4279" t="s">
        <v>194</v>
      </c>
    </row>
    <row r="4280" spans="2:11">
      <c r="B4280" t="s">
        <v>193</v>
      </c>
      <c r="C4280">
        <v>2017</v>
      </c>
      <c r="D4280" t="s">
        <v>53</v>
      </c>
      <c r="E4280" t="s">
        <v>113</v>
      </c>
      <c r="G4280" t="s">
        <v>234</v>
      </c>
      <c r="H4280" t="s">
        <v>37</v>
      </c>
      <c r="I4280">
        <v>4.070856</v>
      </c>
      <c r="K4280" t="s">
        <v>194</v>
      </c>
    </row>
    <row r="4281" spans="2:11">
      <c r="B4281" t="s">
        <v>193</v>
      </c>
      <c r="C4281">
        <v>2017</v>
      </c>
      <c r="D4281" t="s">
        <v>53</v>
      </c>
      <c r="E4281" t="s">
        <v>113</v>
      </c>
      <c r="G4281" t="s">
        <v>232</v>
      </c>
      <c r="H4281" t="s">
        <v>37</v>
      </c>
      <c r="I4281">
        <v>0.59399999999999997</v>
      </c>
      <c r="K4281" t="s">
        <v>194</v>
      </c>
    </row>
    <row r="4282" spans="2:11">
      <c r="B4282" t="s">
        <v>193</v>
      </c>
      <c r="C4282">
        <v>2017</v>
      </c>
      <c r="D4282" t="s">
        <v>53</v>
      </c>
      <c r="E4282" t="s">
        <v>113</v>
      </c>
      <c r="G4282" t="s">
        <v>230</v>
      </c>
      <c r="H4282" t="s">
        <v>37</v>
      </c>
      <c r="I4282">
        <v>2.905367</v>
      </c>
      <c r="K4282" t="s">
        <v>194</v>
      </c>
    </row>
    <row r="4283" spans="2:11">
      <c r="B4283" t="s">
        <v>193</v>
      </c>
      <c r="C4283">
        <v>2017</v>
      </c>
      <c r="D4283" t="s">
        <v>53</v>
      </c>
      <c r="E4283" t="s">
        <v>113</v>
      </c>
      <c r="G4283" t="s">
        <v>228</v>
      </c>
      <c r="H4283" t="s">
        <v>37</v>
      </c>
      <c r="I4283">
        <v>1.922547</v>
      </c>
      <c r="K4283" t="s">
        <v>194</v>
      </c>
    </row>
    <row r="4284" spans="2:11">
      <c r="B4284" t="s">
        <v>193</v>
      </c>
      <c r="C4284">
        <v>2017</v>
      </c>
      <c r="D4284" t="s">
        <v>53</v>
      </c>
      <c r="E4284" t="s">
        <v>113</v>
      </c>
      <c r="G4284" t="s">
        <v>226</v>
      </c>
      <c r="H4284" t="s">
        <v>37</v>
      </c>
      <c r="I4284">
        <v>2.0797180000000002</v>
      </c>
      <c r="K4284" t="s">
        <v>194</v>
      </c>
    </row>
    <row r="4285" spans="2:11">
      <c r="B4285" t="s">
        <v>193</v>
      </c>
      <c r="C4285">
        <v>2017</v>
      </c>
      <c r="D4285" t="s">
        <v>53</v>
      </c>
      <c r="E4285" t="s">
        <v>113</v>
      </c>
      <c r="G4285" t="s">
        <v>224</v>
      </c>
      <c r="H4285" t="s">
        <v>37</v>
      </c>
      <c r="I4285">
        <v>57.796889999999998</v>
      </c>
      <c r="K4285" t="s">
        <v>194</v>
      </c>
    </row>
    <row r="4286" spans="2:11">
      <c r="B4286" t="s">
        <v>193</v>
      </c>
      <c r="C4286">
        <v>2017</v>
      </c>
      <c r="D4286" t="s">
        <v>53</v>
      </c>
      <c r="E4286" t="s">
        <v>113</v>
      </c>
      <c r="G4286" t="s">
        <v>222</v>
      </c>
      <c r="H4286" t="s">
        <v>37</v>
      </c>
      <c r="I4286">
        <v>5.7834000000000003</v>
      </c>
      <c r="K4286" t="s">
        <v>194</v>
      </c>
    </row>
    <row r="4287" spans="2:11">
      <c r="B4287" t="s">
        <v>193</v>
      </c>
      <c r="C4287">
        <v>2017</v>
      </c>
      <c r="D4287" t="s">
        <v>53</v>
      </c>
      <c r="E4287" t="s">
        <v>113</v>
      </c>
      <c r="G4287" t="s">
        <v>220</v>
      </c>
      <c r="H4287" t="s">
        <v>37</v>
      </c>
      <c r="I4287">
        <v>11.01488</v>
      </c>
      <c r="K4287" t="s">
        <v>194</v>
      </c>
    </row>
    <row r="4288" spans="2:11">
      <c r="B4288" t="s">
        <v>193</v>
      </c>
      <c r="C4288">
        <v>2017</v>
      </c>
      <c r="D4288" t="s">
        <v>53</v>
      </c>
      <c r="E4288" t="s">
        <v>113</v>
      </c>
      <c r="G4288" t="s">
        <v>175</v>
      </c>
      <c r="H4288" t="s">
        <v>37</v>
      </c>
      <c r="I4288">
        <v>48.867199999999997</v>
      </c>
      <c r="K4288" t="s">
        <v>194</v>
      </c>
    </row>
    <row r="4289" spans="2:11">
      <c r="B4289" t="s">
        <v>193</v>
      </c>
      <c r="C4289">
        <v>2017</v>
      </c>
      <c r="D4289" t="s">
        <v>53</v>
      </c>
      <c r="E4289" t="s">
        <v>113</v>
      </c>
      <c r="G4289" t="s">
        <v>218</v>
      </c>
      <c r="H4289" t="s">
        <v>37</v>
      </c>
      <c r="I4289">
        <v>1.073326</v>
      </c>
      <c r="K4289" t="s">
        <v>194</v>
      </c>
    </row>
    <row r="4290" spans="2:11">
      <c r="B4290" t="s">
        <v>193</v>
      </c>
      <c r="C4290">
        <v>2017</v>
      </c>
      <c r="D4290" t="s">
        <v>53</v>
      </c>
      <c r="E4290" t="s">
        <v>113</v>
      </c>
      <c r="G4290" t="s">
        <v>216</v>
      </c>
      <c r="H4290" t="s">
        <v>37</v>
      </c>
      <c r="I4290">
        <v>3.3917389999999998</v>
      </c>
      <c r="K4290" t="s">
        <v>194</v>
      </c>
    </row>
    <row r="4291" spans="2:11">
      <c r="B4291" t="s">
        <v>193</v>
      </c>
      <c r="C4291">
        <v>2017</v>
      </c>
      <c r="D4291" t="s">
        <v>53</v>
      </c>
      <c r="E4291" t="s">
        <v>113</v>
      </c>
      <c r="G4291" t="s">
        <v>214</v>
      </c>
      <c r="H4291" t="s">
        <v>37</v>
      </c>
      <c r="I4291">
        <v>83.518810000000002</v>
      </c>
      <c r="K4291" t="s">
        <v>194</v>
      </c>
    </row>
    <row r="4292" spans="2:11">
      <c r="B4292" t="s">
        <v>193</v>
      </c>
      <c r="C4292">
        <v>2017</v>
      </c>
      <c r="D4292" t="s">
        <v>53</v>
      </c>
      <c r="E4292" t="s">
        <v>113</v>
      </c>
      <c r="G4292" t="s">
        <v>212</v>
      </c>
      <c r="H4292" t="s">
        <v>37</v>
      </c>
      <c r="I4292">
        <v>1.0984689999999999</v>
      </c>
      <c r="K4292" t="s">
        <v>194</v>
      </c>
    </row>
    <row r="4293" spans="2:11">
      <c r="B4293" t="s">
        <v>193</v>
      </c>
      <c r="C4293">
        <v>2017</v>
      </c>
      <c r="D4293" t="s">
        <v>53</v>
      </c>
      <c r="E4293" t="s">
        <v>113</v>
      </c>
      <c r="G4293" t="s">
        <v>210</v>
      </c>
      <c r="H4293" t="s">
        <v>37</v>
      </c>
      <c r="I4293">
        <v>16.589009999999998</v>
      </c>
      <c r="K4293" t="s">
        <v>194</v>
      </c>
    </row>
    <row r="4294" spans="2:11">
      <c r="B4294" t="s">
        <v>193</v>
      </c>
      <c r="C4294">
        <v>2017</v>
      </c>
      <c r="D4294" t="s">
        <v>53</v>
      </c>
      <c r="E4294" t="s">
        <v>113</v>
      </c>
      <c r="G4294" t="s">
        <v>207</v>
      </c>
      <c r="H4294" t="s">
        <v>37</v>
      </c>
      <c r="I4294">
        <v>0</v>
      </c>
      <c r="K4294" t="s">
        <v>194</v>
      </c>
    </row>
    <row r="4295" spans="2:11">
      <c r="B4295" t="s">
        <v>193</v>
      </c>
      <c r="C4295">
        <v>2017</v>
      </c>
      <c r="D4295" t="s">
        <v>53</v>
      </c>
      <c r="E4295" t="s">
        <v>113</v>
      </c>
      <c r="G4295" t="s">
        <v>205</v>
      </c>
      <c r="H4295" t="s">
        <v>37</v>
      </c>
      <c r="I4295">
        <v>7.8120000000000003</v>
      </c>
      <c r="K4295" t="s">
        <v>194</v>
      </c>
    </row>
    <row r="4296" spans="2:11">
      <c r="B4296" t="s">
        <v>193</v>
      </c>
      <c r="C4296">
        <v>2017</v>
      </c>
      <c r="D4296" t="s">
        <v>53</v>
      </c>
      <c r="E4296" t="s">
        <v>113</v>
      </c>
      <c r="G4296" t="s">
        <v>2236</v>
      </c>
      <c r="H4296" t="s">
        <v>37</v>
      </c>
      <c r="I4296">
        <v>0</v>
      </c>
      <c r="K4296" t="s">
        <v>194</v>
      </c>
    </row>
    <row r="4297" spans="2:11">
      <c r="B4297" t="s">
        <v>193</v>
      </c>
      <c r="C4297">
        <v>2017</v>
      </c>
      <c r="D4297" t="s">
        <v>53</v>
      </c>
      <c r="E4297" t="s">
        <v>113</v>
      </c>
      <c r="G4297" t="s">
        <v>203</v>
      </c>
      <c r="H4297" t="s">
        <v>37</v>
      </c>
      <c r="I4297">
        <v>0.2179304</v>
      </c>
      <c r="K4297" t="s">
        <v>194</v>
      </c>
    </row>
    <row r="4298" spans="2:11">
      <c r="B4298" t="s">
        <v>193</v>
      </c>
      <c r="C4298">
        <v>2017</v>
      </c>
      <c r="D4298" t="s">
        <v>53</v>
      </c>
      <c r="E4298" t="s">
        <v>113</v>
      </c>
      <c r="G4298" t="s">
        <v>201</v>
      </c>
      <c r="H4298" t="s">
        <v>37</v>
      </c>
      <c r="I4298">
        <v>0</v>
      </c>
      <c r="K4298" t="s">
        <v>194</v>
      </c>
    </row>
    <row r="4299" spans="2:11">
      <c r="B4299" t="s">
        <v>193</v>
      </c>
      <c r="C4299">
        <v>2017</v>
      </c>
      <c r="D4299" t="s">
        <v>53</v>
      </c>
      <c r="E4299" t="s">
        <v>113</v>
      </c>
      <c r="G4299" t="s">
        <v>2234</v>
      </c>
      <c r="H4299" t="s">
        <v>37</v>
      </c>
      <c r="I4299">
        <v>0</v>
      </c>
      <c r="K4299" t="s">
        <v>194</v>
      </c>
    </row>
    <row r="4300" spans="2:11">
      <c r="B4300" t="s">
        <v>193</v>
      </c>
      <c r="C4300">
        <v>2017</v>
      </c>
      <c r="D4300" t="s">
        <v>53</v>
      </c>
      <c r="E4300" t="s">
        <v>132</v>
      </c>
      <c r="G4300" t="s">
        <v>250</v>
      </c>
      <c r="H4300" t="s">
        <v>37</v>
      </c>
      <c r="I4300">
        <v>12.558210000000001</v>
      </c>
      <c r="K4300" t="s">
        <v>194</v>
      </c>
    </row>
    <row r="4301" spans="2:11">
      <c r="B4301" t="s">
        <v>193</v>
      </c>
      <c r="C4301">
        <v>2017</v>
      </c>
      <c r="D4301" t="s">
        <v>53</v>
      </c>
      <c r="E4301" t="s">
        <v>132</v>
      </c>
      <c r="G4301" t="s">
        <v>248</v>
      </c>
      <c r="H4301" t="s">
        <v>37</v>
      </c>
      <c r="I4301">
        <v>3.980083</v>
      </c>
      <c r="K4301" t="s">
        <v>194</v>
      </c>
    </row>
    <row r="4302" spans="2:11">
      <c r="B4302" t="s">
        <v>193</v>
      </c>
      <c r="C4302">
        <v>2017</v>
      </c>
      <c r="D4302" t="s">
        <v>53</v>
      </c>
      <c r="E4302" t="s">
        <v>132</v>
      </c>
      <c r="G4302" t="s">
        <v>246</v>
      </c>
      <c r="H4302" t="s">
        <v>37</v>
      </c>
      <c r="I4302">
        <v>8.1829230000000006</v>
      </c>
      <c r="K4302" t="s">
        <v>194</v>
      </c>
    </row>
    <row r="4303" spans="2:11">
      <c r="B4303" t="s">
        <v>193</v>
      </c>
      <c r="C4303">
        <v>2017</v>
      </c>
      <c r="D4303" t="s">
        <v>53</v>
      </c>
      <c r="E4303" t="s">
        <v>132</v>
      </c>
      <c r="G4303" t="s">
        <v>244</v>
      </c>
      <c r="H4303" t="s">
        <v>37</v>
      </c>
      <c r="I4303">
        <v>0.4462874</v>
      </c>
      <c r="K4303" t="s">
        <v>194</v>
      </c>
    </row>
    <row r="4304" spans="2:11">
      <c r="B4304" t="s">
        <v>193</v>
      </c>
      <c r="C4304">
        <v>2017</v>
      </c>
      <c r="D4304" t="s">
        <v>53</v>
      </c>
      <c r="E4304" t="s">
        <v>132</v>
      </c>
      <c r="G4304" t="s">
        <v>2240</v>
      </c>
      <c r="H4304" t="s">
        <v>37</v>
      </c>
      <c r="I4304">
        <v>0</v>
      </c>
      <c r="K4304" t="s">
        <v>194</v>
      </c>
    </row>
    <row r="4305" spans="2:11">
      <c r="B4305" t="s">
        <v>193</v>
      </c>
      <c r="C4305">
        <v>2017</v>
      </c>
      <c r="D4305" t="s">
        <v>53</v>
      </c>
      <c r="E4305" t="s">
        <v>132</v>
      </c>
      <c r="G4305" t="s">
        <v>242</v>
      </c>
      <c r="H4305" t="s">
        <v>37</v>
      </c>
      <c r="I4305">
        <v>2.7238419999999999</v>
      </c>
      <c r="K4305" t="s">
        <v>194</v>
      </c>
    </row>
    <row r="4306" spans="2:11">
      <c r="B4306" t="s">
        <v>193</v>
      </c>
      <c r="C4306">
        <v>2017</v>
      </c>
      <c r="D4306" t="s">
        <v>53</v>
      </c>
      <c r="E4306" t="s">
        <v>132</v>
      </c>
      <c r="G4306" t="s">
        <v>240</v>
      </c>
      <c r="H4306" t="s">
        <v>37</v>
      </c>
      <c r="I4306">
        <v>0</v>
      </c>
      <c r="K4306" t="s">
        <v>194</v>
      </c>
    </row>
    <row r="4307" spans="2:11">
      <c r="B4307" t="s">
        <v>193</v>
      </c>
      <c r="C4307">
        <v>2017</v>
      </c>
      <c r="D4307" t="s">
        <v>53</v>
      </c>
      <c r="E4307" t="s">
        <v>132</v>
      </c>
      <c r="G4307" t="s">
        <v>2238</v>
      </c>
      <c r="H4307" t="s">
        <v>37</v>
      </c>
      <c r="I4307">
        <v>0</v>
      </c>
      <c r="K4307" t="s">
        <v>194</v>
      </c>
    </row>
    <row r="4308" spans="2:11">
      <c r="B4308" t="s">
        <v>193</v>
      </c>
      <c r="C4308">
        <v>2017</v>
      </c>
      <c r="D4308" t="s">
        <v>53</v>
      </c>
      <c r="E4308" t="s">
        <v>132</v>
      </c>
      <c r="G4308" t="s">
        <v>238</v>
      </c>
      <c r="H4308" t="s">
        <v>37</v>
      </c>
      <c r="I4308">
        <v>0</v>
      </c>
      <c r="K4308" t="s">
        <v>194</v>
      </c>
    </row>
    <row r="4309" spans="2:11">
      <c r="B4309" t="s">
        <v>193</v>
      </c>
      <c r="C4309">
        <v>2017</v>
      </c>
      <c r="D4309" t="s">
        <v>53</v>
      </c>
      <c r="E4309" t="s">
        <v>132</v>
      </c>
      <c r="G4309" t="s">
        <v>3268</v>
      </c>
      <c r="H4309" t="s">
        <v>37</v>
      </c>
      <c r="I4309">
        <v>3.1387499999999999</v>
      </c>
      <c r="K4309" t="s">
        <v>194</v>
      </c>
    </row>
    <row r="4310" spans="2:11">
      <c r="B4310" t="s">
        <v>193</v>
      </c>
      <c r="C4310">
        <v>2017</v>
      </c>
      <c r="D4310" t="s">
        <v>53</v>
      </c>
      <c r="E4310" t="s">
        <v>132</v>
      </c>
      <c r="G4310" t="s">
        <v>234</v>
      </c>
      <c r="H4310" t="s">
        <v>37</v>
      </c>
      <c r="I4310">
        <v>2.2262490000000001</v>
      </c>
      <c r="K4310" t="s">
        <v>194</v>
      </c>
    </row>
    <row r="4311" spans="2:11">
      <c r="B4311" t="s">
        <v>193</v>
      </c>
      <c r="C4311">
        <v>2017</v>
      </c>
      <c r="D4311" t="s">
        <v>53</v>
      </c>
      <c r="E4311" t="s">
        <v>132</v>
      </c>
      <c r="G4311" t="s">
        <v>232</v>
      </c>
      <c r="H4311" t="s">
        <v>37</v>
      </c>
      <c r="I4311">
        <v>0.59399999999999997</v>
      </c>
      <c r="K4311" t="s">
        <v>194</v>
      </c>
    </row>
    <row r="4312" spans="2:11">
      <c r="B4312" t="s">
        <v>193</v>
      </c>
      <c r="C4312">
        <v>2017</v>
      </c>
      <c r="D4312" t="s">
        <v>53</v>
      </c>
      <c r="E4312" t="s">
        <v>132</v>
      </c>
      <c r="G4312" t="s">
        <v>230</v>
      </c>
      <c r="H4312" t="s">
        <v>37</v>
      </c>
      <c r="I4312">
        <v>2.905367</v>
      </c>
      <c r="K4312" t="s">
        <v>194</v>
      </c>
    </row>
    <row r="4313" spans="2:11">
      <c r="B4313" t="s">
        <v>193</v>
      </c>
      <c r="C4313">
        <v>2017</v>
      </c>
      <c r="D4313" t="s">
        <v>53</v>
      </c>
      <c r="E4313" t="s">
        <v>132</v>
      </c>
      <c r="G4313" t="s">
        <v>228</v>
      </c>
      <c r="H4313" t="s">
        <v>37</v>
      </c>
      <c r="I4313">
        <v>0.78222449999999999</v>
      </c>
      <c r="K4313" t="s">
        <v>194</v>
      </c>
    </row>
    <row r="4314" spans="2:11">
      <c r="B4314" t="s">
        <v>193</v>
      </c>
      <c r="C4314">
        <v>2017</v>
      </c>
      <c r="D4314" t="s">
        <v>53</v>
      </c>
      <c r="E4314" t="s">
        <v>132</v>
      </c>
      <c r="G4314" t="s">
        <v>226</v>
      </c>
      <c r="H4314" t="s">
        <v>37</v>
      </c>
      <c r="I4314">
        <v>0.32495590000000002</v>
      </c>
      <c r="K4314" t="s">
        <v>194</v>
      </c>
    </row>
    <row r="4315" spans="2:11">
      <c r="B4315" t="s">
        <v>193</v>
      </c>
      <c r="C4315">
        <v>2017</v>
      </c>
      <c r="D4315" t="s">
        <v>53</v>
      </c>
      <c r="E4315" t="s">
        <v>132</v>
      </c>
      <c r="G4315" t="s">
        <v>224</v>
      </c>
      <c r="H4315" t="s">
        <v>37</v>
      </c>
      <c r="I4315">
        <v>2.6630880000000001</v>
      </c>
      <c r="K4315" t="s">
        <v>194</v>
      </c>
    </row>
    <row r="4316" spans="2:11">
      <c r="B4316" t="s">
        <v>193</v>
      </c>
      <c r="C4316">
        <v>2017</v>
      </c>
      <c r="D4316" t="s">
        <v>53</v>
      </c>
      <c r="E4316" t="s">
        <v>132</v>
      </c>
      <c r="G4316" t="s">
        <v>222</v>
      </c>
      <c r="H4316" t="s">
        <v>37</v>
      </c>
      <c r="I4316">
        <v>0.33048</v>
      </c>
      <c r="K4316" t="s">
        <v>194</v>
      </c>
    </row>
    <row r="4317" spans="2:11">
      <c r="B4317" t="s">
        <v>193</v>
      </c>
      <c r="C4317">
        <v>2017</v>
      </c>
      <c r="D4317" t="s">
        <v>53</v>
      </c>
      <c r="E4317" t="s">
        <v>132</v>
      </c>
      <c r="G4317" t="s">
        <v>220</v>
      </c>
      <c r="H4317" t="s">
        <v>37</v>
      </c>
      <c r="I4317">
        <v>0.74148519999999996</v>
      </c>
      <c r="K4317" t="s">
        <v>194</v>
      </c>
    </row>
    <row r="4318" spans="2:11">
      <c r="B4318" t="s">
        <v>193</v>
      </c>
      <c r="C4318">
        <v>2017</v>
      </c>
      <c r="D4318" t="s">
        <v>53</v>
      </c>
      <c r="E4318" t="s">
        <v>132</v>
      </c>
      <c r="G4318" t="s">
        <v>175</v>
      </c>
      <c r="H4318" t="s">
        <v>37</v>
      </c>
      <c r="I4318">
        <v>3.683586</v>
      </c>
      <c r="K4318" t="s">
        <v>194</v>
      </c>
    </row>
    <row r="4319" spans="2:11">
      <c r="B4319" t="s">
        <v>193</v>
      </c>
      <c r="C4319">
        <v>2017</v>
      </c>
      <c r="D4319" t="s">
        <v>53</v>
      </c>
      <c r="E4319" t="s">
        <v>132</v>
      </c>
      <c r="G4319" t="s">
        <v>218</v>
      </c>
      <c r="H4319" t="s">
        <v>37</v>
      </c>
      <c r="I4319">
        <v>0.26605200000000001</v>
      </c>
      <c r="K4319" t="s">
        <v>194</v>
      </c>
    </row>
    <row r="4320" spans="2:11">
      <c r="B4320" t="s">
        <v>193</v>
      </c>
      <c r="C4320">
        <v>2017</v>
      </c>
      <c r="D4320" t="s">
        <v>53</v>
      </c>
      <c r="E4320" t="s">
        <v>132</v>
      </c>
      <c r="G4320" t="s">
        <v>216</v>
      </c>
      <c r="H4320" t="s">
        <v>37</v>
      </c>
      <c r="I4320">
        <v>19.021360000000001</v>
      </c>
      <c r="K4320" t="s">
        <v>194</v>
      </c>
    </row>
    <row r="4321" spans="2:11">
      <c r="B4321" t="s">
        <v>193</v>
      </c>
      <c r="C4321">
        <v>2017</v>
      </c>
      <c r="D4321" t="s">
        <v>53</v>
      </c>
      <c r="E4321" t="s">
        <v>132</v>
      </c>
      <c r="G4321" t="s">
        <v>214</v>
      </c>
      <c r="H4321" t="s">
        <v>37</v>
      </c>
      <c r="I4321">
        <v>7.2891959999999996</v>
      </c>
      <c r="K4321" t="s">
        <v>194</v>
      </c>
    </row>
    <row r="4322" spans="2:11">
      <c r="B4322" t="s">
        <v>193</v>
      </c>
      <c r="C4322">
        <v>2017</v>
      </c>
      <c r="D4322" t="s">
        <v>53</v>
      </c>
      <c r="E4322" t="s">
        <v>132</v>
      </c>
      <c r="G4322" t="s">
        <v>212</v>
      </c>
      <c r="H4322" t="s">
        <v>37</v>
      </c>
      <c r="I4322">
        <v>2.5745369999999999</v>
      </c>
      <c r="K4322" t="s">
        <v>194</v>
      </c>
    </row>
    <row r="4323" spans="2:11">
      <c r="B4323" t="s">
        <v>193</v>
      </c>
      <c r="C4323">
        <v>2017</v>
      </c>
      <c r="D4323" t="s">
        <v>53</v>
      </c>
      <c r="E4323" t="s">
        <v>132</v>
      </c>
      <c r="G4323" t="s">
        <v>210</v>
      </c>
      <c r="H4323" t="s">
        <v>37</v>
      </c>
      <c r="I4323">
        <v>8.1691739999999999</v>
      </c>
      <c r="K4323" t="s">
        <v>194</v>
      </c>
    </row>
    <row r="4324" spans="2:11">
      <c r="B4324" t="s">
        <v>193</v>
      </c>
      <c r="C4324">
        <v>2017</v>
      </c>
      <c r="D4324" t="s">
        <v>53</v>
      </c>
      <c r="E4324" t="s">
        <v>132</v>
      </c>
      <c r="G4324" t="s">
        <v>207</v>
      </c>
      <c r="H4324" t="s">
        <v>37</v>
      </c>
      <c r="I4324">
        <v>0</v>
      </c>
      <c r="K4324" t="s">
        <v>194</v>
      </c>
    </row>
    <row r="4325" spans="2:11">
      <c r="B4325" t="s">
        <v>193</v>
      </c>
      <c r="C4325">
        <v>2017</v>
      </c>
      <c r="D4325" t="s">
        <v>53</v>
      </c>
      <c r="E4325" t="s">
        <v>132</v>
      </c>
      <c r="G4325" t="s">
        <v>205</v>
      </c>
      <c r="H4325" t="s">
        <v>37</v>
      </c>
      <c r="I4325">
        <v>0.27900000000000003</v>
      </c>
      <c r="K4325" t="s">
        <v>194</v>
      </c>
    </row>
    <row r="4326" spans="2:11">
      <c r="B4326" t="s">
        <v>193</v>
      </c>
      <c r="C4326">
        <v>2017</v>
      </c>
      <c r="D4326" t="s">
        <v>53</v>
      </c>
      <c r="E4326" t="s">
        <v>132</v>
      </c>
      <c r="G4326" t="s">
        <v>2236</v>
      </c>
      <c r="H4326" t="s">
        <v>37</v>
      </c>
      <c r="I4326">
        <v>0</v>
      </c>
      <c r="K4326" t="s">
        <v>194</v>
      </c>
    </row>
    <row r="4327" spans="2:11">
      <c r="B4327" t="s">
        <v>193</v>
      </c>
      <c r="C4327">
        <v>2017</v>
      </c>
      <c r="D4327" t="s">
        <v>53</v>
      </c>
      <c r="E4327" t="s">
        <v>132</v>
      </c>
      <c r="G4327" t="s">
        <v>203</v>
      </c>
      <c r="H4327" t="s">
        <v>37</v>
      </c>
      <c r="I4327">
        <v>5.2814630000000001E-2</v>
      </c>
      <c r="K4327" t="s">
        <v>194</v>
      </c>
    </row>
    <row r="4328" spans="2:11">
      <c r="B4328" t="s">
        <v>193</v>
      </c>
      <c r="C4328">
        <v>2017</v>
      </c>
      <c r="D4328" t="s">
        <v>53</v>
      </c>
      <c r="E4328" t="s">
        <v>132</v>
      </c>
      <c r="G4328" t="s">
        <v>201</v>
      </c>
      <c r="H4328" t="s">
        <v>37</v>
      </c>
      <c r="I4328">
        <v>5.0281770000000003</v>
      </c>
      <c r="K4328" t="s">
        <v>194</v>
      </c>
    </row>
    <row r="4329" spans="2:11">
      <c r="B4329" t="s">
        <v>193</v>
      </c>
      <c r="C4329">
        <v>2017</v>
      </c>
      <c r="D4329" t="s">
        <v>53</v>
      </c>
      <c r="E4329" t="s">
        <v>132</v>
      </c>
      <c r="G4329" t="s">
        <v>2234</v>
      </c>
      <c r="H4329" t="s">
        <v>37</v>
      </c>
      <c r="I4329">
        <v>0</v>
      </c>
      <c r="K4329" t="s">
        <v>194</v>
      </c>
    </row>
    <row r="4330" spans="2:11">
      <c r="B4330" t="s">
        <v>193</v>
      </c>
      <c r="C4330">
        <v>2017</v>
      </c>
      <c r="D4330" t="s">
        <v>53</v>
      </c>
      <c r="E4330" t="s">
        <v>122</v>
      </c>
      <c r="G4330" t="s">
        <v>250</v>
      </c>
      <c r="H4330" t="s">
        <v>37</v>
      </c>
      <c r="I4330">
        <v>58.939410000000002</v>
      </c>
      <c r="K4330" t="s">
        <v>194</v>
      </c>
    </row>
    <row r="4331" spans="2:11">
      <c r="B4331" t="s">
        <v>193</v>
      </c>
      <c r="C4331">
        <v>2017</v>
      </c>
      <c r="D4331" t="s">
        <v>53</v>
      </c>
      <c r="E4331" t="s">
        <v>122</v>
      </c>
      <c r="G4331" t="s">
        <v>248</v>
      </c>
      <c r="H4331" t="s">
        <v>37</v>
      </c>
      <c r="I4331">
        <v>24.322120000000002</v>
      </c>
      <c r="K4331" t="s">
        <v>194</v>
      </c>
    </row>
    <row r="4332" spans="2:11">
      <c r="B4332" t="s">
        <v>193</v>
      </c>
      <c r="C4332">
        <v>2017</v>
      </c>
      <c r="D4332" t="s">
        <v>53</v>
      </c>
      <c r="E4332" t="s">
        <v>122</v>
      </c>
      <c r="G4332" t="s">
        <v>246</v>
      </c>
      <c r="H4332" t="s">
        <v>37</v>
      </c>
      <c r="I4332">
        <v>17.485029999999998</v>
      </c>
      <c r="K4332" t="s">
        <v>194</v>
      </c>
    </row>
    <row r="4333" spans="2:11">
      <c r="B4333" t="s">
        <v>193</v>
      </c>
      <c r="C4333">
        <v>2017</v>
      </c>
      <c r="D4333" t="s">
        <v>53</v>
      </c>
      <c r="E4333" t="s">
        <v>122</v>
      </c>
      <c r="G4333" t="s">
        <v>244</v>
      </c>
      <c r="H4333" t="s">
        <v>37</v>
      </c>
      <c r="I4333">
        <v>2.2314370000000001</v>
      </c>
      <c r="K4333" t="s">
        <v>194</v>
      </c>
    </row>
    <row r="4334" spans="2:11">
      <c r="B4334" t="s">
        <v>193</v>
      </c>
      <c r="C4334">
        <v>2017</v>
      </c>
      <c r="D4334" t="s">
        <v>53</v>
      </c>
      <c r="E4334" t="s">
        <v>122</v>
      </c>
      <c r="G4334" t="s">
        <v>2240</v>
      </c>
      <c r="H4334" t="s">
        <v>37</v>
      </c>
      <c r="I4334">
        <v>0</v>
      </c>
      <c r="K4334" t="s">
        <v>194</v>
      </c>
    </row>
    <row r="4335" spans="2:11">
      <c r="B4335" t="s">
        <v>193</v>
      </c>
      <c r="C4335">
        <v>2017</v>
      </c>
      <c r="D4335" t="s">
        <v>53</v>
      </c>
      <c r="E4335" t="s">
        <v>122</v>
      </c>
      <c r="G4335" t="s">
        <v>242</v>
      </c>
      <c r="H4335" t="s">
        <v>37</v>
      </c>
      <c r="I4335">
        <v>14.67628</v>
      </c>
      <c r="K4335" t="s">
        <v>194</v>
      </c>
    </row>
    <row r="4336" spans="2:11">
      <c r="B4336" t="s">
        <v>193</v>
      </c>
      <c r="C4336">
        <v>2017</v>
      </c>
      <c r="D4336" t="s">
        <v>53</v>
      </c>
      <c r="E4336" t="s">
        <v>122</v>
      </c>
      <c r="G4336" t="s">
        <v>240</v>
      </c>
      <c r="H4336" t="s">
        <v>37</v>
      </c>
      <c r="I4336">
        <v>19.587330000000001</v>
      </c>
      <c r="K4336" t="s">
        <v>194</v>
      </c>
    </row>
    <row r="4337" spans="2:11">
      <c r="B4337" t="s">
        <v>193</v>
      </c>
      <c r="C4337">
        <v>2017</v>
      </c>
      <c r="D4337" t="s">
        <v>53</v>
      </c>
      <c r="E4337" t="s">
        <v>122</v>
      </c>
      <c r="G4337" t="s">
        <v>2238</v>
      </c>
      <c r="H4337" t="s">
        <v>37</v>
      </c>
      <c r="I4337">
        <v>0</v>
      </c>
      <c r="K4337" t="s">
        <v>194</v>
      </c>
    </row>
    <row r="4338" spans="2:11">
      <c r="B4338" t="s">
        <v>193</v>
      </c>
      <c r="C4338">
        <v>2017</v>
      </c>
      <c r="D4338" t="s">
        <v>53</v>
      </c>
      <c r="E4338" t="s">
        <v>122</v>
      </c>
      <c r="G4338" t="s">
        <v>238</v>
      </c>
      <c r="H4338" t="s">
        <v>37</v>
      </c>
      <c r="I4338">
        <v>12.72936</v>
      </c>
      <c r="K4338" t="s">
        <v>194</v>
      </c>
    </row>
    <row r="4339" spans="2:11">
      <c r="B4339" t="s">
        <v>193</v>
      </c>
      <c r="C4339">
        <v>2017</v>
      </c>
      <c r="D4339" t="s">
        <v>53</v>
      </c>
      <c r="E4339" t="s">
        <v>122</v>
      </c>
      <c r="G4339" t="s">
        <v>3268</v>
      </c>
      <c r="H4339" t="s">
        <v>37</v>
      </c>
      <c r="I4339">
        <v>9.7805</v>
      </c>
      <c r="K4339" t="s">
        <v>194</v>
      </c>
    </row>
    <row r="4340" spans="2:11">
      <c r="B4340" t="s">
        <v>193</v>
      </c>
      <c r="C4340">
        <v>2017</v>
      </c>
      <c r="D4340" t="s">
        <v>53</v>
      </c>
      <c r="E4340" t="s">
        <v>122</v>
      </c>
      <c r="G4340" t="s">
        <v>234</v>
      </c>
      <c r="H4340" t="s">
        <v>37</v>
      </c>
      <c r="I4340">
        <v>9.7168880000000009</v>
      </c>
      <c r="K4340" t="s">
        <v>194</v>
      </c>
    </row>
    <row r="4341" spans="2:11">
      <c r="B4341" t="s">
        <v>193</v>
      </c>
      <c r="C4341">
        <v>2017</v>
      </c>
      <c r="D4341" t="s">
        <v>53</v>
      </c>
      <c r="E4341" t="s">
        <v>122</v>
      </c>
      <c r="G4341" t="s">
        <v>232</v>
      </c>
      <c r="H4341" t="s">
        <v>37</v>
      </c>
      <c r="I4341">
        <v>5.94</v>
      </c>
      <c r="K4341" t="s">
        <v>194</v>
      </c>
    </row>
    <row r="4342" spans="2:11">
      <c r="B4342" t="s">
        <v>193</v>
      </c>
      <c r="C4342">
        <v>2017</v>
      </c>
      <c r="D4342" t="s">
        <v>53</v>
      </c>
      <c r="E4342" t="s">
        <v>122</v>
      </c>
      <c r="G4342" t="s">
        <v>230</v>
      </c>
      <c r="H4342" t="s">
        <v>37</v>
      </c>
      <c r="I4342">
        <v>29.05367</v>
      </c>
      <c r="K4342" t="s">
        <v>194</v>
      </c>
    </row>
    <row r="4343" spans="2:11">
      <c r="B4343" t="s">
        <v>193</v>
      </c>
      <c r="C4343">
        <v>2017</v>
      </c>
      <c r="D4343" t="s">
        <v>53</v>
      </c>
      <c r="E4343" t="s">
        <v>122</v>
      </c>
      <c r="G4343" t="s">
        <v>228</v>
      </c>
      <c r="H4343" t="s">
        <v>37</v>
      </c>
      <c r="I4343">
        <v>1.241503</v>
      </c>
      <c r="K4343" t="s">
        <v>194</v>
      </c>
    </row>
    <row r="4344" spans="2:11">
      <c r="B4344" t="s">
        <v>193</v>
      </c>
      <c r="C4344">
        <v>2017</v>
      </c>
      <c r="D4344" t="s">
        <v>53</v>
      </c>
      <c r="E4344" t="s">
        <v>122</v>
      </c>
      <c r="G4344" t="s">
        <v>226</v>
      </c>
      <c r="H4344" t="s">
        <v>37</v>
      </c>
      <c r="I4344">
        <v>0.44942009999999999</v>
      </c>
      <c r="K4344" t="s">
        <v>194</v>
      </c>
    </row>
    <row r="4345" spans="2:11">
      <c r="B4345" t="s">
        <v>193</v>
      </c>
      <c r="C4345">
        <v>2017</v>
      </c>
      <c r="D4345" t="s">
        <v>53</v>
      </c>
      <c r="E4345" t="s">
        <v>122</v>
      </c>
      <c r="G4345" t="s">
        <v>224</v>
      </c>
      <c r="H4345" t="s">
        <v>37</v>
      </c>
      <c r="I4345">
        <v>19.236429999999999</v>
      </c>
      <c r="K4345" t="s">
        <v>194</v>
      </c>
    </row>
    <row r="4346" spans="2:11">
      <c r="B4346" t="s">
        <v>193</v>
      </c>
      <c r="C4346">
        <v>2017</v>
      </c>
      <c r="D4346" t="s">
        <v>53</v>
      </c>
      <c r="E4346" t="s">
        <v>122</v>
      </c>
      <c r="G4346" t="s">
        <v>222</v>
      </c>
      <c r="H4346" t="s">
        <v>37</v>
      </c>
      <c r="I4346">
        <v>0.82620000000000005</v>
      </c>
      <c r="K4346" t="s">
        <v>194</v>
      </c>
    </row>
    <row r="4347" spans="2:11">
      <c r="B4347" t="s">
        <v>193</v>
      </c>
      <c r="C4347">
        <v>2017</v>
      </c>
      <c r="D4347" t="s">
        <v>53</v>
      </c>
      <c r="E4347" t="s">
        <v>122</v>
      </c>
      <c r="G4347" t="s">
        <v>220</v>
      </c>
      <c r="H4347" t="s">
        <v>37</v>
      </c>
      <c r="I4347">
        <v>4.3220190000000001</v>
      </c>
      <c r="K4347" t="s">
        <v>194</v>
      </c>
    </row>
    <row r="4348" spans="2:11">
      <c r="B4348" t="s">
        <v>193</v>
      </c>
      <c r="C4348">
        <v>2017</v>
      </c>
      <c r="D4348" t="s">
        <v>53</v>
      </c>
      <c r="E4348" t="s">
        <v>122</v>
      </c>
      <c r="G4348" t="s">
        <v>175</v>
      </c>
      <c r="H4348" t="s">
        <v>37</v>
      </c>
      <c r="I4348">
        <v>20.823229999999999</v>
      </c>
      <c r="K4348" t="s">
        <v>194</v>
      </c>
    </row>
    <row r="4349" spans="2:11">
      <c r="B4349" t="s">
        <v>193</v>
      </c>
      <c r="C4349">
        <v>2017</v>
      </c>
      <c r="D4349" t="s">
        <v>53</v>
      </c>
      <c r="E4349" t="s">
        <v>122</v>
      </c>
      <c r="G4349" t="s">
        <v>218</v>
      </c>
      <c r="H4349" t="s">
        <v>37</v>
      </c>
      <c r="I4349">
        <v>1.5215829999999999</v>
      </c>
      <c r="K4349" t="s">
        <v>194</v>
      </c>
    </row>
    <row r="4350" spans="2:11">
      <c r="B4350" t="s">
        <v>193</v>
      </c>
      <c r="C4350">
        <v>2017</v>
      </c>
      <c r="D4350" t="s">
        <v>53</v>
      </c>
      <c r="E4350" t="s">
        <v>122</v>
      </c>
      <c r="G4350" t="s">
        <v>216</v>
      </c>
      <c r="H4350" t="s">
        <v>37</v>
      </c>
      <c r="I4350">
        <v>54.859969999999997</v>
      </c>
      <c r="K4350" t="s">
        <v>194</v>
      </c>
    </row>
    <row r="4351" spans="2:11">
      <c r="B4351" t="s">
        <v>193</v>
      </c>
      <c r="C4351">
        <v>2017</v>
      </c>
      <c r="D4351" t="s">
        <v>53</v>
      </c>
      <c r="E4351" t="s">
        <v>122</v>
      </c>
      <c r="G4351" t="s">
        <v>214</v>
      </c>
      <c r="H4351" t="s">
        <v>37</v>
      </c>
      <c r="I4351">
        <v>36.056069999999998</v>
      </c>
      <c r="K4351" t="s">
        <v>194</v>
      </c>
    </row>
    <row r="4352" spans="2:11">
      <c r="B4352" t="s">
        <v>193</v>
      </c>
      <c r="C4352">
        <v>2017</v>
      </c>
      <c r="D4352" t="s">
        <v>53</v>
      </c>
      <c r="E4352" t="s">
        <v>122</v>
      </c>
      <c r="G4352" t="s">
        <v>212</v>
      </c>
      <c r="H4352" t="s">
        <v>37</v>
      </c>
      <c r="I4352">
        <v>12.35778</v>
      </c>
      <c r="K4352" t="s">
        <v>194</v>
      </c>
    </row>
    <row r="4353" spans="2:11">
      <c r="B4353" t="s">
        <v>193</v>
      </c>
      <c r="C4353">
        <v>2017</v>
      </c>
      <c r="D4353" t="s">
        <v>53</v>
      </c>
      <c r="E4353" t="s">
        <v>122</v>
      </c>
      <c r="G4353" t="s">
        <v>210</v>
      </c>
      <c r="H4353" t="s">
        <v>37</v>
      </c>
      <c r="I4353">
        <v>37.346629999999998</v>
      </c>
      <c r="K4353" t="s">
        <v>194</v>
      </c>
    </row>
    <row r="4354" spans="2:11">
      <c r="B4354" t="s">
        <v>193</v>
      </c>
      <c r="C4354">
        <v>2017</v>
      </c>
      <c r="D4354" t="s">
        <v>53</v>
      </c>
      <c r="E4354" t="s">
        <v>122</v>
      </c>
      <c r="G4354" t="s">
        <v>207</v>
      </c>
      <c r="H4354" t="s">
        <v>37</v>
      </c>
      <c r="I4354">
        <v>0</v>
      </c>
      <c r="K4354" t="s">
        <v>194</v>
      </c>
    </row>
    <row r="4355" spans="2:11">
      <c r="B4355" t="s">
        <v>193</v>
      </c>
      <c r="C4355">
        <v>2017</v>
      </c>
      <c r="D4355" t="s">
        <v>53</v>
      </c>
      <c r="E4355" t="s">
        <v>122</v>
      </c>
      <c r="G4355" t="s">
        <v>205</v>
      </c>
      <c r="H4355" t="s">
        <v>37</v>
      </c>
      <c r="I4355">
        <v>3.9060000000000001</v>
      </c>
      <c r="K4355" t="s">
        <v>194</v>
      </c>
    </row>
    <row r="4356" spans="2:11">
      <c r="B4356" t="s">
        <v>193</v>
      </c>
      <c r="C4356">
        <v>2017</v>
      </c>
      <c r="D4356" t="s">
        <v>53</v>
      </c>
      <c r="E4356" t="s">
        <v>122</v>
      </c>
      <c r="G4356" t="s">
        <v>2236</v>
      </c>
      <c r="H4356" t="s">
        <v>37</v>
      </c>
      <c r="I4356">
        <v>0</v>
      </c>
      <c r="K4356" t="s">
        <v>194</v>
      </c>
    </row>
    <row r="4357" spans="2:11">
      <c r="B4357" t="s">
        <v>193</v>
      </c>
      <c r="C4357">
        <v>2017</v>
      </c>
      <c r="D4357" t="s">
        <v>53</v>
      </c>
      <c r="E4357" t="s">
        <v>122</v>
      </c>
      <c r="G4357" t="s">
        <v>203</v>
      </c>
      <c r="H4357" t="s">
        <v>37</v>
      </c>
      <c r="I4357">
        <v>0.80879429999999997</v>
      </c>
      <c r="K4357" t="s">
        <v>194</v>
      </c>
    </row>
    <row r="4358" spans="2:11">
      <c r="B4358" t="s">
        <v>193</v>
      </c>
      <c r="C4358">
        <v>2017</v>
      </c>
      <c r="D4358" t="s">
        <v>53</v>
      </c>
      <c r="E4358" t="s">
        <v>122</v>
      </c>
      <c r="G4358" t="s">
        <v>201</v>
      </c>
      <c r="H4358" t="s">
        <v>37</v>
      </c>
      <c r="I4358">
        <v>17.101739999999999</v>
      </c>
      <c r="K4358" t="s">
        <v>194</v>
      </c>
    </row>
    <row r="4359" spans="2:11">
      <c r="B4359" t="s">
        <v>193</v>
      </c>
      <c r="C4359">
        <v>2017</v>
      </c>
      <c r="D4359" t="s">
        <v>53</v>
      </c>
      <c r="E4359" t="s">
        <v>122</v>
      </c>
      <c r="G4359" t="s">
        <v>2234</v>
      </c>
      <c r="H4359" t="s">
        <v>37</v>
      </c>
      <c r="I4359">
        <v>0</v>
      </c>
      <c r="K4359" t="s">
        <v>194</v>
      </c>
    </row>
    <row r="4360" spans="2:11">
      <c r="B4360" t="s">
        <v>193</v>
      </c>
      <c r="C4360">
        <v>2017</v>
      </c>
      <c r="D4360" t="s">
        <v>53</v>
      </c>
      <c r="E4360" t="s">
        <v>120</v>
      </c>
      <c r="G4360" t="s">
        <v>250</v>
      </c>
      <c r="H4360" t="s">
        <v>37</v>
      </c>
      <c r="I4360">
        <v>12.29175</v>
      </c>
      <c r="K4360" t="s">
        <v>194</v>
      </c>
    </row>
    <row r="4361" spans="2:11">
      <c r="B4361" t="s">
        <v>193</v>
      </c>
      <c r="C4361">
        <v>2017</v>
      </c>
      <c r="D4361" t="s">
        <v>53</v>
      </c>
      <c r="E4361" t="s">
        <v>120</v>
      </c>
      <c r="G4361" t="s">
        <v>248</v>
      </c>
      <c r="H4361" t="s">
        <v>37</v>
      </c>
      <c r="I4361">
        <v>3.9318249999999999</v>
      </c>
      <c r="K4361" t="s">
        <v>194</v>
      </c>
    </row>
    <row r="4362" spans="2:11">
      <c r="B4362" t="s">
        <v>193</v>
      </c>
      <c r="C4362">
        <v>2017</v>
      </c>
      <c r="D4362" t="s">
        <v>53</v>
      </c>
      <c r="E4362" t="s">
        <v>120</v>
      </c>
      <c r="G4362" t="s">
        <v>246</v>
      </c>
      <c r="H4362" t="s">
        <v>37</v>
      </c>
      <c r="I4362">
        <v>9.3519120000000004</v>
      </c>
      <c r="K4362" t="s">
        <v>194</v>
      </c>
    </row>
    <row r="4363" spans="2:11">
      <c r="B4363" t="s">
        <v>193</v>
      </c>
      <c r="C4363">
        <v>2017</v>
      </c>
      <c r="D4363" t="s">
        <v>53</v>
      </c>
      <c r="E4363" t="s">
        <v>120</v>
      </c>
      <c r="G4363" t="s">
        <v>244</v>
      </c>
      <c r="H4363" t="s">
        <v>37</v>
      </c>
      <c r="I4363">
        <v>0</v>
      </c>
      <c r="K4363" t="s">
        <v>194</v>
      </c>
    </row>
    <row r="4364" spans="2:11">
      <c r="B4364" t="s">
        <v>193</v>
      </c>
      <c r="C4364">
        <v>2017</v>
      </c>
      <c r="D4364" t="s">
        <v>53</v>
      </c>
      <c r="E4364" t="s">
        <v>120</v>
      </c>
      <c r="G4364" t="s">
        <v>2240</v>
      </c>
      <c r="H4364" t="s">
        <v>37</v>
      </c>
      <c r="I4364">
        <v>0</v>
      </c>
      <c r="K4364" t="s">
        <v>194</v>
      </c>
    </row>
    <row r="4365" spans="2:11">
      <c r="B4365" t="s">
        <v>193</v>
      </c>
      <c r="C4365">
        <v>2017</v>
      </c>
      <c r="D4365" t="s">
        <v>53</v>
      </c>
      <c r="E4365" t="s">
        <v>120</v>
      </c>
      <c r="G4365" t="s">
        <v>242</v>
      </c>
      <c r="H4365" t="s">
        <v>37</v>
      </c>
      <c r="I4365">
        <v>3.112962</v>
      </c>
      <c r="K4365" t="s">
        <v>194</v>
      </c>
    </row>
    <row r="4366" spans="2:11">
      <c r="B4366" t="s">
        <v>193</v>
      </c>
      <c r="C4366">
        <v>2017</v>
      </c>
      <c r="D4366" t="s">
        <v>53</v>
      </c>
      <c r="E4366" t="s">
        <v>120</v>
      </c>
      <c r="G4366" t="s">
        <v>240</v>
      </c>
      <c r="H4366" t="s">
        <v>37</v>
      </c>
      <c r="I4366">
        <v>0</v>
      </c>
      <c r="K4366" t="s">
        <v>194</v>
      </c>
    </row>
    <row r="4367" spans="2:11">
      <c r="B4367" t="s">
        <v>193</v>
      </c>
      <c r="C4367">
        <v>2017</v>
      </c>
      <c r="D4367" t="s">
        <v>53</v>
      </c>
      <c r="E4367" t="s">
        <v>120</v>
      </c>
      <c r="G4367" t="s">
        <v>2238</v>
      </c>
      <c r="H4367" t="s">
        <v>37</v>
      </c>
      <c r="I4367">
        <v>0</v>
      </c>
      <c r="K4367" t="s">
        <v>194</v>
      </c>
    </row>
    <row r="4368" spans="2:11">
      <c r="B4368" t="s">
        <v>193</v>
      </c>
      <c r="C4368">
        <v>2017</v>
      </c>
      <c r="D4368" t="s">
        <v>53</v>
      </c>
      <c r="E4368" t="s">
        <v>120</v>
      </c>
      <c r="G4368" t="s">
        <v>238</v>
      </c>
      <c r="H4368" t="s">
        <v>37</v>
      </c>
      <c r="I4368">
        <v>0</v>
      </c>
      <c r="K4368" t="s">
        <v>194</v>
      </c>
    </row>
    <row r="4369" spans="2:11">
      <c r="B4369" t="s">
        <v>193</v>
      </c>
      <c r="C4369">
        <v>2017</v>
      </c>
      <c r="D4369" t="s">
        <v>53</v>
      </c>
      <c r="E4369" t="s">
        <v>120</v>
      </c>
      <c r="G4369" t="s">
        <v>3268</v>
      </c>
      <c r="H4369" t="s">
        <v>37</v>
      </c>
      <c r="I4369">
        <v>3.5871430000000002</v>
      </c>
      <c r="K4369" t="s">
        <v>194</v>
      </c>
    </row>
    <row r="4370" spans="2:11">
      <c r="B4370" t="s">
        <v>193</v>
      </c>
      <c r="C4370">
        <v>2017</v>
      </c>
      <c r="D4370" t="s">
        <v>53</v>
      </c>
      <c r="E4370" t="s">
        <v>120</v>
      </c>
      <c r="G4370" t="s">
        <v>234</v>
      </c>
      <c r="H4370" t="s">
        <v>37</v>
      </c>
      <c r="I4370">
        <v>2.5442849999999999</v>
      </c>
      <c r="K4370" t="s">
        <v>194</v>
      </c>
    </row>
    <row r="4371" spans="2:11">
      <c r="B4371" t="s">
        <v>193</v>
      </c>
      <c r="C4371">
        <v>2017</v>
      </c>
      <c r="D4371" t="s">
        <v>53</v>
      </c>
      <c r="E4371" t="s">
        <v>120</v>
      </c>
      <c r="G4371" t="s">
        <v>232</v>
      </c>
      <c r="H4371" t="s">
        <v>37</v>
      </c>
      <c r="I4371">
        <v>0.67885709999999999</v>
      </c>
      <c r="K4371" t="s">
        <v>194</v>
      </c>
    </row>
    <row r="4372" spans="2:11">
      <c r="B4372" t="s">
        <v>193</v>
      </c>
      <c r="C4372">
        <v>2017</v>
      </c>
      <c r="D4372" t="s">
        <v>53</v>
      </c>
      <c r="E4372" t="s">
        <v>120</v>
      </c>
      <c r="G4372" t="s">
        <v>230</v>
      </c>
      <c r="H4372" t="s">
        <v>37</v>
      </c>
      <c r="I4372">
        <v>3.3204189999999998</v>
      </c>
      <c r="K4372" t="s">
        <v>194</v>
      </c>
    </row>
    <row r="4373" spans="2:11">
      <c r="B4373" t="s">
        <v>193</v>
      </c>
      <c r="C4373">
        <v>2017</v>
      </c>
      <c r="D4373" t="s">
        <v>53</v>
      </c>
      <c r="E4373" t="s">
        <v>120</v>
      </c>
      <c r="G4373" t="s">
        <v>228</v>
      </c>
      <c r="H4373" t="s">
        <v>37</v>
      </c>
      <c r="I4373">
        <v>0.89397079999999995</v>
      </c>
      <c r="K4373" t="s">
        <v>194</v>
      </c>
    </row>
    <row r="4374" spans="2:11">
      <c r="B4374" t="s">
        <v>193</v>
      </c>
      <c r="C4374">
        <v>2017</v>
      </c>
      <c r="D4374" t="s">
        <v>53</v>
      </c>
      <c r="E4374" t="s">
        <v>120</v>
      </c>
      <c r="G4374" t="s">
        <v>226</v>
      </c>
      <c r="H4374" t="s">
        <v>37</v>
      </c>
      <c r="I4374">
        <v>0.37137819999999999</v>
      </c>
      <c r="K4374" t="s">
        <v>194</v>
      </c>
    </row>
    <row r="4375" spans="2:11">
      <c r="B4375" t="s">
        <v>193</v>
      </c>
      <c r="C4375">
        <v>2017</v>
      </c>
      <c r="D4375" t="s">
        <v>53</v>
      </c>
      <c r="E4375" t="s">
        <v>120</v>
      </c>
      <c r="G4375" t="s">
        <v>224</v>
      </c>
      <c r="H4375" t="s">
        <v>37</v>
      </c>
      <c r="I4375">
        <v>3.0435289999999999</v>
      </c>
      <c r="K4375" t="s">
        <v>194</v>
      </c>
    </row>
    <row r="4376" spans="2:11">
      <c r="B4376" t="s">
        <v>193</v>
      </c>
      <c r="C4376">
        <v>2017</v>
      </c>
      <c r="D4376" t="s">
        <v>53</v>
      </c>
      <c r="E4376" t="s">
        <v>120</v>
      </c>
      <c r="G4376" t="s">
        <v>222</v>
      </c>
      <c r="H4376" t="s">
        <v>37</v>
      </c>
      <c r="I4376">
        <v>4.9572000000000003</v>
      </c>
      <c r="K4376" t="s">
        <v>194</v>
      </c>
    </row>
    <row r="4377" spans="2:11">
      <c r="B4377" t="s">
        <v>193</v>
      </c>
      <c r="C4377">
        <v>2017</v>
      </c>
      <c r="D4377" t="s">
        <v>53</v>
      </c>
      <c r="E4377" t="s">
        <v>120</v>
      </c>
      <c r="G4377" t="s">
        <v>220</v>
      </c>
      <c r="H4377" t="s">
        <v>37</v>
      </c>
      <c r="I4377">
        <v>0.84741169999999999</v>
      </c>
      <c r="K4377" t="s">
        <v>194</v>
      </c>
    </row>
    <row r="4378" spans="2:11">
      <c r="B4378" t="s">
        <v>193</v>
      </c>
      <c r="C4378">
        <v>2017</v>
      </c>
      <c r="D4378" t="s">
        <v>53</v>
      </c>
      <c r="E4378" t="s">
        <v>120</v>
      </c>
      <c r="G4378" t="s">
        <v>175</v>
      </c>
      <c r="H4378" t="s">
        <v>37</v>
      </c>
      <c r="I4378">
        <v>4.2806369999999996</v>
      </c>
      <c r="K4378" t="s">
        <v>194</v>
      </c>
    </row>
    <row r="4379" spans="2:11">
      <c r="B4379" t="s">
        <v>193</v>
      </c>
      <c r="C4379">
        <v>2017</v>
      </c>
      <c r="D4379" t="s">
        <v>53</v>
      </c>
      <c r="E4379" t="s">
        <v>120</v>
      </c>
      <c r="G4379" t="s">
        <v>218</v>
      </c>
      <c r="H4379" t="s">
        <v>37</v>
      </c>
      <c r="I4379">
        <v>0.30405939999999998</v>
      </c>
      <c r="K4379" t="s">
        <v>194</v>
      </c>
    </row>
    <row r="4380" spans="2:11">
      <c r="B4380" t="s">
        <v>193</v>
      </c>
      <c r="C4380">
        <v>2017</v>
      </c>
      <c r="D4380" t="s">
        <v>53</v>
      </c>
      <c r="E4380" t="s">
        <v>120</v>
      </c>
      <c r="G4380" t="s">
        <v>216</v>
      </c>
      <c r="H4380" t="s">
        <v>37</v>
      </c>
      <c r="I4380">
        <v>20.720410000000001</v>
      </c>
      <c r="K4380" t="s">
        <v>194</v>
      </c>
    </row>
    <row r="4381" spans="2:11">
      <c r="B4381" t="s">
        <v>193</v>
      </c>
      <c r="C4381">
        <v>2017</v>
      </c>
      <c r="D4381" t="s">
        <v>53</v>
      </c>
      <c r="E4381" t="s">
        <v>120</v>
      </c>
      <c r="G4381" t="s">
        <v>214</v>
      </c>
      <c r="H4381" t="s">
        <v>37</v>
      </c>
      <c r="I4381">
        <v>8.3305100000000003</v>
      </c>
      <c r="K4381" t="s">
        <v>194</v>
      </c>
    </row>
    <row r="4382" spans="2:11">
      <c r="B4382" t="s">
        <v>193</v>
      </c>
      <c r="C4382">
        <v>2017</v>
      </c>
      <c r="D4382" t="s">
        <v>53</v>
      </c>
      <c r="E4382" t="s">
        <v>120</v>
      </c>
      <c r="G4382" t="s">
        <v>212</v>
      </c>
      <c r="H4382" t="s">
        <v>37</v>
      </c>
      <c r="I4382">
        <v>2.9423279999999998</v>
      </c>
      <c r="K4382" t="s">
        <v>194</v>
      </c>
    </row>
    <row r="4383" spans="2:11">
      <c r="B4383" t="s">
        <v>193</v>
      </c>
      <c r="C4383">
        <v>2017</v>
      </c>
      <c r="D4383" t="s">
        <v>53</v>
      </c>
      <c r="E4383" t="s">
        <v>120</v>
      </c>
      <c r="G4383" t="s">
        <v>210</v>
      </c>
      <c r="H4383" t="s">
        <v>37</v>
      </c>
      <c r="I4383">
        <v>9.3361990000000006</v>
      </c>
      <c r="K4383" t="s">
        <v>194</v>
      </c>
    </row>
    <row r="4384" spans="2:11">
      <c r="B4384" t="s">
        <v>193</v>
      </c>
      <c r="C4384">
        <v>2017</v>
      </c>
      <c r="D4384" t="s">
        <v>53</v>
      </c>
      <c r="E4384" t="s">
        <v>120</v>
      </c>
      <c r="G4384" t="s">
        <v>207</v>
      </c>
      <c r="H4384" t="s">
        <v>37</v>
      </c>
      <c r="I4384">
        <v>0</v>
      </c>
      <c r="K4384" t="s">
        <v>194</v>
      </c>
    </row>
    <row r="4385" spans="2:11">
      <c r="B4385" t="s">
        <v>193</v>
      </c>
      <c r="C4385">
        <v>2017</v>
      </c>
      <c r="D4385" t="s">
        <v>53</v>
      </c>
      <c r="E4385" t="s">
        <v>120</v>
      </c>
      <c r="G4385" t="s">
        <v>205</v>
      </c>
      <c r="H4385" t="s">
        <v>37</v>
      </c>
      <c r="I4385">
        <v>1.1160000000000001</v>
      </c>
      <c r="K4385" t="s">
        <v>194</v>
      </c>
    </row>
    <row r="4386" spans="2:11">
      <c r="B4386" t="s">
        <v>193</v>
      </c>
      <c r="C4386">
        <v>2017</v>
      </c>
      <c r="D4386" t="s">
        <v>53</v>
      </c>
      <c r="E4386" t="s">
        <v>120</v>
      </c>
      <c r="G4386" t="s">
        <v>2236</v>
      </c>
      <c r="H4386" t="s">
        <v>37</v>
      </c>
      <c r="I4386">
        <v>0</v>
      </c>
      <c r="K4386" t="s">
        <v>194</v>
      </c>
    </row>
    <row r="4387" spans="2:11">
      <c r="B4387" t="s">
        <v>193</v>
      </c>
      <c r="C4387">
        <v>2017</v>
      </c>
      <c r="D4387" t="s">
        <v>53</v>
      </c>
      <c r="E4387" t="s">
        <v>120</v>
      </c>
      <c r="G4387" t="s">
        <v>203</v>
      </c>
      <c r="H4387" t="s">
        <v>37</v>
      </c>
      <c r="I4387">
        <v>6.0359570000000001E-2</v>
      </c>
      <c r="K4387" t="s">
        <v>194</v>
      </c>
    </row>
    <row r="4388" spans="2:11">
      <c r="B4388" t="s">
        <v>193</v>
      </c>
      <c r="C4388">
        <v>2017</v>
      </c>
      <c r="D4388" t="s">
        <v>53</v>
      </c>
      <c r="E4388" t="s">
        <v>120</v>
      </c>
      <c r="G4388" t="s">
        <v>201</v>
      </c>
      <c r="H4388" t="s">
        <v>37</v>
      </c>
      <c r="I4388">
        <v>5.7464880000000003</v>
      </c>
      <c r="K4388" t="s">
        <v>194</v>
      </c>
    </row>
    <row r="4389" spans="2:11">
      <c r="B4389" t="s">
        <v>193</v>
      </c>
      <c r="C4389">
        <v>2017</v>
      </c>
      <c r="D4389" t="s">
        <v>53</v>
      </c>
      <c r="E4389" t="s">
        <v>120</v>
      </c>
      <c r="G4389" t="s">
        <v>2234</v>
      </c>
      <c r="H4389" t="s">
        <v>37</v>
      </c>
      <c r="I4389">
        <v>0</v>
      </c>
      <c r="K4389" t="s">
        <v>194</v>
      </c>
    </row>
    <row r="4390" spans="2:11">
      <c r="B4390" t="s">
        <v>193</v>
      </c>
      <c r="C4390">
        <v>2017</v>
      </c>
      <c r="D4390" t="s">
        <v>53</v>
      </c>
      <c r="E4390" t="s">
        <v>121</v>
      </c>
      <c r="G4390" t="s">
        <v>250</v>
      </c>
      <c r="H4390" t="s">
        <v>37</v>
      </c>
      <c r="I4390">
        <v>50.232840000000003</v>
      </c>
      <c r="K4390" t="s">
        <v>194</v>
      </c>
    </row>
    <row r="4391" spans="2:11">
      <c r="B4391" t="s">
        <v>193</v>
      </c>
      <c r="C4391">
        <v>2017</v>
      </c>
      <c r="D4391" t="s">
        <v>53</v>
      </c>
      <c r="E4391" t="s">
        <v>121</v>
      </c>
      <c r="G4391" t="s">
        <v>248</v>
      </c>
      <c r="H4391" t="s">
        <v>37</v>
      </c>
      <c r="I4391">
        <v>0</v>
      </c>
      <c r="K4391" t="s">
        <v>194</v>
      </c>
    </row>
    <row r="4392" spans="2:11">
      <c r="B4392" t="s">
        <v>193</v>
      </c>
      <c r="C4392">
        <v>2017</v>
      </c>
      <c r="D4392" t="s">
        <v>53</v>
      </c>
      <c r="E4392" t="s">
        <v>121</v>
      </c>
      <c r="G4392" t="s">
        <v>246</v>
      </c>
      <c r="H4392" t="s">
        <v>37</v>
      </c>
      <c r="I4392">
        <v>32.73169</v>
      </c>
      <c r="K4392" t="s">
        <v>194</v>
      </c>
    </row>
    <row r="4393" spans="2:11">
      <c r="B4393" t="s">
        <v>193</v>
      </c>
      <c r="C4393">
        <v>2017</v>
      </c>
      <c r="D4393" t="s">
        <v>53</v>
      </c>
      <c r="E4393" t="s">
        <v>121</v>
      </c>
      <c r="G4393" t="s">
        <v>244</v>
      </c>
      <c r="H4393" t="s">
        <v>37</v>
      </c>
      <c r="I4393">
        <v>0</v>
      </c>
      <c r="K4393" t="s">
        <v>194</v>
      </c>
    </row>
    <row r="4394" spans="2:11">
      <c r="B4394" t="s">
        <v>193</v>
      </c>
      <c r="C4394">
        <v>2017</v>
      </c>
      <c r="D4394" t="s">
        <v>53</v>
      </c>
      <c r="E4394" t="s">
        <v>121</v>
      </c>
      <c r="G4394" t="s">
        <v>2240</v>
      </c>
      <c r="H4394" t="s">
        <v>37</v>
      </c>
      <c r="I4394">
        <v>0</v>
      </c>
      <c r="K4394" t="s">
        <v>194</v>
      </c>
    </row>
    <row r="4395" spans="2:11">
      <c r="B4395" t="s">
        <v>193</v>
      </c>
      <c r="C4395">
        <v>2017</v>
      </c>
      <c r="D4395" t="s">
        <v>53</v>
      </c>
      <c r="E4395" t="s">
        <v>121</v>
      </c>
      <c r="G4395" t="s">
        <v>242</v>
      </c>
      <c r="H4395" t="s">
        <v>37</v>
      </c>
      <c r="I4395">
        <v>10.89537</v>
      </c>
      <c r="K4395" t="s">
        <v>194</v>
      </c>
    </row>
    <row r="4396" spans="2:11">
      <c r="B4396" t="s">
        <v>193</v>
      </c>
      <c r="C4396">
        <v>2017</v>
      </c>
      <c r="D4396" t="s">
        <v>53</v>
      </c>
      <c r="E4396" t="s">
        <v>121</v>
      </c>
      <c r="G4396" t="s">
        <v>240</v>
      </c>
      <c r="H4396" t="s">
        <v>37</v>
      </c>
      <c r="I4396">
        <v>0</v>
      </c>
      <c r="K4396" t="s">
        <v>194</v>
      </c>
    </row>
    <row r="4397" spans="2:11">
      <c r="B4397" t="s">
        <v>193</v>
      </c>
      <c r="C4397">
        <v>2017</v>
      </c>
      <c r="D4397" t="s">
        <v>53</v>
      </c>
      <c r="E4397" t="s">
        <v>121</v>
      </c>
      <c r="G4397" t="s">
        <v>2238</v>
      </c>
      <c r="H4397" t="s">
        <v>37</v>
      </c>
      <c r="I4397">
        <v>0</v>
      </c>
      <c r="K4397" t="s">
        <v>194</v>
      </c>
    </row>
    <row r="4398" spans="2:11">
      <c r="B4398" t="s">
        <v>193</v>
      </c>
      <c r="C4398">
        <v>2017</v>
      </c>
      <c r="D4398" t="s">
        <v>53</v>
      </c>
      <c r="E4398" t="s">
        <v>121</v>
      </c>
      <c r="G4398" t="s">
        <v>238</v>
      </c>
      <c r="H4398" t="s">
        <v>37</v>
      </c>
      <c r="I4398">
        <v>0</v>
      </c>
      <c r="K4398" t="s">
        <v>194</v>
      </c>
    </row>
    <row r="4399" spans="2:11">
      <c r="B4399" t="s">
        <v>193</v>
      </c>
      <c r="C4399">
        <v>2017</v>
      </c>
      <c r="D4399" t="s">
        <v>53</v>
      </c>
      <c r="E4399" t="s">
        <v>121</v>
      </c>
      <c r="G4399" t="s">
        <v>3268</v>
      </c>
      <c r="H4399" t="s">
        <v>37</v>
      </c>
      <c r="I4399">
        <v>12.555</v>
      </c>
      <c r="K4399" t="s">
        <v>194</v>
      </c>
    </row>
    <row r="4400" spans="2:11">
      <c r="B4400" t="s">
        <v>193</v>
      </c>
      <c r="C4400">
        <v>2017</v>
      </c>
      <c r="D4400" t="s">
        <v>53</v>
      </c>
      <c r="E4400" t="s">
        <v>121</v>
      </c>
      <c r="G4400" t="s">
        <v>234</v>
      </c>
      <c r="H4400" t="s">
        <v>37</v>
      </c>
      <c r="I4400">
        <v>8.9049969999999998</v>
      </c>
      <c r="K4400" t="s">
        <v>194</v>
      </c>
    </row>
    <row r="4401" spans="2:11">
      <c r="B4401" t="s">
        <v>193</v>
      </c>
      <c r="C4401">
        <v>2017</v>
      </c>
      <c r="D4401" t="s">
        <v>53</v>
      </c>
      <c r="E4401" t="s">
        <v>121</v>
      </c>
      <c r="G4401" t="s">
        <v>232</v>
      </c>
      <c r="H4401" t="s">
        <v>37</v>
      </c>
      <c r="I4401">
        <v>1.4850000000000001</v>
      </c>
      <c r="K4401" t="s">
        <v>194</v>
      </c>
    </row>
    <row r="4402" spans="2:11">
      <c r="B4402" t="s">
        <v>193</v>
      </c>
      <c r="C4402">
        <v>2017</v>
      </c>
      <c r="D4402" t="s">
        <v>53</v>
      </c>
      <c r="E4402" t="s">
        <v>121</v>
      </c>
      <c r="G4402" t="s">
        <v>230</v>
      </c>
      <c r="H4402" t="s">
        <v>37</v>
      </c>
      <c r="I4402">
        <v>7.2634169999999996</v>
      </c>
      <c r="K4402" t="s">
        <v>194</v>
      </c>
    </row>
    <row r="4403" spans="2:11">
      <c r="B4403" t="s">
        <v>193</v>
      </c>
      <c r="C4403">
        <v>2017</v>
      </c>
      <c r="D4403" t="s">
        <v>53</v>
      </c>
      <c r="E4403" t="s">
        <v>121</v>
      </c>
      <c r="G4403" t="s">
        <v>228</v>
      </c>
      <c r="H4403" t="s">
        <v>37</v>
      </c>
      <c r="I4403">
        <v>3.128898</v>
      </c>
      <c r="K4403" t="s">
        <v>194</v>
      </c>
    </row>
    <row r="4404" spans="2:11">
      <c r="B4404" t="s">
        <v>193</v>
      </c>
      <c r="C4404">
        <v>2017</v>
      </c>
      <c r="D4404" t="s">
        <v>53</v>
      </c>
      <c r="E4404" t="s">
        <v>121</v>
      </c>
      <c r="G4404" t="s">
        <v>226</v>
      </c>
      <c r="H4404" t="s">
        <v>37</v>
      </c>
      <c r="I4404">
        <v>1.2998240000000001</v>
      </c>
      <c r="K4404" t="s">
        <v>194</v>
      </c>
    </row>
    <row r="4405" spans="2:11">
      <c r="B4405" t="s">
        <v>193</v>
      </c>
      <c r="C4405">
        <v>2017</v>
      </c>
      <c r="D4405" t="s">
        <v>53</v>
      </c>
      <c r="E4405" t="s">
        <v>121</v>
      </c>
      <c r="G4405" t="s">
        <v>224</v>
      </c>
      <c r="H4405" t="s">
        <v>37</v>
      </c>
      <c r="I4405">
        <v>10.65235</v>
      </c>
      <c r="K4405" t="s">
        <v>194</v>
      </c>
    </row>
    <row r="4406" spans="2:11">
      <c r="B4406" t="s">
        <v>193</v>
      </c>
      <c r="C4406">
        <v>2017</v>
      </c>
      <c r="D4406" t="s">
        <v>53</v>
      </c>
      <c r="E4406" t="s">
        <v>121</v>
      </c>
      <c r="G4406" t="s">
        <v>222</v>
      </c>
      <c r="H4406" t="s">
        <v>37</v>
      </c>
      <c r="I4406">
        <v>1.6524000000000001</v>
      </c>
      <c r="K4406" t="s">
        <v>194</v>
      </c>
    </row>
    <row r="4407" spans="2:11">
      <c r="B4407" t="s">
        <v>193</v>
      </c>
      <c r="C4407">
        <v>2017</v>
      </c>
      <c r="D4407" t="s">
        <v>53</v>
      </c>
      <c r="E4407" t="s">
        <v>121</v>
      </c>
      <c r="G4407" t="s">
        <v>220</v>
      </c>
      <c r="H4407" t="s">
        <v>37</v>
      </c>
      <c r="I4407">
        <v>2.9659409999999999</v>
      </c>
      <c r="K4407" t="s">
        <v>194</v>
      </c>
    </row>
    <row r="4408" spans="2:11">
      <c r="B4408" t="s">
        <v>193</v>
      </c>
      <c r="C4408">
        <v>2017</v>
      </c>
      <c r="D4408" t="s">
        <v>53</v>
      </c>
      <c r="E4408" t="s">
        <v>121</v>
      </c>
      <c r="G4408" t="s">
        <v>175</v>
      </c>
      <c r="H4408" t="s">
        <v>37</v>
      </c>
      <c r="I4408">
        <v>14.32663</v>
      </c>
      <c r="K4408" t="s">
        <v>194</v>
      </c>
    </row>
    <row r="4409" spans="2:11">
      <c r="B4409" t="s">
        <v>193</v>
      </c>
      <c r="C4409">
        <v>2017</v>
      </c>
      <c r="D4409" t="s">
        <v>53</v>
      </c>
      <c r="E4409" t="s">
        <v>121</v>
      </c>
      <c r="G4409" t="s">
        <v>218</v>
      </c>
      <c r="H4409" t="s">
        <v>37</v>
      </c>
      <c r="I4409">
        <v>1.064208</v>
      </c>
      <c r="K4409" t="s">
        <v>194</v>
      </c>
    </row>
    <row r="4410" spans="2:11">
      <c r="B4410" t="s">
        <v>193</v>
      </c>
      <c r="C4410">
        <v>2017</v>
      </c>
      <c r="D4410" t="s">
        <v>53</v>
      </c>
      <c r="E4410" t="s">
        <v>121</v>
      </c>
      <c r="G4410" t="s">
        <v>216</v>
      </c>
      <c r="H4410" t="s">
        <v>37</v>
      </c>
      <c r="I4410">
        <v>72.521439999999998</v>
      </c>
      <c r="K4410" t="s">
        <v>194</v>
      </c>
    </row>
    <row r="4411" spans="2:11">
      <c r="B4411" t="s">
        <v>193</v>
      </c>
      <c r="C4411">
        <v>2017</v>
      </c>
      <c r="D4411" t="s">
        <v>53</v>
      </c>
      <c r="E4411" t="s">
        <v>121</v>
      </c>
      <c r="G4411" t="s">
        <v>214</v>
      </c>
      <c r="H4411" t="s">
        <v>37</v>
      </c>
      <c r="I4411">
        <v>29.156790000000001</v>
      </c>
      <c r="K4411" t="s">
        <v>194</v>
      </c>
    </row>
    <row r="4412" spans="2:11">
      <c r="B4412" t="s">
        <v>193</v>
      </c>
      <c r="C4412">
        <v>2017</v>
      </c>
      <c r="D4412" t="s">
        <v>53</v>
      </c>
      <c r="E4412" t="s">
        <v>121</v>
      </c>
      <c r="G4412" t="s">
        <v>212</v>
      </c>
      <c r="H4412" t="s">
        <v>37</v>
      </c>
      <c r="I4412">
        <v>10.29815</v>
      </c>
      <c r="K4412" t="s">
        <v>194</v>
      </c>
    </row>
    <row r="4413" spans="2:11">
      <c r="B4413" t="s">
        <v>193</v>
      </c>
      <c r="C4413">
        <v>2017</v>
      </c>
      <c r="D4413" t="s">
        <v>53</v>
      </c>
      <c r="E4413" t="s">
        <v>121</v>
      </c>
      <c r="G4413" t="s">
        <v>210</v>
      </c>
      <c r="H4413" t="s">
        <v>37</v>
      </c>
      <c r="I4413">
        <v>32.676699999999997</v>
      </c>
      <c r="K4413" t="s">
        <v>194</v>
      </c>
    </row>
    <row r="4414" spans="2:11">
      <c r="B4414" t="s">
        <v>193</v>
      </c>
      <c r="C4414">
        <v>2017</v>
      </c>
      <c r="D4414" t="s">
        <v>53</v>
      </c>
      <c r="E4414" t="s">
        <v>121</v>
      </c>
      <c r="G4414" t="s">
        <v>207</v>
      </c>
      <c r="H4414" t="s">
        <v>37</v>
      </c>
      <c r="I4414">
        <v>0</v>
      </c>
      <c r="K4414" t="s">
        <v>194</v>
      </c>
    </row>
    <row r="4415" spans="2:11">
      <c r="B4415" t="s">
        <v>193</v>
      </c>
      <c r="C4415">
        <v>2017</v>
      </c>
      <c r="D4415" t="s">
        <v>53</v>
      </c>
      <c r="E4415" t="s">
        <v>121</v>
      </c>
      <c r="G4415" t="s">
        <v>205</v>
      </c>
      <c r="H4415" t="s">
        <v>37</v>
      </c>
      <c r="I4415">
        <v>1.1160000000000001</v>
      </c>
      <c r="K4415" t="s">
        <v>194</v>
      </c>
    </row>
    <row r="4416" spans="2:11">
      <c r="B4416" t="s">
        <v>193</v>
      </c>
      <c r="C4416">
        <v>2017</v>
      </c>
      <c r="D4416" t="s">
        <v>53</v>
      </c>
      <c r="E4416" t="s">
        <v>121</v>
      </c>
      <c r="G4416" t="s">
        <v>2236</v>
      </c>
      <c r="H4416" t="s">
        <v>37</v>
      </c>
      <c r="I4416">
        <v>0</v>
      </c>
      <c r="K4416" t="s">
        <v>194</v>
      </c>
    </row>
    <row r="4417" spans="2:11">
      <c r="B4417" t="s">
        <v>193</v>
      </c>
      <c r="C4417">
        <v>2017</v>
      </c>
      <c r="D4417" t="s">
        <v>53</v>
      </c>
      <c r="E4417" t="s">
        <v>121</v>
      </c>
      <c r="G4417" t="s">
        <v>203</v>
      </c>
      <c r="H4417" t="s">
        <v>37</v>
      </c>
      <c r="I4417">
        <v>0.21125849999999999</v>
      </c>
      <c r="K4417" t="s">
        <v>194</v>
      </c>
    </row>
    <row r="4418" spans="2:11">
      <c r="B4418" t="s">
        <v>193</v>
      </c>
      <c r="C4418">
        <v>2017</v>
      </c>
      <c r="D4418" t="s">
        <v>53</v>
      </c>
      <c r="E4418" t="s">
        <v>121</v>
      </c>
      <c r="G4418" t="s">
        <v>201</v>
      </c>
      <c r="H4418" t="s">
        <v>37</v>
      </c>
      <c r="I4418">
        <v>20.11271</v>
      </c>
      <c r="K4418" t="s">
        <v>194</v>
      </c>
    </row>
    <row r="4419" spans="2:11">
      <c r="B4419" t="s">
        <v>193</v>
      </c>
      <c r="C4419">
        <v>2017</v>
      </c>
      <c r="D4419" t="s">
        <v>53</v>
      </c>
      <c r="E4419" t="s">
        <v>121</v>
      </c>
      <c r="G4419" t="s">
        <v>2234</v>
      </c>
      <c r="H4419" t="s">
        <v>37</v>
      </c>
      <c r="I4419">
        <v>0</v>
      </c>
      <c r="K4419" t="s">
        <v>194</v>
      </c>
    </row>
    <row r="4420" spans="2:11">
      <c r="B4420" t="s">
        <v>193</v>
      </c>
      <c r="C4420">
        <v>2017</v>
      </c>
      <c r="D4420" t="s">
        <v>53</v>
      </c>
      <c r="E4420" t="s">
        <v>123</v>
      </c>
      <c r="G4420" t="s">
        <v>250</v>
      </c>
      <c r="H4420" t="s">
        <v>37</v>
      </c>
      <c r="I4420">
        <v>44.872900000000001</v>
      </c>
      <c r="K4420" t="s">
        <v>194</v>
      </c>
    </row>
    <row r="4421" spans="2:11">
      <c r="B4421" t="s">
        <v>193</v>
      </c>
      <c r="C4421">
        <v>2017</v>
      </c>
      <c r="D4421" t="s">
        <v>53</v>
      </c>
      <c r="E4421" t="s">
        <v>123</v>
      </c>
      <c r="G4421" t="s">
        <v>248</v>
      </c>
      <c r="H4421" t="s">
        <v>37</v>
      </c>
      <c r="I4421">
        <v>23.50179</v>
      </c>
      <c r="K4421" t="s">
        <v>194</v>
      </c>
    </row>
    <row r="4422" spans="2:11">
      <c r="B4422" t="s">
        <v>193</v>
      </c>
      <c r="C4422">
        <v>2017</v>
      </c>
      <c r="D4422" t="s">
        <v>53</v>
      </c>
      <c r="E4422" t="s">
        <v>123</v>
      </c>
      <c r="G4422" t="s">
        <v>246</v>
      </c>
      <c r="H4422" t="s">
        <v>37</v>
      </c>
      <c r="I4422">
        <v>4.0664530000000001</v>
      </c>
      <c r="K4422" t="s">
        <v>194</v>
      </c>
    </row>
    <row r="4423" spans="2:11">
      <c r="B4423" t="s">
        <v>193</v>
      </c>
      <c r="C4423">
        <v>2017</v>
      </c>
      <c r="D4423" t="s">
        <v>53</v>
      </c>
      <c r="E4423" t="s">
        <v>123</v>
      </c>
      <c r="G4423" t="s">
        <v>244</v>
      </c>
      <c r="H4423" t="s">
        <v>37</v>
      </c>
      <c r="I4423">
        <v>0.4462874</v>
      </c>
      <c r="K4423" t="s">
        <v>194</v>
      </c>
    </row>
    <row r="4424" spans="2:11">
      <c r="B4424" t="s">
        <v>193</v>
      </c>
      <c r="C4424">
        <v>2017</v>
      </c>
      <c r="D4424" t="s">
        <v>53</v>
      </c>
      <c r="E4424" t="s">
        <v>123</v>
      </c>
      <c r="G4424" t="s">
        <v>2240</v>
      </c>
      <c r="H4424" t="s">
        <v>37</v>
      </c>
      <c r="I4424">
        <v>0</v>
      </c>
      <c r="K4424" t="s">
        <v>194</v>
      </c>
    </row>
    <row r="4425" spans="2:11">
      <c r="B4425" t="s">
        <v>193</v>
      </c>
      <c r="C4425">
        <v>2017</v>
      </c>
      <c r="D4425" t="s">
        <v>53</v>
      </c>
      <c r="E4425" t="s">
        <v>123</v>
      </c>
      <c r="G4425" t="s">
        <v>242</v>
      </c>
      <c r="H4425" t="s">
        <v>37</v>
      </c>
      <c r="I4425">
        <v>4.1009909999999996</v>
      </c>
      <c r="K4425" t="s">
        <v>194</v>
      </c>
    </row>
    <row r="4426" spans="2:11">
      <c r="B4426" t="s">
        <v>193</v>
      </c>
      <c r="C4426">
        <v>2017</v>
      </c>
      <c r="D4426" t="s">
        <v>53</v>
      </c>
      <c r="E4426" t="s">
        <v>123</v>
      </c>
      <c r="G4426" t="s">
        <v>240</v>
      </c>
      <c r="H4426" t="s">
        <v>37</v>
      </c>
      <c r="I4426">
        <v>0.54851669999999997</v>
      </c>
      <c r="K4426" t="s">
        <v>194</v>
      </c>
    </row>
    <row r="4427" spans="2:11">
      <c r="B4427" t="s">
        <v>193</v>
      </c>
      <c r="C4427">
        <v>2017</v>
      </c>
      <c r="D4427" t="s">
        <v>53</v>
      </c>
      <c r="E4427" t="s">
        <v>123</v>
      </c>
      <c r="G4427" t="s">
        <v>2238</v>
      </c>
      <c r="H4427" t="s">
        <v>37</v>
      </c>
      <c r="I4427">
        <v>0</v>
      </c>
      <c r="K4427" t="s">
        <v>194</v>
      </c>
    </row>
    <row r="4428" spans="2:11">
      <c r="B4428" t="s">
        <v>193</v>
      </c>
      <c r="C4428">
        <v>2017</v>
      </c>
      <c r="D4428" t="s">
        <v>53</v>
      </c>
      <c r="E4428" t="s">
        <v>123</v>
      </c>
      <c r="G4428" t="s">
        <v>238</v>
      </c>
      <c r="H4428" t="s">
        <v>37</v>
      </c>
      <c r="I4428">
        <v>0</v>
      </c>
      <c r="K4428" t="s">
        <v>194</v>
      </c>
    </row>
    <row r="4429" spans="2:11">
      <c r="B4429" t="s">
        <v>193</v>
      </c>
      <c r="C4429">
        <v>2017</v>
      </c>
      <c r="D4429" t="s">
        <v>53</v>
      </c>
      <c r="E4429" t="s">
        <v>123</v>
      </c>
      <c r="G4429" t="s">
        <v>3268</v>
      </c>
      <c r="H4429" t="s">
        <v>37</v>
      </c>
      <c r="I4429">
        <v>5.89</v>
      </c>
      <c r="K4429" t="s">
        <v>194</v>
      </c>
    </row>
    <row r="4430" spans="2:11">
      <c r="B4430" t="s">
        <v>193</v>
      </c>
      <c r="C4430">
        <v>2017</v>
      </c>
      <c r="D4430" t="s">
        <v>53</v>
      </c>
      <c r="E4430" t="s">
        <v>123</v>
      </c>
      <c r="G4430" t="s">
        <v>234</v>
      </c>
      <c r="H4430" t="s">
        <v>37</v>
      </c>
      <c r="I4430">
        <v>8.5269549999999992</v>
      </c>
      <c r="K4430" t="s">
        <v>194</v>
      </c>
    </row>
    <row r="4431" spans="2:11">
      <c r="B4431" t="s">
        <v>193</v>
      </c>
      <c r="C4431">
        <v>2017</v>
      </c>
      <c r="D4431" t="s">
        <v>53</v>
      </c>
      <c r="E4431" t="s">
        <v>123</v>
      </c>
      <c r="G4431" t="s">
        <v>232</v>
      </c>
      <c r="H4431" t="s">
        <v>37</v>
      </c>
      <c r="I4431">
        <v>0</v>
      </c>
      <c r="K4431" t="s">
        <v>194</v>
      </c>
    </row>
    <row r="4432" spans="2:11">
      <c r="B4432" t="s">
        <v>193</v>
      </c>
      <c r="C4432">
        <v>2017</v>
      </c>
      <c r="D4432" t="s">
        <v>53</v>
      </c>
      <c r="E4432" t="s">
        <v>123</v>
      </c>
      <c r="G4432" t="s">
        <v>230</v>
      </c>
      <c r="H4432" t="s">
        <v>37</v>
      </c>
      <c r="I4432">
        <v>0</v>
      </c>
      <c r="K4432" t="s">
        <v>194</v>
      </c>
    </row>
    <row r="4433" spans="2:11">
      <c r="B4433" t="s">
        <v>193</v>
      </c>
      <c r="C4433">
        <v>2017</v>
      </c>
      <c r="D4433" t="s">
        <v>53</v>
      </c>
      <c r="E4433" t="s">
        <v>123</v>
      </c>
      <c r="G4433" t="s">
        <v>228</v>
      </c>
      <c r="H4433" t="s">
        <v>37</v>
      </c>
      <c r="I4433">
        <v>0.82021619999999995</v>
      </c>
      <c r="K4433" t="s">
        <v>194</v>
      </c>
    </row>
    <row r="4434" spans="2:11">
      <c r="B4434" t="s">
        <v>193</v>
      </c>
      <c r="C4434">
        <v>2017</v>
      </c>
      <c r="D4434" t="s">
        <v>53</v>
      </c>
      <c r="E4434" t="s">
        <v>123</v>
      </c>
      <c r="G4434" t="s">
        <v>226</v>
      </c>
      <c r="H4434" t="s">
        <v>37</v>
      </c>
      <c r="I4434">
        <v>0</v>
      </c>
      <c r="K4434" t="s">
        <v>194</v>
      </c>
    </row>
    <row r="4435" spans="2:11">
      <c r="B4435" t="s">
        <v>193</v>
      </c>
      <c r="C4435">
        <v>2017</v>
      </c>
      <c r="D4435" t="s">
        <v>53</v>
      </c>
      <c r="E4435" t="s">
        <v>123</v>
      </c>
      <c r="G4435" t="s">
        <v>224</v>
      </c>
      <c r="H4435" t="s">
        <v>37</v>
      </c>
      <c r="I4435">
        <v>2.0295830000000001</v>
      </c>
      <c r="K4435" t="s">
        <v>194</v>
      </c>
    </row>
    <row r="4436" spans="2:11">
      <c r="B4436" t="s">
        <v>193</v>
      </c>
      <c r="C4436">
        <v>2017</v>
      </c>
      <c r="D4436" t="s">
        <v>53</v>
      </c>
      <c r="E4436" t="s">
        <v>123</v>
      </c>
      <c r="G4436" t="s">
        <v>222</v>
      </c>
      <c r="H4436" t="s">
        <v>37</v>
      </c>
      <c r="I4436">
        <v>1.6524000000000001</v>
      </c>
      <c r="K4436" t="s">
        <v>194</v>
      </c>
    </row>
    <row r="4437" spans="2:11">
      <c r="B4437" t="s">
        <v>193</v>
      </c>
      <c r="C4437">
        <v>2017</v>
      </c>
      <c r="D4437" t="s">
        <v>53</v>
      </c>
      <c r="E4437" t="s">
        <v>123</v>
      </c>
      <c r="G4437" t="s">
        <v>220</v>
      </c>
      <c r="H4437" t="s">
        <v>37</v>
      </c>
      <c r="I4437">
        <v>7.2262930000000001</v>
      </c>
      <c r="K4437" t="s">
        <v>194</v>
      </c>
    </row>
    <row r="4438" spans="2:11">
      <c r="B4438" t="s">
        <v>193</v>
      </c>
      <c r="C4438">
        <v>2017</v>
      </c>
      <c r="D4438" t="s">
        <v>53</v>
      </c>
      <c r="E4438" t="s">
        <v>123</v>
      </c>
      <c r="G4438" t="s">
        <v>175</v>
      </c>
      <c r="H4438" t="s">
        <v>37</v>
      </c>
      <c r="I4438">
        <v>5.217657</v>
      </c>
      <c r="K4438" t="s">
        <v>194</v>
      </c>
    </row>
    <row r="4439" spans="2:11">
      <c r="B4439" t="s">
        <v>193</v>
      </c>
      <c r="C4439">
        <v>2017</v>
      </c>
      <c r="D4439" t="s">
        <v>53</v>
      </c>
      <c r="E4439" t="s">
        <v>123</v>
      </c>
      <c r="G4439" t="s">
        <v>218</v>
      </c>
      <c r="H4439" t="s">
        <v>37</v>
      </c>
      <c r="I4439">
        <v>1.857005</v>
      </c>
      <c r="K4439" t="s">
        <v>194</v>
      </c>
    </row>
    <row r="4440" spans="2:11">
      <c r="B4440" t="s">
        <v>193</v>
      </c>
      <c r="C4440">
        <v>2017</v>
      </c>
      <c r="D4440" t="s">
        <v>53</v>
      </c>
      <c r="E4440" t="s">
        <v>123</v>
      </c>
      <c r="G4440" t="s">
        <v>216</v>
      </c>
      <c r="H4440" t="s">
        <v>37</v>
      </c>
      <c r="I4440">
        <v>12.41757</v>
      </c>
      <c r="K4440" t="s">
        <v>194</v>
      </c>
    </row>
    <row r="4441" spans="2:11">
      <c r="B4441" t="s">
        <v>193</v>
      </c>
      <c r="C4441">
        <v>2017</v>
      </c>
      <c r="D4441" t="s">
        <v>53</v>
      </c>
      <c r="E4441" t="s">
        <v>123</v>
      </c>
      <c r="G4441" t="s">
        <v>214</v>
      </c>
      <c r="H4441" t="s">
        <v>37</v>
      </c>
      <c r="I4441">
        <v>5.593146</v>
      </c>
      <c r="K4441" t="s">
        <v>194</v>
      </c>
    </row>
    <row r="4442" spans="2:11">
      <c r="B4442" t="s">
        <v>193</v>
      </c>
      <c r="C4442">
        <v>2017</v>
      </c>
      <c r="D4442" t="s">
        <v>53</v>
      </c>
      <c r="E4442" t="s">
        <v>123</v>
      </c>
      <c r="G4442" t="s">
        <v>212</v>
      </c>
      <c r="H4442" t="s">
        <v>37</v>
      </c>
      <c r="I4442">
        <v>8.2385179999999991</v>
      </c>
      <c r="K4442" t="s">
        <v>194</v>
      </c>
    </row>
    <row r="4443" spans="2:11">
      <c r="B4443" t="s">
        <v>193</v>
      </c>
      <c r="C4443">
        <v>2017</v>
      </c>
      <c r="D4443" t="s">
        <v>53</v>
      </c>
      <c r="E4443" t="s">
        <v>123</v>
      </c>
      <c r="G4443" t="s">
        <v>210</v>
      </c>
      <c r="H4443" t="s">
        <v>37</v>
      </c>
      <c r="I4443">
        <v>11.34764</v>
      </c>
      <c r="K4443" t="s">
        <v>194</v>
      </c>
    </row>
    <row r="4444" spans="2:11">
      <c r="B4444" t="s">
        <v>193</v>
      </c>
      <c r="C4444">
        <v>2017</v>
      </c>
      <c r="D4444" t="s">
        <v>53</v>
      </c>
      <c r="E4444" t="s">
        <v>123</v>
      </c>
      <c r="G4444" t="s">
        <v>207</v>
      </c>
      <c r="H4444" t="s">
        <v>37</v>
      </c>
      <c r="I4444">
        <v>0</v>
      </c>
      <c r="K4444" t="s">
        <v>194</v>
      </c>
    </row>
    <row r="4445" spans="2:11">
      <c r="B4445" t="s">
        <v>193</v>
      </c>
      <c r="C4445">
        <v>2017</v>
      </c>
      <c r="D4445" t="s">
        <v>53</v>
      </c>
      <c r="E4445" t="s">
        <v>123</v>
      </c>
      <c r="G4445" t="s">
        <v>205</v>
      </c>
      <c r="H4445" t="s">
        <v>37</v>
      </c>
      <c r="I4445">
        <v>1.1160000000000001</v>
      </c>
      <c r="K4445" t="s">
        <v>194</v>
      </c>
    </row>
    <row r="4446" spans="2:11">
      <c r="B4446" t="s">
        <v>193</v>
      </c>
      <c r="C4446">
        <v>2017</v>
      </c>
      <c r="D4446" t="s">
        <v>53</v>
      </c>
      <c r="E4446" t="s">
        <v>123</v>
      </c>
      <c r="G4446" t="s">
        <v>2236</v>
      </c>
      <c r="H4446" t="s">
        <v>37</v>
      </c>
      <c r="I4446">
        <v>0</v>
      </c>
      <c r="K4446" t="s">
        <v>194</v>
      </c>
    </row>
    <row r="4447" spans="2:11">
      <c r="B4447" t="s">
        <v>193</v>
      </c>
      <c r="C4447">
        <v>2017</v>
      </c>
      <c r="D4447" t="s">
        <v>53</v>
      </c>
      <c r="E4447" t="s">
        <v>123</v>
      </c>
      <c r="G4447" t="s">
        <v>203</v>
      </c>
      <c r="H4447" t="s">
        <v>37</v>
      </c>
      <c r="I4447">
        <v>1.6428450000000001</v>
      </c>
      <c r="K4447" t="s">
        <v>194</v>
      </c>
    </row>
    <row r="4448" spans="2:11">
      <c r="B4448" t="s">
        <v>193</v>
      </c>
      <c r="C4448">
        <v>2017</v>
      </c>
      <c r="D4448" t="s">
        <v>53</v>
      </c>
      <c r="E4448" t="s">
        <v>123</v>
      </c>
      <c r="G4448" t="s">
        <v>201</v>
      </c>
      <c r="H4448" t="s">
        <v>37</v>
      </c>
      <c r="I4448">
        <v>9.7420860000000005</v>
      </c>
      <c r="K4448" t="s">
        <v>194</v>
      </c>
    </row>
    <row r="4449" spans="2:11">
      <c r="B4449" t="s">
        <v>193</v>
      </c>
      <c r="C4449">
        <v>2017</v>
      </c>
      <c r="D4449" t="s">
        <v>53</v>
      </c>
      <c r="E4449" t="s">
        <v>123</v>
      </c>
      <c r="G4449" t="s">
        <v>2234</v>
      </c>
      <c r="H4449" t="s">
        <v>37</v>
      </c>
      <c r="I4449">
        <v>0</v>
      </c>
      <c r="K4449" t="s">
        <v>194</v>
      </c>
    </row>
    <row r="4450" spans="2:11">
      <c r="B4450" t="s">
        <v>193</v>
      </c>
      <c r="C4450">
        <v>2017</v>
      </c>
      <c r="D4450" t="s">
        <v>53</v>
      </c>
      <c r="E4450" t="s">
        <v>124</v>
      </c>
      <c r="G4450" t="s">
        <v>250</v>
      </c>
      <c r="H4450" t="s">
        <v>37</v>
      </c>
      <c r="I4450">
        <v>37.871899999999997</v>
      </c>
      <c r="K4450" t="s">
        <v>194</v>
      </c>
    </row>
    <row r="4451" spans="2:11">
      <c r="B4451" t="s">
        <v>193</v>
      </c>
      <c r="C4451">
        <v>2017</v>
      </c>
      <c r="D4451" t="s">
        <v>53</v>
      </c>
      <c r="E4451" t="s">
        <v>124</v>
      </c>
      <c r="G4451" t="s">
        <v>248</v>
      </c>
      <c r="H4451" t="s">
        <v>37</v>
      </c>
      <c r="I4451">
        <v>12.71743</v>
      </c>
      <c r="K4451" t="s">
        <v>194</v>
      </c>
    </row>
    <row r="4452" spans="2:11">
      <c r="B4452" t="s">
        <v>193</v>
      </c>
      <c r="C4452">
        <v>2017</v>
      </c>
      <c r="D4452" t="s">
        <v>53</v>
      </c>
      <c r="E4452" t="s">
        <v>124</v>
      </c>
      <c r="G4452" t="s">
        <v>246</v>
      </c>
      <c r="H4452" t="s">
        <v>37</v>
      </c>
      <c r="I4452">
        <v>2.1257640000000002</v>
      </c>
      <c r="K4452" t="s">
        <v>194</v>
      </c>
    </row>
    <row r="4453" spans="2:11">
      <c r="B4453" t="s">
        <v>193</v>
      </c>
      <c r="C4453">
        <v>2017</v>
      </c>
      <c r="D4453" t="s">
        <v>53</v>
      </c>
      <c r="E4453" t="s">
        <v>124</v>
      </c>
      <c r="G4453" t="s">
        <v>244</v>
      </c>
      <c r="H4453" t="s">
        <v>37</v>
      </c>
      <c r="I4453">
        <v>0.89257470000000005</v>
      </c>
      <c r="K4453" t="s">
        <v>194</v>
      </c>
    </row>
    <row r="4454" spans="2:11">
      <c r="B4454" t="s">
        <v>193</v>
      </c>
      <c r="C4454">
        <v>2017</v>
      </c>
      <c r="D4454" t="s">
        <v>53</v>
      </c>
      <c r="E4454" t="s">
        <v>124</v>
      </c>
      <c r="G4454" t="s">
        <v>2240</v>
      </c>
      <c r="H4454" t="s">
        <v>37</v>
      </c>
      <c r="I4454">
        <v>0</v>
      </c>
      <c r="K4454" t="s">
        <v>194</v>
      </c>
    </row>
    <row r="4455" spans="2:11">
      <c r="B4455" t="s">
        <v>193</v>
      </c>
      <c r="C4455">
        <v>2017</v>
      </c>
      <c r="D4455" t="s">
        <v>53</v>
      </c>
      <c r="E4455" t="s">
        <v>124</v>
      </c>
      <c r="G4455" t="s">
        <v>242</v>
      </c>
      <c r="H4455" t="s">
        <v>37</v>
      </c>
      <c r="I4455">
        <v>4.1878909999999996</v>
      </c>
      <c r="K4455" t="s">
        <v>194</v>
      </c>
    </row>
    <row r="4456" spans="2:11">
      <c r="B4456" t="s">
        <v>193</v>
      </c>
      <c r="C4456">
        <v>2017</v>
      </c>
      <c r="D4456" t="s">
        <v>53</v>
      </c>
      <c r="E4456" t="s">
        <v>124</v>
      </c>
      <c r="G4456" t="s">
        <v>240</v>
      </c>
      <c r="H4456" t="s">
        <v>37</v>
      </c>
      <c r="I4456">
        <v>12.626860000000001</v>
      </c>
      <c r="K4456" t="s">
        <v>194</v>
      </c>
    </row>
    <row r="4457" spans="2:11">
      <c r="B4457" t="s">
        <v>193</v>
      </c>
      <c r="C4457">
        <v>2017</v>
      </c>
      <c r="D4457" t="s">
        <v>53</v>
      </c>
      <c r="E4457" t="s">
        <v>124</v>
      </c>
      <c r="G4457" t="s">
        <v>2238</v>
      </c>
      <c r="H4457" t="s">
        <v>37</v>
      </c>
      <c r="I4457">
        <v>0</v>
      </c>
      <c r="K4457" t="s">
        <v>194</v>
      </c>
    </row>
    <row r="4458" spans="2:11">
      <c r="B4458" t="s">
        <v>193</v>
      </c>
      <c r="C4458">
        <v>2017</v>
      </c>
      <c r="D4458" t="s">
        <v>53</v>
      </c>
      <c r="E4458" t="s">
        <v>124</v>
      </c>
      <c r="G4458" t="s">
        <v>238</v>
      </c>
      <c r="H4458" t="s">
        <v>37</v>
      </c>
      <c r="I4458">
        <v>6.7390720000000002</v>
      </c>
      <c r="K4458" t="s">
        <v>194</v>
      </c>
    </row>
    <row r="4459" spans="2:11">
      <c r="B4459" t="s">
        <v>193</v>
      </c>
      <c r="C4459">
        <v>2017</v>
      </c>
      <c r="D4459" t="s">
        <v>53</v>
      </c>
      <c r="E4459" t="s">
        <v>124</v>
      </c>
      <c r="G4459" t="s">
        <v>3268</v>
      </c>
      <c r="H4459" t="s">
        <v>37</v>
      </c>
      <c r="I4459">
        <v>0</v>
      </c>
      <c r="K4459" t="s">
        <v>194</v>
      </c>
    </row>
    <row r="4460" spans="2:11">
      <c r="B4460" t="s">
        <v>193</v>
      </c>
      <c r="C4460">
        <v>2017</v>
      </c>
      <c r="D4460" t="s">
        <v>53</v>
      </c>
      <c r="E4460" t="s">
        <v>124</v>
      </c>
      <c r="G4460" t="s">
        <v>234</v>
      </c>
      <c r="H4460" t="s">
        <v>37</v>
      </c>
      <c r="I4460">
        <v>3.060343</v>
      </c>
      <c r="K4460" t="s">
        <v>194</v>
      </c>
    </row>
    <row r="4461" spans="2:11">
      <c r="B4461" t="s">
        <v>193</v>
      </c>
      <c r="C4461">
        <v>2017</v>
      </c>
      <c r="D4461" t="s">
        <v>53</v>
      </c>
      <c r="E4461" t="s">
        <v>124</v>
      </c>
      <c r="G4461" t="s">
        <v>232</v>
      </c>
      <c r="H4461" t="s">
        <v>37</v>
      </c>
      <c r="I4461">
        <v>0</v>
      </c>
      <c r="K4461" t="s">
        <v>194</v>
      </c>
    </row>
    <row r="4462" spans="2:11">
      <c r="B4462" t="s">
        <v>193</v>
      </c>
      <c r="C4462">
        <v>2017</v>
      </c>
      <c r="D4462" t="s">
        <v>53</v>
      </c>
      <c r="E4462" t="s">
        <v>124</v>
      </c>
      <c r="G4462" t="s">
        <v>230</v>
      </c>
      <c r="H4462" t="s">
        <v>37</v>
      </c>
      <c r="I4462">
        <v>0</v>
      </c>
      <c r="K4462" t="s">
        <v>194</v>
      </c>
    </row>
    <row r="4463" spans="2:11">
      <c r="B4463" t="s">
        <v>193</v>
      </c>
      <c r="C4463">
        <v>2017</v>
      </c>
      <c r="D4463" t="s">
        <v>53</v>
      </c>
      <c r="E4463" t="s">
        <v>124</v>
      </c>
      <c r="G4463" t="s">
        <v>228</v>
      </c>
      <c r="H4463" t="s">
        <v>37</v>
      </c>
      <c r="I4463">
        <v>0.33199230000000002</v>
      </c>
      <c r="K4463" t="s">
        <v>194</v>
      </c>
    </row>
    <row r="4464" spans="2:11">
      <c r="B4464" t="s">
        <v>193</v>
      </c>
      <c r="C4464">
        <v>2017</v>
      </c>
      <c r="D4464" t="s">
        <v>53</v>
      </c>
      <c r="E4464" t="s">
        <v>124</v>
      </c>
      <c r="G4464" t="s">
        <v>226</v>
      </c>
      <c r="H4464" t="s">
        <v>37</v>
      </c>
      <c r="I4464">
        <v>0</v>
      </c>
      <c r="K4464" t="s">
        <v>194</v>
      </c>
    </row>
    <row r="4465" spans="2:11">
      <c r="B4465" t="s">
        <v>193</v>
      </c>
      <c r="C4465">
        <v>2017</v>
      </c>
      <c r="D4465" t="s">
        <v>53</v>
      </c>
      <c r="E4465" t="s">
        <v>124</v>
      </c>
      <c r="G4465" t="s">
        <v>224</v>
      </c>
      <c r="H4465" t="s">
        <v>37</v>
      </c>
      <c r="I4465">
        <v>2.0818240000000001</v>
      </c>
      <c r="K4465" t="s">
        <v>194</v>
      </c>
    </row>
    <row r="4466" spans="2:11">
      <c r="B4466" t="s">
        <v>193</v>
      </c>
      <c r="C4466">
        <v>2017</v>
      </c>
      <c r="D4466" t="s">
        <v>53</v>
      </c>
      <c r="E4466" t="s">
        <v>124</v>
      </c>
      <c r="G4466" t="s">
        <v>222</v>
      </c>
      <c r="H4466" t="s">
        <v>37</v>
      </c>
      <c r="I4466">
        <v>3.3048000000000002</v>
      </c>
      <c r="K4466" t="s">
        <v>194</v>
      </c>
    </row>
    <row r="4467" spans="2:11">
      <c r="B4467" t="s">
        <v>193</v>
      </c>
      <c r="C4467">
        <v>2017</v>
      </c>
      <c r="D4467" t="s">
        <v>53</v>
      </c>
      <c r="E4467" t="s">
        <v>124</v>
      </c>
      <c r="G4467" t="s">
        <v>220</v>
      </c>
      <c r="H4467" t="s">
        <v>37</v>
      </c>
      <c r="I4467">
        <v>4.9983589999999998</v>
      </c>
      <c r="K4467" t="s">
        <v>194</v>
      </c>
    </row>
    <row r="4468" spans="2:11">
      <c r="B4468" t="s">
        <v>193</v>
      </c>
      <c r="C4468">
        <v>2017</v>
      </c>
      <c r="D4468" t="s">
        <v>53</v>
      </c>
      <c r="E4468" t="s">
        <v>124</v>
      </c>
      <c r="G4468" t="s">
        <v>175</v>
      </c>
      <c r="H4468" t="s">
        <v>37</v>
      </c>
      <c r="I4468">
        <v>5.0433440000000003</v>
      </c>
      <c r="K4468" t="s">
        <v>194</v>
      </c>
    </row>
    <row r="4469" spans="2:11">
      <c r="B4469" t="s">
        <v>193</v>
      </c>
      <c r="C4469">
        <v>2017</v>
      </c>
      <c r="D4469" t="s">
        <v>53</v>
      </c>
      <c r="E4469" t="s">
        <v>124</v>
      </c>
      <c r="G4469" t="s">
        <v>218</v>
      </c>
      <c r="H4469" t="s">
        <v>37</v>
      </c>
      <c r="I4469">
        <v>0.36958849999999999</v>
      </c>
      <c r="K4469" t="s">
        <v>194</v>
      </c>
    </row>
    <row r="4470" spans="2:11">
      <c r="B4470" t="s">
        <v>193</v>
      </c>
      <c r="C4470">
        <v>2017</v>
      </c>
      <c r="D4470" t="s">
        <v>53</v>
      </c>
      <c r="E4470" t="s">
        <v>124</v>
      </c>
      <c r="G4470" t="s">
        <v>216</v>
      </c>
      <c r="H4470" t="s">
        <v>37</v>
      </c>
      <c r="I4470">
        <v>6.3416899999999998</v>
      </c>
      <c r="K4470" t="s">
        <v>194</v>
      </c>
    </row>
    <row r="4471" spans="2:11">
      <c r="B4471" t="s">
        <v>193</v>
      </c>
      <c r="C4471">
        <v>2017</v>
      </c>
      <c r="D4471" t="s">
        <v>53</v>
      </c>
      <c r="E4471" t="s">
        <v>124</v>
      </c>
      <c r="G4471" t="s">
        <v>214</v>
      </c>
      <c r="H4471" t="s">
        <v>37</v>
      </c>
      <c r="I4471">
        <v>14.5708</v>
      </c>
      <c r="K4471" t="s">
        <v>194</v>
      </c>
    </row>
    <row r="4472" spans="2:11">
      <c r="B4472" t="s">
        <v>193</v>
      </c>
      <c r="C4472">
        <v>2017</v>
      </c>
      <c r="D4472" t="s">
        <v>53</v>
      </c>
      <c r="E4472" t="s">
        <v>124</v>
      </c>
      <c r="G4472" t="s">
        <v>212</v>
      </c>
      <c r="H4472" t="s">
        <v>37</v>
      </c>
      <c r="I4472">
        <v>0.68654320000000002</v>
      </c>
      <c r="K4472" t="s">
        <v>194</v>
      </c>
    </row>
    <row r="4473" spans="2:11">
      <c r="B4473" t="s">
        <v>193</v>
      </c>
      <c r="C4473">
        <v>2017</v>
      </c>
      <c r="D4473" t="s">
        <v>53</v>
      </c>
      <c r="E4473" t="s">
        <v>124</v>
      </c>
      <c r="G4473" t="s">
        <v>210</v>
      </c>
      <c r="H4473" t="s">
        <v>37</v>
      </c>
      <c r="I4473">
        <v>18.18159</v>
      </c>
      <c r="K4473" t="s">
        <v>194</v>
      </c>
    </row>
    <row r="4474" spans="2:11">
      <c r="B4474" t="s">
        <v>193</v>
      </c>
      <c r="C4474">
        <v>2017</v>
      </c>
      <c r="D4474" t="s">
        <v>53</v>
      </c>
      <c r="E4474" t="s">
        <v>124</v>
      </c>
      <c r="G4474" t="s">
        <v>207</v>
      </c>
      <c r="H4474" t="s">
        <v>37</v>
      </c>
      <c r="I4474">
        <v>0</v>
      </c>
      <c r="K4474" t="s">
        <v>194</v>
      </c>
    </row>
    <row r="4475" spans="2:11">
      <c r="B4475" t="s">
        <v>193</v>
      </c>
      <c r="C4475">
        <v>2017</v>
      </c>
      <c r="D4475" t="s">
        <v>53</v>
      </c>
      <c r="E4475" t="s">
        <v>124</v>
      </c>
      <c r="G4475" t="s">
        <v>205</v>
      </c>
      <c r="H4475" t="s">
        <v>37</v>
      </c>
      <c r="I4475">
        <v>6.1379999999999999</v>
      </c>
      <c r="K4475" t="s">
        <v>194</v>
      </c>
    </row>
    <row r="4476" spans="2:11">
      <c r="B4476" t="s">
        <v>193</v>
      </c>
      <c r="C4476">
        <v>2017</v>
      </c>
      <c r="D4476" t="s">
        <v>53</v>
      </c>
      <c r="E4476" t="s">
        <v>124</v>
      </c>
      <c r="G4476" t="s">
        <v>2236</v>
      </c>
      <c r="H4476" t="s">
        <v>37</v>
      </c>
      <c r="I4476">
        <v>0</v>
      </c>
      <c r="K4476" t="s">
        <v>194</v>
      </c>
    </row>
    <row r="4477" spans="2:11">
      <c r="B4477" t="s">
        <v>193</v>
      </c>
      <c r="C4477">
        <v>2017</v>
      </c>
      <c r="D4477" t="s">
        <v>53</v>
      </c>
      <c r="E4477" t="s">
        <v>124</v>
      </c>
      <c r="G4477" t="s">
        <v>203</v>
      </c>
      <c r="H4477" t="s">
        <v>37</v>
      </c>
      <c r="I4477">
        <v>0.28549970000000002</v>
      </c>
      <c r="K4477" t="s">
        <v>194</v>
      </c>
    </row>
    <row r="4478" spans="2:11">
      <c r="B4478" t="s">
        <v>193</v>
      </c>
      <c r="C4478">
        <v>2017</v>
      </c>
      <c r="D4478" t="s">
        <v>53</v>
      </c>
      <c r="E4478" t="s">
        <v>124</v>
      </c>
      <c r="G4478" t="s">
        <v>201</v>
      </c>
      <c r="H4478" t="s">
        <v>37</v>
      </c>
      <c r="I4478">
        <v>0.44440869999999999</v>
      </c>
      <c r="K4478" t="s">
        <v>194</v>
      </c>
    </row>
    <row r="4479" spans="2:11">
      <c r="B4479" t="s">
        <v>193</v>
      </c>
      <c r="C4479">
        <v>2017</v>
      </c>
      <c r="D4479" t="s">
        <v>53</v>
      </c>
      <c r="E4479" t="s">
        <v>124</v>
      </c>
      <c r="G4479" t="s">
        <v>2234</v>
      </c>
      <c r="H4479" t="s">
        <v>37</v>
      </c>
      <c r="I4479">
        <v>0</v>
      </c>
      <c r="K4479" t="s">
        <v>194</v>
      </c>
    </row>
    <row r="4480" spans="2:11">
      <c r="B4480" t="s">
        <v>193</v>
      </c>
      <c r="C4480">
        <v>2017</v>
      </c>
      <c r="D4480" t="s">
        <v>53</v>
      </c>
      <c r="E4480" t="s">
        <v>135</v>
      </c>
      <c r="G4480" t="s">
        <v>250</v>
      </c>
      <c r="H4480" t="s">
        <v>37</v>
      </c>
      <c r="I4480">
        <v>63.986640000000001</v>
      </c>
      <c r="K4480" t="s">
        <v>194</v>
      </c>
    </row>
    <row r="4481" spans="2:11">
      <c r="B4481" t="s">
        <v>193</v>
      </c>
      <c r="C4481">
        <v>2017</v>
      </c>
      <c r="D4481" t="s">
        <v>53</v>
      </c>
      <c r="E4481" t="s">
        <v>135</v>
      </c>
      <c r="G4481" t="s">
        <v>248</v>
      </c>
      <c r="H4481" t="s">
        <v>37</v>
      </c>
      <c r="I4481">
        <v>0</v>
      </c>
      <c r="K4481" t="s">
        <v>194</v>
      </c>
    </row>
    <row r="4482" spans="2:11">
      <c r="B4482" t="s">
        <v>193</v>
      </c>
      <c r="C4482">
        <v>2017</v>
      </c>
      <c r="D4482" t="s">
        <v>53</v>
      </c>
      <c r="E4482" t="s">
        <v>135</v>
      </c>
      <c r="G4482" t="s">
        <v>246</v>
      </c>
      <c r="H4482" t="s">
        <v>37</v>
      </c>
      <c r="I4482">
        <v>14.255979999999999</v>
      </c>
      <c r="K4482" t="s">
        <v>194</v>
      </c>
    </row>
    <row r="4483" spans="2:11">
      <c r="B4483" t="s">
        <v>193</v>
      </c>
      <c r="C4483">
        <v>2017</v>
      </c>
      <c r="D4483" t="s">
        <v>53</v>
      </c>
      <c r="E4483" t="s">
        <v>135</v>
      </c>
      <c r="G4483" t="s">
        <v>244</v>
      </c>
      <c r="H4483" t="s">
        <v>37</v>
      </c>
      <c r="I4483">
        <v>2.677724</v>
      </c>
      <c r="K4483" t="s">
        <v>194</v>
      </c>
    </row>
    <row r="4484" spans="2:11">
      <c r="B4484" t="s">
        <v>193</v>
      </c>
      <c r="C4484">
        <v>2017</v>
      </c>
      <c r="D4484" t="s">
        <v>53</v>
      </c>
      <c r="E4484" t="s">
        <v>135</v>
      </c>
      <c r="G4484" t="s">
        <v>2240</v>
      </c>
      <c r="H4484" t="s">
        <v>37</v>
      </c>
      <c r="I4484">
        <v>0</v>
      </c>
      <c r="K4484" t="s">
        <v>194</v>
      </c>
    </row>
    <row r="4485" spans="2:11">
      <c r="B4485" t="s">
        <v>193</v>
      </c>
      <c r="C4485">
        <v>2017</v>
      </c>
      <c r="D4485" t="s">
        <v>53</v>
      </c>
      <c r="E4485" t="s">
        <v>135</v>
      </c>
      <c r="G4485" t="s">
        <v>242</v>
      </c>
      <c r="H4485" t="s">
        <v>37</v>
      </c>
      <c r="I4485">
        <v>17.58014</v>
      </c>
      <c r="K4485" t="s">
        <v>194</v>
      </c>
    </row>
    <row r="4486" spans="2:11">
      <c r="B4486" t="s">
        <v>193</v>
      </c>
      <c r="C4486">
        <v>2017</v>
      </c>
      <c r="D4486" t="s">
        <v>53</v>
      </c>
      <c r="E4486" t="s">
        <v>135</v>
      </c>
      <c r="G4486" t="s">
        <v>240</v>
      </c>
      <c r="H4486" t="s">
        <v>37</v>
      </c>
      <c r="I4486">
        <v>150.8914</v>
      </c>
      <c r="K4486" t="s">
        <v>194</v>
      </c>
    </row>
    <row r="4487" spans="2:11">
      <c r="B4487" t="s">
        <v>193</v>
      </c>
      <c r="C4487">
        <v>2017</v>
      </c>
      <c r="D4487" t="s">
        <v>53</v>
      </c>
      <c r="E4487" t="s">
        <v>135</v>
      </c>
      <c r="G4487" t="s">
        <v>2238</v>
      </c>
      <c r="H4487" t="s">
        <v>37</v>
      </c>
      <c r="I4487">
        <v>0</v>
      </c>
      <c r="K4487" t="s">
        <v>194</v>
      </c>
    </row>
    <row r="4488" spans="2:11">
      <c r="B4488" t="s">
        <v>193</v>
      </c>
      <c r="C4488">
        <v>2017</v>
      </c>
      <c r="D4488" t="s">
        <v>53</v>
      </c>
      <c r="E4488" t="s">
        <v>135</v>
      </c>
      <c r="G4488" t="s">
        <v>238</v>
      </c>
      <c r="H4488" t="s">
        <v>37</v>
      </c>
      <c r="I4488">
        <v>76.001750000000001</v>
      </c>
      <c r="K4488" t="s">
        <v>194</v>
      </c>
    </row>
    <row r="4489" spans="2:11">
      <c r="B4489" t="s">
        <v>193</v>
      </c>
      <c r="C4489">
        <v>2017</v>
      </c>
      <c r="D4489" t="s">
        <v>53</v>
      </c>
      <c r="E4489" t="s">
        <v>135</v>
      </c>
      <c r="G4489" t="s">
        <v>3268</v>
      </c>
      <c r="H4489" t="s">
        <v>37</v>
      </c>
      <c r="I4489">
        <v>12.43676</v>
      </c>
      <c r="K4489" t="s">
        <v>194</v>
      </c>
    </row>
    <row r="4490" spans="2:11">
      <c r="B4490" t="s">
        <v>193</v>
      </c>
      <c r="C4490">
        <v>2017</v>
      </c>
      <c r="D4490" t="s">
        <v>53</v>
      </c>
      <c r="E4490" t="s">
        <v>135</v>
      </c>
      <c r="G4490" t="s">
        <v>234</v>
      </c>
      <c r="H4490" t="s">
        <v>37</v>
      </c>
      <c r="I4490">
        <v>14.845660000000001</v>
      </c>
      <c r="K4490" t="s">
        <v>194</v>
      </c>
    </row>
    <row r="4491" spans="2:11">
      <c r="B4491" t="s">
        <v>193</v>
      </c>
      <c r="C4491">
        <v>2017</v>
      </c>
      <c r="D4491" t="s">
        <v>53</v>
      </c>
      <c r="E4491" t="s">
        <v>135</v>
      </c>
      <c r="G4491" t="s">
        <v>232</v>
      </c>
      <c r="H4491" t="s">
        <v>37</v>
      </c>
      <c r="I4491">
        <v>1.976078</v>
      </c>
      <c r="K4491" t="s">
        <v>194</v>
      </c>
    </row>
    <row r="4492" spans="2:11">
      <c r="B4492" t="s">
        <v>193</v>
      </c>
      <c r="C4492">
        <v>2017</v>
      </c>
      <c r="D4492" t="s">
        <v>53</v>
      </c>
      <c r="E4492" t="s">
        <v>135</v>
      </c>
      <c r="G4492" t="s">
        <v>230</v>
      </c>
      <c r="H4492" t="s">
        <v>37</v>
      </c>
      <c r="I4492">
        <v>2.9261189999999999</v>
      </c>
      <c r="K4492" t="s">
        <v>194</v>
      </c>
    </row>
    <row r="4493" spans="2:11">
      <c r="B4493" t="s">
        <v>193</v>
      </c>
      <c r="C4493">
        <v>2017</v>
      </c>
      <c r="D4493" t="s">
        <v>53</v>
      </c>
      <c r="E4493" t="s">
        <v>135</v>
      </c>
      <c r="G4493" t="s">
        <v>228</v>
      </c>
      <c r="H4493" t="s">
        <v>37</v>
      </c>
      <c r="I4493">
        <v>2.0848689999999999</v>
      </c>
      <c r="K4493" t="s">
        <v>194</v>
      </c>
    </row>
    <row r="4494" spans="2:11">
      <c r="B4494" t="s">
        <v>193</v>
      </c>
      <c r="C4494">
        <v>2017</v>
      </c>
      <c r="D4494" t="s">
        <v>53</v>
      </c>
      <c r="E4494" t="s">
        <v>135</v>
      </c>
      <c r="G4494" t="s">
        <v>226</v>
      </c>
      <c r="H4494" t="s">
        <v>37</v>
      </c>
      <c r="I4494">
        <v>0.85170670000000004</v>
      </c>
      <c r="K4494" t="s">
        <v>194</v>
      </c>
    </row>
    <row r="4495" spans="2:11">
      <c r="B4495" t="s">
        <v>193</v>
      </c>
      <c r="C4495">
        <v>2017</v>
      </c>
      <c r="D4495" t="s">
        <v>53</v>
      </c>
      <c r="E4495" t="s">
        <v>135</v>
      </c>
      <c r="G4495" t="s">
        <v>224</v>
      </c>
      <c r="H4495" t="s">
        <v>37</v>
      </c>
      <c r="I4495">
        <v>45.793410000000002</v>
      </c>
      <c r="K4495" t="s">
        <v>194</v>
      </c>
    </row>
    <row r="4496" spans="2:11">
      <c r="B4496" t="s">
        <v>193</v>
      </c>
      <c r="C4496">
        <v>2017</v>
      </c>
      <c r="D4496" t="s">
        <v>53</v>
      </c>
      <c r="E4496" t="s">
        <v>135</v>
      </c>
      <c r="G4496" t="s">
        <v>222</v>
      </c>
      <c r="H4496" t="s">
        <v>37</v>
      </c>
      <c r="I4496">
        <v>7.4358000000000004</v>
      </c>
      <c r="K4496" t="s">
        <v>194</v>
      </c>
    </row>
    <row r="4497" spans="2:11">
      <c r="B4497" t="s">
        <v>193</v>
      </c>
      <c r="C4497">
        <v>2017</v>
      </c>
      <c r="D4497" t="s">
        <v>53</v>
      </c>
      <c r="E4497" t="s">
        <v>135</v>
      </c>
      <c r="G4497" t="s">
        <v>220</v>
      </c>
      <c r="H4497" t="s">
        <v>37</v>
      </c>
      <c r="I4497">
        <v>6.4655050000000003</v>
      </c>
      <c r="K4497" t="s">
        <v>194</v>
      </c>
    </row>
    <row r="4498" spans="2:11">
      <c r="B4498" t="s">
        <v>193</v>
      </c>
      <c r="C4498">
        <v>2017</v>
      </c>
      <c r="D4498" t="s">
        <v>53</v>
      </c>
      <c r="E4498" t="s">
        <v>135</v>
      </c>
      <c r="G4498" t="s">
        <v>175</v>
      </c>
      <c r="H4498" t="s">
        <v>37</v>
      </c>
      <c r="I4498">
        <v>50.733060000000002</v>
      </c>
      <c r="K4498" t="s">
        <v>194</v>
      </c>
    </row>
    <row r="4499" spans="2:11">
      <c r="B4499" t="s">
        <v>193</v>
      </c>
      <c r="C4499">
        <v>2017</v>
      </c>
      <c r="D4499" t="s">
        <v>53</v>
      </c>
      <c r="E4499" t="s">
        <v>135</v>
      </c>
      <c r="G4499" t="s">
        <v>218</v>
      </c>
      <c r="H4499" t="s">
        <v>37</v>
      </c>
      <c r="I4499">
        <v>0.67229890000000003</v>
      </c>
      <c r="K4499" t="s">
        <v>194</v>
      </c>
    </row>
    <row r="4500" spans="2:11">
      <c r="B4500" t="s">
        <v>193</v>
      </c>
      <c r="C4500">
        <v>2017</v>
      </c>
      <c r="D4500" t="s">
        <v>53</v>
      </c>
      <c r="E4500" t="s">
        <v>135</v>
      </c>
      <c r="G4500" t="s">
        <v>216</v>
      </c>
      <c r="H4500" t="s">
        <v>37</v>
      </c>
      <c r="I4500">
        <v>79.718810000000005</v>
      </c>
      <c r="K4500" t="s">
        <v>194</v>
      </c>
    </row>
    <row r="4501" spans="2:11">
      <c r="B4501" t="s">
        <v>193</v>
      </c>
      <c r="C4501">
        <v>2017</v>
      </c>
      <c r="D4501" t="s">
        <v>53</v>
      </c>
      <c r="E4501" t="s">
        <v>135</v>
      </c>
      <c r="G4501" t="s">
        <v>214</v>
      </c>
      <c r="H4501" t="s">
        <v>37</v>
      </c>
      <c r="I4501">
        <v>77.230819999999994</v>
      </c>
      <c r="K4501" t="s">
        <v>194</v>
      </c>
    </row>
    <row r="4502" spans="2:11">
      <c r="B4502" t="s">
        <v>193</v>
      </c>
      <c r="C4502">
        <v>2017</v>
      </c>
      <c r="D4502" t="s">
        <v>53</v>
      </c>
      <c r="E4502" t="s">
        <v>135</v>
      </c>
      <c r="G4502" t="s">
        <v>212</v>
      </c>
      <c r="H4502" t="s">
        <v>37</v>
      </c>
      <c r="I4502">
        <v>0.59638820000000003</v>
      </c>
      <c r="K4502" t="s">
        <v>194</v>
      </c>
    </row>
    <row r="4503" spans="2:11">
      <c r="B4503" t="s">
        <v>193</v>
      </c>
      <c r="C4503">
        <v>2017</v>
      </c>
      <c r="D4503" t="s">
        <v>53</v>
      </c>
      <c r="E4503" t="s">
        <v>135</v>
      </c>
      <c r="G4503" t="s">
        <v>210</v>
      </c>
      <c r="H4503" t="s">
        <v>37</v>
      </c>
      <c r="I4503">
        <v>78.642759999999996</v>
      </c>
      <c r="K4503" t="s">
        <v>194</v>
      </c>
    </row>
    <row r="4504" spans="2:11">
      <c r="B4504" t="s">
        <v>193</v>
      </c>
      <c r="C4504">
        <v>2017</v>
      </c>
      <c r="D4504" t="s">
        <v>53</v>
      </c>
      <c r="E4504" t="s">
        <v>135</v>
      </c>
      <c r="G4504" t="s">
        <v>207</v>
      </c>
      <c r="H4504" t="s">
        <v>37</v>
      </c>
      <c r="I4504">
        <v>0</v>
      </c>
      <c r="K4504" t="s">
        <v>194</v>
      </c>
    </row>
    <row r="4505" spans="2:11">
      <c r="B4505" t="s">
        <v>193</v>
      </c>
      <c r="C4505">
        <v>2017</v>
      </c>
      <c r="D4505" t="s">
        <v>53</v>
      </c>
      <c r="E4505" t="s">
        <v>135</v>
      </c>
      <c r="G4505" t="s">
        <v>205</v>
      </c>
      <c r="H4505" t="s">
        <v>37</v>
      </c>
      <c r="I4505">
        <v>5.0220000000000002</v>
      </c>
      <c r="K4505" t="s">
        <v>194</v>
      </c>
    </row>
    <row r="4506" spans="2:11">
      <c r="B4506" t="s">
        <v>193</v>
      </c>
      <c r="C4506">
        <v>2017</v>
      </c>
      <c r="D4506" t="s">
        <v>53</v>
      </c>
      <c r="E4506" t="s">
        <v>135</v>
      </c>
      <c r="G4506" t="s">
        <v>2236</v>
      </c>
      <c r="H4506" t="s">
        <v>37</v>
      </c>
      <c r="I4506">
        <v>0</v>
      </c>
      <c r="K4506" t="s">
        <v>194</v>
      </c>
    </row>
    <row r="4507" spans="2:11">
      <c r="B4507" t="s">
        <v>193</v>
      </c>
      <c r="C4507">
        <v>2017</v>
      </c>
      <c r="D4507" t="s">
        <v>53</v>
      </c>
      <c r="E4507" t="s">
        <v>135</v>
      </c>
      <c r="G4507" t="s">
        <v>203</v>
      </c>
      <c r="H4507" t="s">
        <v>37</v>
      </c>
      <c r="I4507">
        <v>0.93806369999999994</v>
      </c>
      <c r="K4507" t="s">
        <v>194</v>
      </c>
    </row>
    <row r="4508" spans="2:11">
      <c r="B4508" t="s">
        <v>193</v>
      </c>
      <c r="C4508">
        <v>2017</v>
      </c>
      <c r="D4508" t="s">
        <v>53</v>
      </c>
      <c r="E4508" t="s">
        <v>135</v>
      </c>
      <c r="G4508" t="s">
        <v>201</v>
      </c>
      <c r="H4508" t="s">
        <v>37</v>
      </c>
      <c r="I4508">
        <v>16.55772</v>
      </c>
      <c r="K4508" t="s">
        <v>194</v>
      </c>
    </row>
    <row r="4509" spans="2:11">
      <c r="B4509" t="s">
        <v>193</v>
      </c>
      <c r="C4509">
        <v>2017</v>
      </c>
      <c r="D4509" t="s">
        <v>53</v>
      </c>
      <c r="E4509" t="s">
        <v>135</v>
      </c>
      <c r="G4509" t="s">
        <v>2234</v>
      </c>
      <c r="H4509" t="s">
        <v>37</v>
      </c>
      <c r="I4509">
        <v>0</v>
      </c>
      <c r="K4509" t="s">
        <v>194</v>
      </c>
    </row>
    <row r="4510" spans="2:11">
      <c r="B4510" t="s">
        <v>193</v>
      </c>
      <c r="C4510">
        <v>2017</v>
      </c>
      <c r="D4510" t="s">
        <v>53</v>
      </c>
      <c r="E4510" t="s">
        <v>126</v>
      </c>
      <c r="G4510" t="s">
        <v>250</v>
      </c>
      <c r="H4510" t="s">
        <v>37</v>
      </c>
      <c r="I4510">
        <v>52.188760000000002</v>
      </c>
      <c r="K4510" t="s">
        <v>194</v>
      </c>
    </row>
    <row r="4511" spans="2:11">
      <c r="B4511" t="s">
        <v>193</v>
      </c>
      <c r="C4511">
        <v>2017</v>
      </c>
      <c r="D4511" t="s">
        <v>53</v>
      </c>
      <c r="E4511" t="s">
        <v>126</v>
      </c>
      <c r="G4511" t="s">
        <v>248</v>
      </c>
      <c r="H4511" t="s">
        <v>37</v>
      </c>
      <c r="I4511">
        <v>5.6156709999999999</v>
      </c>
      <c r="K4511" t="s">
        <v>194</v>
      </c>
    </row>
    <row r="4512" spans="2:11">
      <c r="B4512" t="s">
        <v>193</v>
      </c>
      <c r="C4512">
        <v>2017</v>
      </c>
      <c r="D4512" t="s">
        <v>53</v>
      </c>
      <c r="E4512" t="s">
        <v>126</v>
      </c>
      <c r="G4512" t="s">
        <v>246</v>
      </c>
      <c r="H4512" t="s">
        <v>37</v>
      </c>
      <c r="I4512">
        <v>23.465820000000001</v>
      </c>
      <c r="K4512" t="s">
        <v>194</v>
      </c>
    </row>
    <row r="4513" spans="2:11">
      <c r="B4513" t="s">
        <v>193</v>
      </c>
      <c r="C4513">
        <v>2017</v>
      </c>
      <c r="D4513" t="s">
        <v>53</v>
      </c>
      <c r="E4513" t="s">
        <v>126</v>
      </c>
      <c r="G4513" t="s">
        <v>244</v>
      </c>
      <c r="H4513" t="s">
        <v>37</v>
      </c>
      <c r="I4513">
        <v>3.1240109999999999</v>
      </c>
      <c r="K4513" t="s">
        <v>194</v>
      </c>
    </row>
    <row r="4514" spans="2:11">
      <c r="B4514" t="s">
        <v>193</v>
      </c>
      <c r="C4514">
        <v>2017</v>
      </c>
      <c r="D4514" t="s">
        <v>53</v>
      </c>
      <c r="E4514" t="s">
        <v>126</v>
      </c>
      <c r="G4514" t="s">
        <v>2240</v>
      </c>
      <c r="H4514" t="s">
        <v>37</v>
      </c>
      <c r="I4514">
        <v>0</v>
      </c>
      <c r="K4514" t="s">
        <v>194</v>
      </c>
    </row>
    <row r="4515" spans="2:11">
      <c r="B4515" t="s">
        <v>193</v>
      </c>
      <c r="C4515">
        <v>2017</v>
      </c>
      <c r="D4515" t="s">
        <v>53</v>
      </c>
      <c r="E4515" t="s">
        <v>126</v>
      </c>
      <c r="G4515" t="s">
        <v>242</v>
      </c>
      <c r="H4515" t="s">
        <v>37</v>
      </c>
      <c r="I4515">
        <v>17.723590000000002</v>
      </c>
      <c r="K4515" t="s">
        <v>194</v>
      </c>
    </row>
    <row r="4516" spans="2:11">
      <c r="B4516" t="s">
        <v>193</v>
      </c>
      <c r="C4516">
        <v>2017</v>
      </c>
      <c r="D4516" t="s">
        <v>53</v>
      </c>
      <c r="E4516" t="s">
        <v>126</v>
      </c>
      <c r="G4516" t="s">
        <v>240</v>
      </c>
      <c r="H4516" t="s">
        <v>37</v>
      </c>
      <c r="I4516">
        <v>0</v>
      </c>
      <c r="K4516" t="s">
        <v>194</v>
      </c>
    </row>
    <row r="4517" spans="2:11">
      <c r="B4517" t="s">
        <v>193</v>
      </c>
      <c r="C4517">
        <v>2017</v>
      </c>
      <c r="D4517" t="s">
        <v>53</v>
      </c>
      <c r="E4517" t="s">
        <v>126</v>
      </c>
      <c r="G4517" t="s">
        <v>2238</v>
      </c>
      <c r="H4517" t="s">
        <v>37</v>
      </c>
      <c r="I4517">
        <v>0</v>
      </c>
      <c r="K4517" t="s">
        <v>194</v>
      </c>
    </row>
    <row r="4518" spans="2:11">
      <c r="B4518" t="s">
        <v>193</v>
      </c>
      <c r="C4518">
        <v>2017</v>
      </c>
      <c r="D4518" t="s">
        <v>53</v>
      </c>
      <c r="E4518" t="s">
        <v>126</v>
      </c>
      <c r="G4518" t="s">
        <v>238</v>
      </c>
      <c r="H4518" t="s">
        <v>37</v>
      </c>
      <c r="I4518">
        <v>12.167770000000001</v>
      </c>
      <c r="K4518" t="s">
        <v>194</v>
      </c>
    </row>
    <row r="4519" spans="2:11">
      <c r="B4519" t="s">
        <v>193</v>
      </c>
      <c r="C4519">
        <v>2017</v>
      </c>
      <c r="D4519" t="s">
        <v>53</v>
      </c>
      <c r="E4519" t="s">
        <v>126</v>
      </c>
      <c r="G4519" t="s">
        <v>3268</v>
      </c>
      <c r="H4519" t="s">
        <v>37</v>
      </c>
      <c r="I4519">
        <v>5.0220000000000002</v>
      </c>
      <c r="K4519" t="s">
        <v>194</v>
      </c>
    </row>
    <row r="4520" spans="2:11">
      <c r="B4520" t="s">
        <v>193</v>
      </c>
      <c r="C4520">
        <v>2017</v>
      </c>
      <c r="D4520" t="s">
        <v>53</v>
      </c>
      <c r="E4520" t="s">
        <v>126</v>
      </c>
      <c r="G4520" t="s">
        <v>234</v>
      </c>
      <c r="H4520" t="s">
        <v>37</v>
      </c>
      <c r="I4520">
        <v>7.3784270000000003</v>
      </c>
      <c r="K4520" t="s">
        <v>194</v>
      </c>
    </row>
    <row r="4521" spans="2:11">
      <c r="B4521" t="s">
        <v>193</v>
      </c>
      <c r="C4521">
        <v>2017</v>
      </c>
      <c r="D4521" t="s">
        <v>53</v>
      </c>
      <c r="E4521" t="s">
        <v>126</v>
      </c>
      <c r="G4521" t="s">
        <v>232</v>
      </c>
      <c r="H4521" t="s">
        <v>37</v>
      </c>
      <c r="I4521">
        <v>3.1185</v>
      </c>
      <c r="K4521" t="s">
        <v>194</v>
      </c>
    </row>
    <row r="4522" spans="2:11">
      <c r="B4522" t="s">
        <v>193</v>
      </c>
      <c r="C4522">
        <v>2017</v>
      </c>
      <c r="D4522" t="s">
        <v>53</v>
      </c>
      <c r="E4522" t="s">
        <v>126</v>
      </c>
      <c r="G4522" t="s">
        <v>230</v>
      </c>
      <c r="H4522" t="s">
        <v>37</v>
      </c>
      <c r="I4522">
        <v>15.253170000000001</v>
      </c>
      <c r="K4522" t="s">
        <v>194</v>
      </c>
    </row>
    <row r="4523" spans="2:11">
      <c r="B4523" t="s">
        <v>193</v>
      </c>
      <c r="C4523">
        <v>2017</v>
      </c>
      <c r="D4523" t="s">
        <v>53</v>
      </c>
      <c r="E4523" t="s">
        <v>126</v>
      </c>
      <c r="G4523" t="s">
        <v>228</v>
      </c>
      <c r="H4523" t="s">
        <v>37</v>
      </c>
      <c r="I4523">
        <v>1.6322620000000001</v>
      </c>
      <c r="K4523" t="s">
        <v>194</v>
      </c>
    </row>
    <row r="4524" spans="2:11">
      <c r="B4524" t="s">
        <v>193</v>
      </c>
      <c r="C4524">
        <v>2017</v>
      </c>
      <c r="D4524" t="s">
        <v>53</v>
      </c>
      <c r="E4524" t="s">
        <v>126</v>
      </c>
      <c r="G4524" t="s">
        <v>226</v>
      </c>
      <c r="H4524" t="s">
        <v>37</v>
      </c>
      <c r="I4524">
        <v>0.51992939999999999</v>
      </c>
      <c r="K4524" t="s">
        <v>194</v>
      </c>
    </row>
    <row r="4525" spans="2:11">
      <c r="B4525" t="s">
        <v>193</v>
      </c>
      <c r="C4525">
        <v>2017</v>
      </c>
      <c r="D4525" t="s">
        <v>53</v>
      </c>
      <c r="E4525" t="s">
        <v>126</v>
      </c>
      <c r="G4525" t="s">
        <v>224</v>
      </c>
      <c r="H4525" t="s">
        <v>37</v>
      </c>
      <c r="I4525">
        <v>17.2651</v>
      </c>
      <c r="K4525" t="s">
        <v>194</v>
      </c>
    </row>
    <row r="4526" spans="2:11">
      <c r="B4526" t="s">
        <v>193</v>
      </c>
      <c r="C4526">
        <v>2017</v>
      </c>
      <c r="D4526" t="s">
        <v>53</v>
      </c>
      <c r="E4526" t="s">
        <v>126</v>
      </c>
      <c r="G4526" t="s">
        <v>222</v>
      </c>
      <c r="H4526" t="s">
        <v>37</v>
      </c>
      <c r="I4526">
        <v>1.2393000000000001</v>
      </c>
      <c r="K4526" t="s">
        <v>194</v>
      </c>
    </row>
    <row r="4527" spans="2:11">
      <c r="B4527" t="s">
        <v>193</v>
      </c>
      <c r="C4527">
        <v>2017</v>
      </c>
      <c r="D4527" t="s">
        <v>53</v>
      </c>
      <c r="E4527" t="s">
        <v>126</v>
      </c>
      <c r="G4527" t="s">
        <v>220</v>
      </c>
      <c r="H4527" t="s">
        <v>37</v>
      </c>
      <c r="I4527">
        <v>4.1113780000000002</v>
      </c>
      <c r="K4527" t="s">
        <v>194</v>
      </c>
    </row>
    <row r="4528" spans="2:11">
      <c r="B4528" t="s">
        <v>193</v>
      </c>
      <c r="C4528">
        <v>2017</v>
      </c>
      <c r="D4528" t="s">
        <v>53</v>
      </c>
      <c r="E4528" t="s">
        <v>126</v>
      </c>
      <c r="G4528" t="s">
        <v>175</v>
      </c>
      <c r="H4528" t="s">
        <v>37</v>
      </c>
      <c r="I4528">
        <v>19.85492</v>
      </c>
      <c r="K4528" t="s">
        <v>194</v>
      </c>
    </row>
    <row r="4529" spans="2:11">
      <c r="B4529" t="s">
        <v>193</v>
      </c>
      <c r="C4529">
        <v>2017</v>
      </c>
      <c r="D4529" t="s">
        <v>53</v>
      </c>
      <c r="E4529" t="s">
        <v>126</v>
      </c>
      <c r="G4529" t="s">
        <v>218</v>
      </c>
      <c r="H4529" t="s">
        <v>37</v>
      </c>
      <c r="I4529">
        <v>2.172482</v>
      </c>
      <c r="K4529" t="s">
        <v>194</v>
      </c>
    </row>
    <row r="4530" spans="2:11">
      <c r="B4530" t="s">
        <v>193</v>
      </c>
      <c r="C4530">
        <v>2017</v>
      </c>
      <c r="D4530" t="s">
        <v>53</v>
      </c>
      <c r="E4530" t="s">
        <v>126</v>
      </c>
      <c r="G4530" t="s">
        <v>216</v>
      </c>
      <c r="H4530" t="s">
        <v>37</v>
      </c>
      <c r="I4530">
        <v>85.003450000000001</v>
      </c>
      <c r="K4530" t="s">
        <v>194</v>
      </c>
    </row>
    <row r="4531" spans="2:11">
      <c r="B4531" t="s">
        <v>193</v>
      </c>
      <c r="C4531">
        <v>2017</v>
      </c>
      <c r="D4531" t="s">
        <v>53</v>
      </c>
      <c r="E4531" t="s">
        <v>126</v>
      </c>
      <c r="G4531" t="s">
        <v>214</v>
      </c>
      <c r="H4531" t="s">
        <v>37</v>
      </c>
      <c r="I4531">
        <v>40.03492</v>
      </c>
      <c r="K4531" t="s">
        <v>194</v>
      </c>
    </row>
    <row r="4532" spans="2:11">
      <c r="B4532" t="s">
        <v>193</v>
      </c>
      <c r="C4532">
        <v>2017</v>
      </c>
      <c r="D4532" t="s">
        <v>53</v>
      </c>
      <c r="E4532" t="s">
        <v>126</v>
      </c>
      <c r="G4532" t="s">
        <v>212</v>
      </c>
      <c r="H4532" t="s">
        <v>37</v>
      </c>
      <c r="I4532">
        <v>26.088640000000002</v>
      </c>
      <c r="K4532" t="s">
        <v>194</v>
      </c>
    </row>
    <row r="4533" spans="2:11">
      <c r="B4533" t="s">
        <v>193</v>
      </c>
      <c r="C4533">
        <v>2017</v>
      </c>
      <c r="D4533" t="s">
        <v>53</v>
      </c>
      <c r="E4533" t="s">
        <v>126</v>
      </c>
      <c r="G4533" t="s">
        <v>210</v>
      </c>
      <c r="H4533" t="s">
        <v>37</v>
      </c>
      <c r="I4533">
        <v>40.295859999999998</v>
      </c>
      <c r="K4533" t="s">
        <v>194</v>
      </c>
    </row>
    <row r="4534" spans="2:11">
      <c r="B4534" t="s">
        <v>193</v>
      </c>
      <c r="C4534">
        <v>2017</v>
      </c>
      <c r="D4534" t="s">
        <v>53</v>
      </c>
      <c r="E4534" t="s">
        <v>126</v>
      </c>
      <c r="G4534" t="s">
        <v>207</v>
      </c>
      <c r="H4534" t="s">
        <v>37</v>
      </c>
      <c r="I4534">
        <v>0</v>
      </c>
      <c r="K4534" t="s">
        <v>194</v>
      </c>
    </row>
    <row r="4535" spans="2:11">
      <c r="B4535" t="s">
        <v>193</v>
      </c>
      <c r="C4535">
        <v>2017</v>
      </c>
      <c r="D4535" t="s">
        <v>53</v>
      </c>
      <c r="E4535" t="s">
        <v>126</v>
      </c>
      <c r="G4535" t="s">
        <v>205</v>
      </c>
      <c r="H4535" t="s">
        <v>37</v>
      </c>
      <c r="I4535">
        <v>1.6739999999999999</v>
      </c>
      <c r="K4535" t="s">
        <v>194</v>
      </c>
    </row>
    <row r="4536" spans="2:11">
      <c r="B4536" t="s">
        <v>193</v>
      </c>
      <c r="C4536">
        <v>2017</v>
      </c>
      <c r="D4536" t="s">
        <v>53</v>
      </c>
      <c r="E4536" t="s">
        <v>126</v>
      </c>
      <c r="G4536" t="s">
        <v>2236</v>
      </c>
      <c r="H4536" t="s">
        <v>37</v>
      </c>
      <c r="I4536">
        <v>0</v>
      </c>
      <c r="K4536" t="s">
        <v>194</v>
      </c>
    </row>
    <row r="4537" spans="2:11">
      <c r="B4537" t="s">
        <v>193</v>
      </c>
      <c r="C4537">
        <v>2017</v>
      </c>
      <c r="D4537" t="s">
        <v>53</v>
      </c>
      <c r="E4537" t="s">
        <v>126</v>
      </c>
      <c r="G4537" t="s">
        <v>203</v>
      </c>
      <c r="H4537" t="s">
        <v>37</v>
      </c>
      <c r="I4537">
        <v>0.92782310000000001</v>
      </c>
      <c r="K4537" t="s">
        <v>194</v>
      </c>
    </row>
    <row r="4538" spans="2:11">
      <c r="B4538" t="s">
        <v>193</v>
      </c>
      <c r="C4538">
        <v>2017</v>
      </c>
      <c r="D4538" t="s">
        <v>53</v>
      </c>
      <c r="E4538" t="s">
        <v>126</v>
      </c>
      <c r="G4538" t="s">
        <v>201</v>
      </c>
      <c r="H4538" t="s">
        <v>37</v>
      </c>
      <c r="I4538">
        <v>25.950530000000001</v>
      </c>
      <c r="K4538" t="s">
        <v>194</v>
      </c>
    </row>
    <row r="4539" spans="2:11">
      <c r="B4539" t="s">
        <v>193</v>
      </c>
      <c r="C4539">
        <v>2017</v>
      </c>
      <c r="D4539" t="s">
        <v>53</v>
      </c>
      <c r="E4539" t="s">
        <v>126</v>
      </c>
      <c r="G4539" t="s">
        <v>2234</v>
      </c>
      <c r="H4539" t="s">
        <v>37</v>
      </c>
      <c r="I4539">
        <v>0</v>
      </c>
      <c r="K4539" t="s">
        <v>194</v>
      </c>
    </row>
    <row r="4540" spans="2:11">
      <c r="B4540" t="s">
        <v>193</v>
      </c>
      <c r="C4540">
        <v>2017</v>
      </c>
      <c r="D4540" t="s">
        <v>53</v>
      </c>
      <c r="E4540" t="s">
        <v>128</v>
      </c>
      <c r="G4540" t="s">
        <v>250</v>
      </c>
      <c r="H4540" t="s">
        <v>37</v>
      </c>
      <c r="I4540">
        <v>22.080169999999999</v>
      </c>
      <c r="K4540" t="s">
        <v>194</v>
      </c>
    </row>
    <row r="4541" spans="2:11">
      <c r="B4541" t="s">
        <v>193</v>
      </c>
      <c r="C4541">
        <v>2017</v>
      </c>
      <c r="D4541" t="s">
        <v>53</v>
      </c>
      <c r="E4541" t="s">
        <v>128</v>
      </c>
      <c r="G4541" t="s">
        <v>248</v>
      </c>
      <c r="H4541" t="s">
        <v>37</v>
      </c>
      <c r="I4541">
        <v>8.4730340000000002</v>
      </c>
      <c r="K4541" t="s">
        <v>194</v>
      </c>
    </row>
    <row r="4542" spans="2:11">
      <c r="B4542" t="s">
        <v>193</v>
      </c>
      <c r="C4542">
        <v>2017</v>
      </c>
      <c r="D4542" t="s">
        <v>53</v>
      </c>
      <c r="E4542" t="s">
        <v>128</v>
      </c>
      <c r="G4542" t="s">
        <v>246</v>
      </c>
      <c r="H4542" t="s">
        <v>37</v>
      </c>
      <c r="I4542">
        <v>23.178789999999999</v>
      </c>
      <c r="K4542" t="s">
        <v>194</v>
      </c>
    </row>
    <row r="4543" spans="2:11">
      <c r="B4543" t="s">
        <v>193</v>
      </c>
      <c r="C4543">
        <v>2017</v>
      </c>
      <c r="D4543" t="s">
        <v>53</v>
      </c>
      <c r="E4543" t="s">
        <v>128</v>
      </c>
      <c r="G4543" t="s">
        <v>244</v>
      </c>
      <c r="H4543" t="s">
        <v>37</v>
      </c>
      <c r="I4543">
        <v>0.89257470000000005</v>
      </c>
      <c r="K4543" t="s">
        <v>194</v>
      </c>
    </row>
    <row r="4544" spans="2:11">
      <c r="B4544" t="s">
        <v>193</v>
      </c>
      <c r="C4544">
        <v>2017</v>
      </c>
      <c r="D4544" t="s">
        <v>53</v>
      </c>
      <c r="E4544" t="s">
        <v>128</v>
      </c>
      <c r="G4544" t="s">
        <v>2240</v>
      </c>
      <c r="H4544" t="s">
        <v>37</v>
      </c>
      <c r="I4544">
        <v>0</v>
      </c>
      <c r="K4544" t="s">
        <v>194</v>
      </c>
    </row>
    <row r="4545" spans="2:11">
      <c r="B4545" t="s">
        <v>193</v>
      </c>
      <c r="C4545">
        <v>2017</v>
      </c>
      <c r="D4545" t="s">
        <v>53</v>
      </c>
      <c r="E4545" t="s">
        <v>128</v>
      </c>
      <c r="G4545" t="s">
        <v>242</v>
      </c>
      <c r="H4545" t="s">
        <v>37</v>
      </c>
      <c r="I4545">
        <v>6.6601340000000002</v>
      </c>
      <c r="K4545" t="s">
        <v>194</v>
      </c>
    </row>
    <row r="4546" spans="2:11">
      <c r="B4546" t="s">
        <v>193</v>
      </c>
      <c r="C4546">
        <v>2017</v>
      </c>
      <c r="D4546" t="s">
        <v>53</v>
      </c>
      <c r="E4546" t="s">
        <v>128</v>
      </c>
      <c r="G4546" t="s">
        <v>240</v>
      </c>
      <c r="H4546" t="s">
        <v>37</v>
      </c>
      <c r="I4546">
        <v>0</v>
      </c>
      <c r="K4546" t="s">
        <v>194</v>
      </c>
    </row>
    <row r="4547" spans="2:11">
      <c r="B4547" t="s">
        <v>193</v>
      </c>
      <c r="C4547">
        <v>2017</v>
      </c>
      <c r="D4547" t="s">
        <v>53</v>
      </c>
      <c r="E4547" t="s">
        <v>128</v>
      </c>
      <c r="G4547" t="s">
        <v>2238</v>
      </c>
      <c r="H4547" t="s">
        <v>37</v>
      </c>
      <c r="I4547">
        <v>0</v>
      </c>
      <c r="K4547" t="s">
        <v>194</v>
      </c>
    </row>
    <row r="4548" spans="2:11">
      <c r="B4548" t="s">
        <v>193</v>
      </c>
      <c r="C4548">
        <v>2017</v>
      </c>
      <c r="D4548" t="s">
        <v>53</v>
      </c>
      <c r="E4548" t="s">
        <v>128</v>
      </c>
      <c r="G4548" t="s">
        <v>238</v>
      </c>
      <c r="H4548" t="s">
        <v>37</v>
      </c>
      <c r="I4548">
        <v>5.6158929999999998</v>
      </c>
      <c r="K4548" t="s">
        <v>194</v>
      </c>
    </row>
    <row r="4549" spans="2:11">
      <c r="B4549" t="s">
        <v>193</v>
      </c>
      <c r="C4549">
        <v>2017</v>
      </c>
      <c r="D4549" t="s">
        <v>53</v>
      </c>
      <c r="E4549" t="s">
        <v>128</v>
      </c>
      <c r="G4549" t="s">
        <v>3268</v>
      </c>
      <c r="H4549" t="s">
        <v>37</v>
      </c>
      <c r="I4549">
        <v>43.09</v>
      </c>
      <c r="K4549" t="s">
        <v>194</v>
      </c>
    </row>
    <row r="4550" spans="2:11">
      <c r="B4550" t="s">
        <v>193</v>
      </c>
      <c r="C4550">
        <v>2017</v>
      </c>
      <c r="D4550" t="s">
        <v>53</v>
      </c>
      <c r="E4550" t="s">
        <v>128</v>
      </c>
      <c r="G4550" t="s">
        <v>234</v>
      </c>
      <c r="H4550" t="s">
        <v>37</v>
      </c>
      <c r="I4550">
        <v>11.125249999999999</v>
      </c>
      <c r="K4550" t="s">
        <v>194</v>
      </c>
    </row>
    <row r="4551" spans="2:11">
      <c r="B4551" t="s">
        <v>193</v>
      </c>
      <c r="C4551">
        <v>2017</v>
      </c>
      <c r="D4551" t="s">
        <v>53</v>
      </c>
      <c r="E4551" t="s">
        <v>128</v>
      </c>
      <c r="G4551" t="s">
        <v>232</v>
      </c>
      <c r="H4551" t="s">
        <v>37</v>
      </c>
      <c r="I4551">
        <v>2.673</v>
      </c>
      <c r="K4551" t="s">
        <v>194</v>
      </c>
    </row>
    <row r="4552" spans="2:11">
      <c r="B4552" t="s">
        <v>193</v>
      </c>
      <c r="C4552">
        <v>2017</v>
      </c>
      <c r="D4552" t="s">
        <v>53</v>
      </c>
      <c r="E4552" t="s">
        <v>128</v>
      </c>
      <c r="G4552" t="s">
        <v>230</v>
      </c>
      <c r="H4552" t="s">
        <v>37</v>
      </c>
      <c r="I4552">
        <v>13.074149999999999</v>
      </c>
      <c r="K4552" t="s">
        <v>194</v>
      </c>
    </row>
    <row r="4553" spans="2:11">
      <c r="B4553" t="s">
        <v>193</v>
      </c>
      <c r="C4553">
        <v>2017</v>
      </c>
      <c r="D4553" t="s">
        <v>53</v>
      </c>
      <c r="E4553" t="s">
        <v>128</v>
      </c>
      <c r="G4553" t="s">
        <v>228</v>
      </c>
      <c r="H4553" t="s">
        <v>37</v>
      </c>
      <c r="I4553">
        <v>6.936146E-2</v>
      </c>
      <c r="K4553" t="s">
        <v>194</v>
      </c>
    </row>
    <row r="4554" spans="2:11">
      <c r="B4554" t="s">
        <v>193</v>
      </c>
      <c r="C4554">
        <v>2017</v>
      </c>
      <c r="D4554" t="s">
        <v>53</v>
      </c>
      <c r="E4554" t="s">
        <v>128</v>
      </c>
      <c r="G4554" t="s">
        <v>226</v>
      </c>
      <c r="H4554" t="s">
        <v>37</v>
      </c>
      <c r="I4554">
        <v>0.63151800000000002</v>
      </c>
      <c r="K4554" t="s">
        <v>194</v>
      </c>
    </row>
    <row r="4555" spans="2:11">
      <c r="B4555" t="s">
        <v>193</v>
      </c>
      <c r="C4555">
        <v>2017</v>
      </c>
      <c r="D4555" t="s">
        <v>53</v>
      </c>
      <c r="E4555" t="s">
        <v>128</v>
      </c>
      <c r="G4555" t="s">
        <v>224</v>
      </c>
      <c r="H4555" t="s">
        <v>37</v>
      </c>
      <c r="I4555">
        <v>10.245749999999999</v>
      </c>
      <c r="K4555" t="s">
        <v>194</v>
      </c>
    </row>
    <row r="4556" spans="2:11">
      <c r="B4556" t="s">
        <v>193</v>
      </c>
      <c r="C4556">
        <v>2017</v>
      </c>
      <c r="D4556" t="s">
        <v>53</v>
      </c>
      <c r="E4556" t="s">
        <v>128</v>
      </c>
      <c r="G4556" t="s">
        <v>222</v>
      </c>
      <c r="H4556" t="s">
        <v>37</v>
      </c>
      <c r="I4556">
        <v>3.3048000000000002</v>
      </c>
      <c r="K4556" t="s">
        <v>194</v>
      </c>
    </row>
    <row r="4557" spans="2:11">
      <c r="B4557" t="s">
        <v>193</v>
      </c>
      <c r="C4557">
        <v>2017</v>
      </c>
      <c r="D4557" t="s">
        <v>53</v>
      </c>
      <c r="E4557" t="s">
        <v>128</v>
      </c>
      <c r="G4557" t="s">
        <v>220</v>
      </c>
      <c r="H4557" t="s">
        <v>37</v>
      </c>
      <c r="I4557">
        <v>5.7896960000000002</v>
      </c>
      <c r="K4557" t="s">
        <v>194</v>
      </c>
    </row>
    <row r="4558" spans="2:11">
      <c r="B4558" t="s">
        <v>193</v>
      </c>
      <c r="C4558">
        <v>2017</v>
      </c>
      <c r="D4558" t="s">
        <v>53</v>
      </c>
      <c r="E4558" t="s">
        <v>128</v>
      </c>
      <c r="G4558" t="s">
        <v>175</v>
      </c>
      <c r="H4558" t="s">
        <v>37</v>
      </c>
      <c r="I4558">
        <v>11.879670000000001</v>
      </c>
      <c r="K4558" t="s">
        <v>194</v>
      </c>
    </row>
    <row r="4559" spans="2:11">
      <c r="B4559" t="s">
        <v>193</v>
      </c>
      <c r="C4559">
        <v>2017</v>
      </c>
      <c r="D4559" t="s">
        <v>53</v>
      </c>
      <c r="E4559" t="s">
        <v>128</v>
      </c>
      <c r="G4559" t="s">
        <v>218</v>
      </c>
      <c r="H4559" t="s">
        <v>37</v>
      </c>
      <c r="I4559">
        <v>2.3963459999999999</v>
      </c>
      <c r="K4559" t="s">
        <v>194</v>
      </c>
    </row>
    <row r="4560" spans="2:11">
      <c r="B4560" t="s">
        <v>193</v>
      </c>
      <c r="C4560">
        <v>2017</v>
      </c>
      <c r="D4560" t="s">
        <v>53</v>
      </c>
      <c r="E4560" t="s">
        <v>128</v>
      </c>
      <c r="G4560" t="s">
        <v>216</v>
      </c>
      <c r="H4560" t="s">
        <v>37</v>
      </c>
      <c r="I4560">
        <v>22.50665</v>
      </c>
      <c r="K4560" t="s">
        <v>194</v>
      </c>
    </row>
    <row r="4561" spans="2:11">
      <c r="B4561" t="s">
        <v>193</v>
      </c>
      <c r="C4561">
        <v>2017</v>
      </c>
      <c r="D4561" t="s">
        <v>53</v>
      </c>
      <c r="E4561" t="s">
        <v>128</v>
      </c>
      <c r="G4561" t="s">
        <v>214</v>
      </c>
      <c r="H4561" t="s">
        <v>37</v>
      </c>
      <c r="I4561">
        <v>27.328679999999999</v>
      </c>
      <c r="K4561" t="s">
        <v>194</v>
      </c>
    </row>
    <row r="4562" spans="2:11">
      <c r="B4562" t="s">
        <v>193</v>
      </c>
      <c r="C4562">
        <v>2017</v>
      </c>
      <c r="D4562" t="s">
        <v>53</v>
      </c>
      <c r="E4562" t="s">
        <v>128</v>
      </c>
      <c r="G4562" t="s">
        <v>212</v>
      </c>
      <c r="H4562" t="s">
        <v>37</v>
      </c>
      <c r="I4562">
        <v>4.1192589999999996</v>
      </c>
      <c r="K4562" t="s">
        <v>194</v>
      </c>
    </row>
    <row r="4563" spans="2:11">
      <c r="B4563" t="s">
        <v>193</v>
      </c>
      <c r="C4563">
        <v>2017</v>
      </c>
      <c r="D4563" t="s">
        <v>53</v>
      </c>
      <c r="E4563" t="s">
        <v>128</v>
      </c>
      <c r="G4563" t="s">
        <v>210</v>
      </c>
      <c r="H4563" t="s">
        <v>37</v>
      </c>
      <c r="I4563">
        <v>24.964690000000001</v>
      </c>
      <c r="K4563" t="s">
        <v>194</v>
      </c>
    </row>
    <row r="4564" spans="2:11">
      <c r="B4564" t="s">
        <v>193</v>
      </c>
      <c r="C4564">
        <v>2017</v>
      </c>
      <c r="D4564" t="s">
        <v>53</v>
      </c>
      <c r="E4564" t="s">
        <v>128</v>
      </c>
      <c r="G4564" t="s">
        <v>207</v>
      </c>
      <c r="H4564" t="s">
        <v>37</v>
      </c>
      <c r="I4564">
        <v>0</v>
      </c>
      <c r="K4564" t="s">
        <v>194</v>
      </c>
    </row>
    <row r="4565" spans="2:11">
      <c r="B4565" t="s">
        <v>193</v>
      </c>
      <c r="C4565">
        <v>2017</v>
      </c>
      <c r="D4565" t="s">
        <v>53</v>
      </c>
      <c r="E4565" t="s">
        <v>128</v>
      </c>
      <c r="G4565" t="s">
        <v>205</v>
      </c>
      <c r="H4565" t="s">
        <v>37</v>
      </c>
      <c r="I4565">
        <v>0.55800000000000005</v>
      </c>
      <c r="K4565" t="s">
        <v>194</v>
      </c>
    </row>
    <row r="4566" spans="2:11">
      <c r="B4566" t="s">
        <v>193</v>
      </c>
      <c r="C4566">
        <v>2017</v>
      </c>
      <c r="D4566" t="s">
        <v>53</v>
      </c>
      <c r="E4566" t="s">
        <v>128</v>
      </c>
      <c r="G4566" t="s">
        <v>2236</v>
      </c>
      <c r="H4566" t="s">
        <v>37</v>
      </c>
      <c r="I4566">
        <v>0</v>
      </c>
      <c r="K4566" t="s">
        <v>194</v>
      </c>
    </row>
    <row r="4567" spans="2:11">
      <c r="B4567" t="s">
        <v>193</v>
      </c>
      <c r="C4567">
        <v>2017</v>
      </c>
      <c r="D4567" t="s">
        <v>53</v>
      </c>
      <c r="E4567" t="s">
        <v>128</v>
      </c>
      <c r="G4567" t="s">
        <v>203</v>
      </c>
      <c r="H4567" t="s">
        <v>37</v>
      </c>
      <c r="I4567">
        <v>0.80143730000000002</v>
      </c>
      <c r="K4567" t="s">
        <v>194</v>
      </c>
    </row>
    <row r="4568" spans="2:11">
      <c r="B4568" t="s">
        <v>193</v>
      </c>
      <c r="C4568">
        <v>2017</v>
      </c>
      <c r="D4568" t="s">
        <v>53</v>
      </c>
      <c r="E4568" t="s">
        <v>128</v>
      </c>
      <c r="G4568" t="s">
        <v>201</v>
      </c>
      <c r="H4568" t="s">
        <v>37</v>
      </c>
      <c r="I4568">
        <v>30.821249999999999</v>
      </c>
      <c r="K4568" t="s">
        <v>194</v>
      </c>
    </row>
    <row r="4569" spans="2:11">
      <c r="B4569" t="s">
        <v>193</v>
      </c>
      <c r="C4569">
        <v>2017</v>
      </c>
      <c r="D4569" t="s">
        <v>53</v>
      </c>
      <c r="E4569" t="s">
        <v>128</v>
      </c>
      <c r="G4569" t="s">
        <v>2234</v>
      </c>
      <c r="H4569" t="s">
        <v>37</v>
      </c>
      <c r="I4569">
        <v>0</v>
      </c>
      <c r="K4569" t="s">
        <v>194</v>
      </c>
    </row>
    <row r="4570" spans="2:11">
      <c r="B4570" t="s">
        <v>193</v>
      </c>
      <c r="C4570">
        <v>2017</v>
      </c>
      <c r="D4570" t="s">
        <v>53</v>
      </c>
      <c r="E4570" t="s">
        <v>129</v>
      </c>
      <c r="G4570" t="s">
        <v>250</v>
      </c>
      <c r="H4570" t="s">
        <v>37</v>
      </c>
      <c r="I4570">
        <v>0.31766139999999998</v>
      </c>
      <c r="K4570" t="s">
        <v>194</v>
      </c>
    </row>
    <row r="4571" spans="2:11">
      <c r="B4571" t="s">
        <v>193</v>
      </c>
      <c r="C4571">
        <v>2017</v>
      </c>
      <c r="D4571" t="s">
        <v>53</v>
      </c>
      <c r="E4571" t="s">
        <v>129</v>
      </c>
      <c r="G4571" t="s">
        <v>248</v>
      </c>
      <c r="H4571" t="s">
        <v>37</v>
      </c>
      <c r="I4571">
        <v>1.02695</v>
      </c>
      <c r="K4571" t="s">
        <v>194</v>
      </c>
    </row>
    <row r="4572" spans="2:11">
      <c r="B4572" t="s">
        <v>193</v>
      </c>
      <c r="C4572">
        <v>2017</v>
      </c>
      <c r="D4572" t="s">
        <v>53</v>
      </c>
      <c r="E4572" t="s">
        <v>129</v>
      </c>
      <c r="G4572" t="s">
        <v>246</v>
      </c>
      <c r="H4572" t="s">
        <v>37</v>
      </c>
      <c r="I4572">
        <v>39.751489999999997</v>
      </c>
      <c r="K4572" t="s">
        <v>194</v>
      </c>
    </row>
    <row r="4573" spans="2:11">
      <c r="B4573" t="s">
        <v>193</v>
      </c>
      <c r="C4573">
        <v>2017</v>
      </c>
      <c r="D4573" t="s">
        <v>53</v>
      </c>
      <c r="E4573" t="s">
        <v>129</v>
      </c>
      <c r="G4573" t="s">
        <v>244</v>
      </c>
      <c r="H4573" t="s">
        <v>37</v>
      </c>
      <c r="I4573">
        <v>0.89257470000000005</v>
      </c>
      <c r="K4573" t="s">
        <v>194</v>
      </c>
    </row>
    <row r="4574" spans="2:11">
      <c r="B4574" t="s">
        <v>193</v>
      </c>
      <c r="C4574">
        <v>2017</v>
      </c>
      <c r="D4574" t="s">
        <v>53</v>
      </c>
      <c r="E4574" t="s">
        <v>129</v>
      </c>
      <c r="G4574" t="s">
        <v>2240</v>
      </c>
      <c r="H4574" t="s">
        <v>37</v>
      </c>
      <c r="I4574">
        <v>0</v>
      </c>
      <c r="K4574" t="s">
        <v>194</v>
      </c>
    </row>
    <row r="4575" spans="2:11">
      <c r="B4575" t="s">
        <v>193</v>
      </c>
      <c r="C4575">
        <v>2017</v>
      </c>
      <c r="D4575" t="s">
        <v>53</v>
      </c>
      <c r="E4575" t="s">
        <v>129</v>
      </c>
      <c r="G4575" t="s">
        <v>242</v>
      </c>
      <c r="H4575" t="s">
        <v>37</v>
      </c>
      <c r="I4575">
        <v>6.4891189999999996</v>
      </c>
      <c r="K4575" t="s">
        <v>194</v>
      </c>
    </row>
    <row r="4576" spans="2:11">
      <c r="B4576" t="s">
        <v>193</v>
      </c>
      <c r="C4576">
        <v>2017</v>
      </c>
      <c r="D4576" t="s">
        <v>53</v>
      </c>
      <c r="E4576" t="s">
        <v>129</v>
      </c>
      <c r="G4576" t="s">
        <v>240</v>
      </c>
      <c r="H4576" t="s">
        <v>37</v>
      </c>
      <c r="I4576">
        <v>0</v>
      </c>
      <c r="K4576" t="s">
        <v>194</v>
      </c>
    </row>
    <row r="4577" spans="2:11">
      <c r="B4577" t="s">
        <v>193</v>
      </c>
      <c r="C4577">
        <v>2017</v>
      </c>
      <c r="D4577" t="s">
        <v>53</v>
      </c>
      <c r="E4577" t="s">
        <v>129</v>
      </c>
      <c r="G4577" t="s">
        <v>2238</v>
      </c>
      <c r="H4577" t="s">
        <v>37</v>
      </c>
      <c r="I4577">
        <v>0</v>
      </c>
      <c r="K4577" t="s">
        <v>194</v>
      </c>
    </row>
    <row r="4578" spans="2:11">
      <c r="B4578" t="s">
        <v>193</v>
      </c>
      <c r="C4578">
        <v>2017</v>
      </c>
      <c r="D4578" t="s">
        <v>53</v>
      </c>
      <c r="E4578" t="s">
        <v>129</v>
      </c>
      <c r="G4578" t="s">
        <v>238</v>
      </c>
      <c r="H4578" t="s">
        <v>37</v>
      </c>
      <c r="I4578">
        <v>3.5567319999999998</v>
      </c>
      <c r="K4578" t="s">
        <v>194</v>
      </c>
    </row>
    <row r="4579" spans="2:11">
      <c r="B4579" t="s">
        <v>193</v>
      </c>
      <c r="C4579">
        <v>2017</v>
      </c>
      <c r="D4579" t="s">
        <v>53</v>
      </c>
      <c r="E4579" t="s">
        <v>129</v>
      </c>
      <c r="G4579" t="s">
        <v>3268</v>
      </c>
      <c r="H4579" t="s">
        <v>37</v>
      </c>
      <c r="I4579">
        <v>14.88</v>
      </c>
      <c r="K4579" t="s">
        <v>194</v>
      </c>
    </row>
    <row r="4580" spans="2:11">
      <c r="B4580" t="s">
        <v>193</v>
      </c>
      <c r="C4580">
        <v>2017</v>
      </c>
      <c r="D4580" t="s">
        <v>53</v>
      </c>
      <c r="E4580" t="s">
        <v>129</v>
      </c>
      <c r="G4580" t="s">
        <v>234</v>
      </c>
      <c r="H4580" t="s">
        <v>37</v>
      </c>
      <c r="I4580">
        <v>0</v>
      </c>
      <c r="K4580" t="s">
        <v>194</v>
      </c>
    </row>
    <row r="4581" spans="2:11">
      <c r="B4581" t="s">
        <v>193</v>
      </c>
      <c r="C4581">
        <v>2017</v>
      </c>
      <c r="D4581" t="s">
        <v>53</v>
      </c>
      <c r="E4581" t="s">
        <v>129</v>
      </c>
      <c r="G4581" t="s">
        <v>232</v>
      </c>
      <c r="H4581" t="s">
        <v>37</v>
      </c>
      <c r="I4581">
        <v>1.782</v>
      </c>
      <c r="K4581" t="s">
        <v>194</v>
      </c>
    </row>
    <row r="4582" spans="2:11">
      <c r="B4582" t="s">
        <v>193</v>
      </c>
      <c r="C4582">
        <v>2017</v>
      </c>
      <c r="D4582" t="s">
        <v>53</v>
      </c>
      <c r="E4582" t="s">
        <v>129</v>
      </c>
      <c r="G4582" t="s">
        <v>230</v>
      </c>
      <c r="H4582" t="s">
        <v>37</v>
      </c>
      <c r="I4582">
        <v>8.7161000000000008</v>
      </c>
      <c r="K4582" t="s">
        <v>194</v>
      </c>
    </row>
    <row r="4583" spans="2:11">
      <c r="B4583" t="s">
        <v>193</v>
      </c>
      <c r="C4583">
        <v>2017</v>
      </c>
      <c r="D4583" t="s">
        <v>53</v>
      </c>
      <c r="E4583" t="s">
        <v>129</v>
      </c>
      <c r="G4583" t="s">
        <v>228</v>
      </c>
      <c r="H4583" t="s">
        <v>37</v>
      </c>
      <c r="I4583">
        <v>2.7205859999999999</v>
      </c>
      <c r="K4583" t="s">
        <v>194</v>
      </c>
    </row>
    <row r="4584" spans="2:11">
      <c r="B4584" t="s">
        <v>193</v>
      </c>
      <c r="C4584">
        <v>2017</v>
      </c>
      <c r="D4584" t="s">
        <v>53</v>
      </c>
      <c r="E4584" t="s">
        <v>129</v>
      </c>
      <c r="G4584" t="s">
        <v>226</v>
      </c>
      <c r="H4584" t="s">
        <v>37</v>
      </c>
      <c r="I4584">
        <v>0</v>
      </c>
      <c r="K4584" t="s">
        <v>194</v>
      </c>
    </row>
    <row r="4585" spans="2:11">
      <c r="B4585" t="s">
        <v>193</v>
      </c>
      <c r="C4585">
        <v>2017</v>
      </c>
      <c r="D4585" t="s">
        <v>53</v>
      </c>
      <c r="E4585" t="s">
        <v>129</v>
      </c>
      <c r="G4585" t="s">
        <v>224</v>
      </c>
      <c r="H4585" t="s">
        <v>37</v>
      </c>
      <c r="I4585">
        <v>9.0186969999999995</v>
      </c>
      <c r="K4585" t="s">
        <v>194</v>
      </c>
    </row>
    <row r="4586" spans="2:11">
      <c r="B4586" t="s">
        <v>193</v>
      </c>
      <c r="C4586">
        <v>2017</v>
      </c>
      <c r="D4586" t="s">
        <v>53</v>
      </c>
      <c r="E4586" t="s">
        <v>129</v>
      </c>
      <c r="G4586" t="s">
        <v>222</v>
      </c>
      <c r="H4586" t="s">
        <v>37</v>
      </c>
      <c r="I4586">
        <v>2.0655000000000001</v>
      </c>
      <c r="K4586" t="s">
        <v>194</v>
      </c>
    </row>
    <row r="4587" spans="2:11">
      <c r="B4587" t="s">
        <v>193</v>
      </c>
      <c r="C4587">
        <v>2017</v>
      </c>
      <c r="D4587" t="s">
        <v>53</v>
      </c>
      <c r="E4587" t="s">
        <v>129</v>
      </c>
      <c r="G4587" t="s">
        <v>220</v>
      </c>
      <c r="H4587" t="s">
        <v>37</v>
      </c>
      <c r="I4587">
        <v>3.3163939999999998</v>
      </c>
      <c r="K4587" t="s">
        <v>194</v>
      </c>
    </row>
    <row r="4588" spans="2:11">
      <c r="B4588" t="s">
        <v>193</v>
      </c>
      <c r="C4588">
        <v>2017</v>
      </c>
      <c r="D4588" t="s">
        <v>53</v>
      </c>
      <c r="E4588" t="s">
        <v>129</v>
      </c>
      <c r="G4588" t="s">
        <v>175</v>
      </c>
      <c r="H4588" t="s">
        <v>37</v>
      </c>
      <c r="I4588">
        <v>8.577769</v>
      </c>
      <c r="K4588" t="s">
        <v>194</v>
      </c>
    </row>
    <row r="4589" spans="2:11">
      <c r="B4589" t="s">
        <v>193</v>
      </c>
      <c r="C4589">
        <v>2017</v>
      </c>
      <c r="D4589" t="s">
        <v>53</v>
      </c>
      <c r="E4589" t="s">
        <v>129</v>
      </c>
      <c r="G4589" t="s">
        <v>218</v>
      </c>
      <c r="H4589" t="s">
        <v>37</v>
      </c>
      <c r="I4589">
        <v>1.052724</v>
      </c>
      <c r="K4589" t="s">
        <v>194</v>
      </c>
    </row>
    <row r="4590" spans="2:11">
      <c r="B4590" t="s">
        <v>193</v>
      </c>
      <c r="C4590">
        <v>2017</v>
      </c>
      <c r="D4590" t="s">
        <v>53</v>
      </c>
      <c r="E4590" t="s">
        <v>129</v>
      </c>
      <c r="G4590" t="s">
        <v>216</v>
      </c>
      <c r="H4590" t="s">
        <v>37</v>
      </c>
      <c r="I4590">
        <v>3.3917389999999998</v>
      </c>
      <c r="K4590" t="s">
        <v>194</v>
      </c>
    </row>
    <row r="4591" spans="2:11">
      <c r="B4591" t="s">
        <v>193</v>
      </c>
      <c r="C4591">
        <v>2017</v>
      </c>
      <c r="D4591" t="s">
        <v>53</v>
      </c>
      <c r="E4591" t="s">
        <v>129</v>
      </c>
      <c r="G4591" t="s">
        <v>214</v>
      </c>
      <c r="H4591" t="s">
        <v>37</v>
      </c>
      <c r="I4591">
        <v>20.205929999999999</v>
      </c>
      <c r="K4591" t="s">
        <v>194</v>
      </c>
    </row>
    <row r="4592" spans="2:11">
      <c r="B4592" t="s">
        <v>193</v>
      </c>
      <c r="C4592">
        <v>2017</v>
      </c>
      <c r="D4592" t="s">
        <v>53</v>
      </c>
      <c r="E4592" t="s">
        <v>129</v>
      </c>
      <c r="G4592" t="s">
        <v>212</v>
      </c>
      <c r="H4592" t="s">
        <v>37</v>
      </c>
      <c r="I4592">
        <v>4.1192589999999996</v>
      </c>
      <c r="K4592" t="s">
        <v>194</v>
      </c>
    </row>
    <row r="4593" spans="2:11">
      <c r="B4593" t="s">
        <v>193</v>
      </c>
      <c r="C4593">
        <v>2017</v>
      </c>
      <c r="D4593" t="s">
        <v>53</v>
      </c>
      <c r="E4593" t="s">
        <v>129</v>
      </c>
      <c r="G4593" t="s">
        <v>210</v>
      </c>
      <c r="H4593" t="s">
        <v>37</v>
      </c>
      <c r="I4593">
        <v>9.644266</v>
      </c>
      <c r="K4593" t="s">
        <v>194</v>
      </c>
    </row>
    <row r="4594" spans="2:11">
      <c r="B4594" t="s">
        <v>193</v>
      </c>
      <c r="C4594">
        <v>2017</v>
      </c>
      <c r="D4594" t="s">
        <v>53</v>
      </c>
      <c r="E4594" t="s">
        <v>129</v>
      </c>
      <c r="G4594" t="s">
        <v>207</v>
      </c>
      <c r="H4594" t="s">
        <v>37</v>
      </c>
      <c r="I4594">
        <v>0</v>
      </c>
      <c r="K4594" t="s">
        <v>194</v>
      </c>
    </row>
    <row r="4595" spans="2:11">
      <c r="B4595" t="s">
        <v>193</v>
      </c>
      <c r="C4595">
        <v>2017</v>
      </c>
      <c r="D4595" t="s">
        <v>53</v>
      </c>
      <c r="E4595" t="s">
        <v>129</v>
      </c>
      <c r="G4595" t="s">
        <v>205</v>
      </c>
      <c r="H4595" t="s">
        <v>37</v>
      </c>
      <c r="I4595">
        <v>0.55800000000000005</v>
      </c>
      <c r="K4595" t="s">
        <v>194</v>
      </c>
    </row>
    <row r="4596" spans="2:11">
      <c r="B4596" t="s">
        <v>193</v>
      </c>
      <c r="C4596">
        <v>2017</v>
      </c>
      <c r="D4596" t="s">
        <v>53</v>
      </c>
      <c r="E4596" t="s">
        <v>129</v>
      </c>
      <c r="G4596" t="s">
        <v>2236</v>
      </c>
      <c r="H4596" t="s">
        <v>37</v>
      </c>
      <c r="I4596">
        <v>0</v>
      </c>
      <c r="K4596" t="s">
        <v>194</v>
      </c>
    </row>
    <row r="4597" spans="2:11">
      <c r="B4597" t="s">
        <v>193</v>
      </c>
      <c r="C4597">
        <v>2017</v>
      </c>
      <c r="D4597" t="s">
        <v>53</v>
      </c>
      <c r="E4597" t="s">
        <v>129</v>
      </c>
      <c r="G4597" t="s">
        <v>203</v>
      </c>
      <c r="H4597" t="s">
        <v>37</v>
      </c>
      <c r="I4597">
        <v>0.50015469999999995</v>
      </c>
      <c r="K4597" t="s">
        <v>194</v>
      </c>
    </row>
    <row r="4598" spans="2:11">
      <c r="B4598" t="s">
        <v>193</v>
      </c>
      <c r="C4598">
        <v>2017</v>
      </c>
      <c r="D4598" t="s">
        <v>53</v>
      </c>
      <c r="E4598" t="s">
        <v>129</v>
      </c>
      <c r="G4598" t="s">
        <v>201</v>
      </c>
      <c r="H4598" t="s">
        <v>37</v>
      </c>
      <c r="I4598">
        <v>11.114839999999999</v>
      </c>
      <c r="K4598" t="s">
        <v>194</v>
      </c>
    </row>
    <row r="4599" spans="2:11">
      <c r="B4599" t="s">
        <v>193</v>
      </c>
      <c r="C4599">
        <v>2017</v>
      </c>
      <c r="D4599" t="s">
        <v>53</v>
      </c>
      <c r="E4599" t="s">
        <v>129</v>
      </c>
      <c r="G4599" t="s">
        <v>2234</v>
      </c>
      <c r="H4599" t="s">
        <v>37</v>
      </c>
      <c r="I4599">
        <v>0</v>
      </c>
      <c r="K4599" t="s">
        <v>194</v>
      </c>
    </row>
    <row r="4600" spans="2:11">
      <c r="B4600" t="s">
        <v>193</v>
      </c>
      <c r="C4600">
        <v>2017</v>
      </c>
      <c r="D4600" t="s">
        <v>53</v>
      </c>
      <c r="E4600" t="s">
        <v>127</v>
      </c>
      <c r="G4600" t="s">
        <v>250</v>
      </c>
      <c r="H4600" t="s">
        <v>37</v>
      </c>
      <c r="I4600">
        <v>50.842669999999998</v>
      </c>
      <c r="K4600" t="s">
        <v>194</v>
      </c>
    </row>
    <row r="4601" spans="2:11">
      <c r="B4601" t="s">
        <v>193</v>
      </c>
      <c r="C4601">
        <v>2017</v>
      </c>
      <c r="D4601" t="s">
        <v>53</v>
      </c>
      <c r="E4601" t="s">
        <v>127</v>
      </c>
      <c r="G4601" t="s">
        <v>248</v>
      </c>
      <c r="H4601" t="s">
        <v>37</v>
      </c>
      <c r="I4601">
        <v>9.703519</v>
      </c>
      <c r="K4601" t="s">
        <v>194</v>
      </c>
    </row>
    <row r="4602" spans="2:11">
      <c r="B4602" t="s">
        <v>193</v>
      </c>
      <c r="C4602">
        <v>2017</v>
      </c>
      <c r="D4602" t="s">
        <v>53</v>
      </c>
      <c r="E4602" t="s">
        <v>127</v>
      </c>
      <c r="G4602" t="s">
        <v>246</v>
      </c>
      <c r="H4602" t="s">
        <v>37</v>
      </c>
      <c r="I4602">
        <v>10.92515</v>
      </c>
      <c r="K4602" t="s">
        <v>194</v>
      </c>
    </row>
    <row r="4603" spans="2:11">
      <c r="B4603" t="s">
        <v>193</v>
      </c>
      <c r="C4603">
        <v>2017</v>
      </c>
      <c r="D4603" t="s">
        <v>53</v>
      </c>
      <c r="E4603" t="s">
        <v>127</v>
      </c>
      <c r="G4603" t="s">
        <v>244</v>
      </c>
      <c r="H4603" t="s">
        <v>37</v>
      </c>
      <c r="I4603">
        <v>0.4462874</v>
      </c>
      <c r="K4603" t="s">
        <v>194</v>
      </c>
    </row>
    <row r="4604" spans="2:11">
      <c r="B4604" t="s">
        <v>193</v>
      </c>
      <c r="C4604">
        <v>2017</v>
      </c>
      <c r="D4604" t="s">
        <v>53</v>
      </c>
      <c r="E4604" t="s">
        <v>127</v>
      </c>
      <c r="G4604" t="s">
        <v>2240</v>
      </c>
      <c r="H4604" t="s">
        <v>37</v>
      </c>
      <c r="I4604">
        <v>0</v>
      </c>
      <c r="K4604" t="s">
        <v>194</v>
      </c>
    </row>
    <row r="4605" spans="2:11">
      <c r="B4605" t="s">
        <v>193</v>
      </c>
      <c r="C4605">
        <v>2017</v>
      </c>
      <c r="D4605" t="s">
        <v>53</v>
      </c>
      <c r="E4605" t="s">
        <v>127</v>
      </c>
      <c r="G4605" t="s">
        <v>242</v>
      </c>
      <c r="H4605" t="s">
        <v>37</v>
      </c>
      <c r="I4605">
        <v>16.71519</v>
      </c>
      <c r="K4605" t="s">
        <v>194</v>
      </c>
    </row>
    <row r="4606" spans="2:11">
      <c r="B4606" t="s">
        <v>193</v>
      </c>
      <c r="C4606">
        <v>2017</v>
      </c>
      <c r="D4606" t="s">
        <v>53</v>
      </c>
      <c r="E4606" t="s">
        <v>127</v>
      </c>
      <c r="G4606" t="s">
        <v>240</v>
      </c>
      <c r="H4606" t="s">
        <v>37</v>
      </c>
      <c r="I4606">
        <v>0.68351980000000001</v>
      </c>
      <c r="K4606" t="s">
        <v>194</v>
      </c>
    </row>
    <row r="4607" spans="2:11">
      <c r="B4607" t="s">
        <v>193</v>
      </c>
      <c r="C4607">
        <v>2017</v>
      </c>
      <c r="D4607" t="s">
        <v>53</v>
      </c>
      <c r="E4607" t="s">
        <v>127</v>
      </c>
      <c r="G4607" t="s">
        <v>2238</v>
      </c>
      <c r="H4607" t="s">
        <v>37</v>
      </c>
      <c r="I4607">
        <v>0</v>
      </c>
      <c r="K4607" t="s">
        <v>194</v>
      </c>
    </row>
    <row r="4608" spans="2:11">
      <c r="B4608" t="s">
        <v>193</v>
      </c>
      <c r="C4608">
        <v>2017</v>
      </c>
      <c r="D4608" t="s">
        <v>53</v>
      </c>
      <c r="E4608" t="s">
        <v>127</v>
      </c>
      <c r="G4608" t="s">
        <v>238</v>
      </c>
      <c r="H4608" t="s">
        <v>37</v>
      </c>
      <c r="I4608">
        <v>18.34525</v>
      </c>
      <c r="K4608" t="s">
        <v>194</v>
      </c>
    </row>
    <row r="4609" spans="2:11">
      <c r="B4609" t="s">
        <v>193</v>
      </c>
      <c r="C4609">
        <v>2017</v>
      </c>
      <c r="D4609" t="s">
        <v>53</v>
      </c>
      <c r="E4609" t="s">
        <v>127</v>
      </c>
      <c r="G4609" t="s">
        <v>3268</v>
      </c>
      <c r="H4609" t="s">
        <v>37</v>
      </c>
      <c r="I4609">
        <v>0</v>
      </c>
      <c r="K4609" t="s">
        <v>194</v>
      </c>
    </row>
    <row r="4610" spans="2:11">
      <c r="B4610" t="s">
        <v>193</v>
      </c>
      <c r="C4610">
        <v>2017</v>
      </c>
      <c r="D4610" t="s">
        <v>53</v>
      </c>
      <c r="E4610" t="s">
        <v>127</v>
      </c>
      <c r="G4610" t="s">
        <v>234</v>
      </c>
      <c r="H4610" t="s">
        <v>37</v>
      </c>
      <c r="I4610">
        <v>0</v>
      </c>
      <c r="K4610" t="s">
        <v>194</v>
      </c>
    </row>
    <row r="4611" spans="2:11">
      <c r="B4611" t="s">
        <v>193</v>
      </c>
      <c r="C4611">
        <v>2017</v>
      </c>
      <c r="D4611" t="s">
        <v>53</v>
      </c>
      <c r="E4611" t="s">
        <v>127</v>
      </c>
      <c r="G4611" t="s">
        <v>232</v>
      </c>
      <c r="H4611" t="s">
        <v>37</v>
      </c>
      <c r="I4611">
        <v>1.782</v>
      </c>
      <c r="K4611" t="s">
        <v>194</v>
      </c>
    </row>
    <row r="4612" spans="2:11">
      <c r="B4612" t="s">
        <v>193</v>
      </c>
      <c r="C4612">
        <v>2017</v>
      </c>
      <c r="D4612" t="s">
        <v>53</v>
      </c>
      <c r="E4612" t="s">
        <v>127</v>
      </c>
      <c r="G4612" t="s">
        <v>230</v>
      </c>
      <c r="H4612" t="s">
        <v>37</v>
      </c>
      <c r="I4612">
        <v>8.7161000000000008</v>
      </c>
      <c r="K4612" t="s">
        <v>194</v>
      </c>
    </row>
    <row r="4613" spans="2:11">
      <c r="B4613" t="s">
        <v>193</v>
      </c>
      <c r="C4613">
        <v>2017</v>
      </c>
      <c r="D4613" t="s">
        <v>53</v>
      </c>
      <c r="E4613" t="s">
        <v>127</v>
      </c>
      <c r="G4613" t="s">
        <v>228</v>
      </c>
      <c r="H4613" t="s">
        <v>37</v>
      </c>
      <c r="I4613">
        <v>7.0034879999999994E-2</v>
      </c>
      <c r="K4613" t="s">
        <v>194</v>
      </c>
    </row>
    <row r="4614" spans="2:11">
      <c r="B4614" t="s">
        <v>193</v>
      </c>
      <c r="C4614">
        <v>2017</v>
      </c>
      <c r="D4614" t="s">
        <v>53</v>
      </c>
      <c r="E4614" t="s">
        <v>127</v>
      </c>
      <c r="G4614" t="s">
        <v>226</v>
      </c>
      <c r="H4614" t="s">
        <v>37</v>
      </c>
      <c r="I4614">
        <v>0</v>
      </c>
      <c r="K4614" t="s">
        <v>194</v>
      </c>
    </row>
    <row r="4615" spans="2:11">
      <c r="B4615" t="s">
        <v>193</v>
      </c>
      <c r="C4615">
        <v>2017</v>
      </c>
      <c r="D4615" t="s">
        <v>53</v>
      </c>
      <c r="E4615" t="s">
        <v>127</v>
      </c>
      <c r="G4615" t="s">
        <v>224</v>
      </c>
      <c r="H4615" t="s">
        <v>37</v>
      </c>
      <c r="I4615">
        <v>5.4210919999999998</v>
      </c>
      <c r="K4615" t="s">
        <v>194</v>
      </c>
    </row>
    <row r="4616" spans="2:11">
      <c r="B4616" t="s">
        <v>193</v>
      </c>
      <c r="C4616">
        <v>2017</v>
      </c>
      <c r="D4616" t="s">
        <v>53</v>
      </c>
      <c r="E4616" t="s">
        <v>127</v>
      </c>
      <c r="G4616" t="s">
        <v>222</v>
      </c>
      <c r="H4616" t="s">
        <v>37</v>
      </c>
      <c r="I4616">
        <v>1.6524000000000001</v>
      </c>
      <c r="K4616" t="s">
        <v>194</v>
      </c>
    </row>
    <row r="4617" spans="2:11">
      <c r="B4617" t="s">
        <v>193</v>
      </c>
      <c r="C4617">
        <v>2017</v>
      </c>
      <c r="D4617" t="s">
        <v>53</v>
      </c>
      <c r="E4617" t="s">
        <v>127</v>
      </c>
      <c r="G4617" t="s">
        <v>220</v>
      </c>
      <c r="H4617" t="s">
        <v>37</v>
      </c>
      <c r="I4617">
        <v>0</v>
      </c>
      <c r="K4617" t="s">
        <v>194</v>
      </c>
    </row>
    <row r="4618" spans="2:11">
      <c r="B4618" t="s">
        <v>193</v>
      </c>
      <c r="C4618">
        <v>2017</v>
      </c>
      <c r="D4618" t="s">
        <v>53</v>
      </c>
      <c r="E4618" t="s">
        <v>127</v>
      </c>
      <c r="G4618" t="s">
        <v>175</v>
      </c>
      <c r="H4618" t="s">
        <v>37</v>
      </c>
      <c r="I4618">
        <v>7.8838090000000003</v>
      </c>
      <c r="K4618" t="s">
        <v>194</v>
      </c>
    </row>
    <row r="4619" spans="2:11">
      <c r="B4619" t="s">
        <v>193</v>
      </c>
      <c r="C4619">
        <v>2017</v>
      </c>
      <c r="D4619" t="s">
        <v>53</v>
      </c>
      <c r="E4619" t="s">
        <v>127</v>
      </c>
      <c r="G4619" t="s">
        <v>218</v>
      </c>
      <c r="H4619" t="s">
        <v>37</v>
      </c>
      <c r="I4619">
        <v>1.402307</v>
      </c>
      <c r="K4619" t="s">
        <v>194</v>
      </c>
    </row>
    <row r="4620" spans="2:11">
      <c r="B4620" t="s">
        <v>193</v>
      </c>
      <c r="C4620">
        <v>2017</v>
      </c>
      <c r="D4620" t="s">
        <v>53</v>
      </c>
      <c r="E4620" t="s">
        <v>127</v>
      </c>
      <c r="G4620" t="s">
        <v>216</v>
      </c>
      <c r="H4620" t="s">
        <v>37</v>
      </c>
      <c r="I4620">
        <v>25.273209999999999</v>
      </c>
      <c r="K4620" t="s">
        <v>194</v>
      </c>
    </row>
    <row r="4621" spans="2:11">
      <c r="B4621" t="s">
        <v>193</v>
      </c>
      <c r="C4621">
        <v>2017</v>
      </c>
      <c r="D4621" t="s">
        <v>53</v>
      </c>
      <c r="E4621" t="s">
        <v>127</v>
      </c>
      <c r="G4621" t="s">
        <v>214</v>
      </c>
      <c r="H4621" t="s">
        <v>37</v>
      </c>
      <c r="I4621">
        <v>5.146045</v>
      </c>
      <c r="K4621" t="s">
        <v>194</v>
      </c>
    </row>
    <row r="4622" spans="2:11">
      <c r="B4622" t="s">
        <v>193</v>
      </c>
      <c r="C4622">
        <v>2017</v>
      </c>
      <c r="D4622" t="s">
        <v>53</v>
      </c>
      <c r="E4622" t="s">
        <v>127</v>
      </c>
      <c r="G4622" t="s">
        <v>212</v>
      </c>
      <c r="H4622" t="s">
        <v>37</v>
      </c>
      <c r="I4622">
        <v>6.8654320000000002</v>
      </c>
      <c r="K4622" t="s">
        <v>194</v>
      </c>
    </row>
    <row r="4623" spans="2:11">
      <c r="B4623" t="s">
        <v>193</v>
      </c>
      <c r="C4623">
        <v>2017</v>
      </c>
      <c r="D4623" t="s">
        <v>53</v>
      </c>
      <c r="E4623" t="s">
        <v>127</v>
      </c>
      <c r="G4623" t="s">
        <v>210</v>
      </c>
      <c r="H4623" t="s">
        <v>37</v>
      </c>
      <c r="I4623">
        <v>21.001329999999999</v>
      </c>
      <c r="K4623" t="s">
        <v>194</v>
      </c>
    </row>
    <row r="4624" spans="2:11">
      <c r="B4624" t="s">
        <v>193</v>
      </c>
      <c r="C4624">
        <v>2017</v>
      </c>
      <c r="D4624" t="s">
        <v>53</v>
      </c>
      <c r="E4624" t="s">
        <v>127</v>
      </c>
      <c r="G4624" t="s">
        <v>207</v>
      </c>
      <c r="H4624" t="s">
        <v>37</v>
      </c>
      <c r="I4624">
        <v>0</v>
      </c>
      <c r="K4624" t="s">
        <v>194</v>
      </c>
    </row>
    <row r="4625" spans="2:11">
      <c r="B4625" t="s">
        <v>193</v>
      </c>
      <c r="C4625">
        <v>2017</v>
      </c>
      <c r="D4625" t="s">
        <v>53</v>
      </c>
      <c r="E4625" t="s">
        <v>127</v>
      </c>
      <c r="G4625" t="s">
        <v>205</v>
      </c>
      <c r="H4625" t="s">
        <v>37</v>
      </c>
      <c r="I4625">
        <v>1.1160000000000001</v>
      </c>
      <c r="K4625" t="s">
        <v>194</v>
      </c>
    </row>
    <row r="4626" spans="2:11">
      <c r="B4626" t="s">
        <v>193</v>
      </c>
      <c r="C4626">
        <v>2017</v>
      </c>
      <c r="D4626" t="s">
        <v>53</v>
      </c>
      <c r="E4626" t="s">
        <v>127</v>
      </c>
      <c r="G4626" t="s">
        <v>2236</v>
      </c>
      <c r="H4626" t="s">
        <v>37</v>
      </c>
      <c r="I4626">
        <v>0</v>
      </c>
      <c r="K4626" t="s">
        <v>194</v>
      </c>
    </row>
    <row r="4627" spans="2:11">
      <c r="B4627" t="s">
        <v>193</v>
      </c>
      <c r="C4627">
        <v>2017</v>
      </c>
      <c r="D4627" t="s">
        <v>53</v>
      </c>
      <c r="E4627" t="s">
        <v>127</v>
      </c>
      <c r="G4627" t="s">
        <v>203</v>
      </c>
      <c r="H4627" t="s">
        <v>37</v>
      </c>
      <c r="I4627">
        <v>0.51343700000000003</v>
      </c>
      <c r="K4627" t="s">
        <v>194</v>
      </c>
    </row>
    <row r="4628" spans="2:11">
      <c r="B4628" t="s">
        <v>193</v>
      </c>
      <c r="C4628">
        <v>2017</v>
      </c>
      <c r="D4628" t="s">
        <v>53</v>
      </c>
      <c r="E4628" t="s">
        <v>127</v>
      </c>
      <c r="G4628" t="s">
        <v>201</v>
      </c>
      <c r="H4628" t="s">
        <v>37</v>
      </c>
      <c r="I4628">
        <v>2.2268370000000002</v>
      </c>
      <c r="K4628" t="s">
        <v>194</v>
      </c>
    </row>
    <row r="4629" spans="2:11">
      <c r="B4629" t="s">
        <v>193</v>
      </c>
      <c r="C4629">
        <v>2017</v>
      </c>
      <c r="D4629" t="s">
        <v>53</v>
      </c>
      <c r="E4629" t="s">
        <v>127</v>
      </c>
      <c r="G4629" t="s">
        <v>2234</v>
      </c>
      <c r="H4629" t="s">
        <v>37</v>
      </c>
      <c r="I4629">
        <v>0</v>
      </c>
      <c r="K4629" t="s">
        <v>194</v>
      </c>
    </row>
    <row r="4630" spans="2:11">
      <c r="B4630" t="s">
        <v>193</v>
      </c>
      <c r="C4630">
        <v>2017</v>
      </c>
      <c r="D4630" t="s">
        <v>53</v>
      </c>
      <c r="E4630" t="s">
        <v>130</v>
      </c>
      <c r="G4630" t="s">
        <v>250</v>
      </c>
      <c r="H4630" t="s">
        <v>37</v>
      </c>
      <c r="I4630">
        <v>0</v>
      </c>
      <c r="K4630" t="s">
        <v>194</v>
      </c>
    </row>
    <row r="4631" spans="2:11">
      <c r="B4631" t="s">
        <v>193</v>
      </c>
      <c r="C4631">
        <v>2017</v>
      </c>
      <c r="D4631" t="s">
        <v>53</v>
      </c>
      <c r="E4631" t="s">
        <v>130</v>
      </c>
      <c r="G4631" t="s">
        <v>248</v>
      </c>
      <c r="H4631" t="s">
        <v>37</v>
      </c>
      <c r="I4631">
        <v>0</v>
      </c>
      <c r="K4631" t="s">
        <v>194</v>
      </c>
    </row>
    <row r="4632" spans="2:11">
      <c r="B4632" t="s">
        <v>193</v>
      </c>
      <c r="C4632">
        <v>2017</v>
      </c>
      <c r="D4632" t="s">
        <v>53</v>
      </c>
      <c r="E4632" t="s">
        <v>130</v>
      </c>
      <c r="G4632" t="s">
        <v>246</v>
      </c>
      <c r="H4632" t="s">
        <v>37</v>
      </c>
      <c r="I4632">
        <v>0</v>
      </c>
      <c r="K4632" t="s">
        <v>194</v>
      </c>
    </row>
    <row r="4633" spans="2:11">
      <c r="B4633" t="s">
        <v>193</v>
      </c>
      <c r="C4633">
        <v>2017</v>
      </c>
      <c r="D4633" t="s">
        <v>53</v>
      </c>
      <c r="E4633" t="s">
        <v>130</v>
      </c>
      <c r="G4633" t="s">
        <v>244</v>
      </c>
      <c r="H4633" t="s">
        <v>37</v>
      </c>
      <c r="I4633">
        <v>0</v>
      </c>
      <c r="K4633" t="s">
        <v>194</v>
      </c>
    </row>
    <row r="4634" spans="2:11">
      <c r="B4634" t="s">
        <v>193</v>
      </c>
      <c r="C4634">
        <v>2017</v>
      </c>
      <c r="D4634" t="s">
        <v>53</v>
      </c>
      <c r="E4634" t="s">
        <v>130</v>
      </c>
      <c r="G4634" t="s">
        <v>2240</v>
      </c>
      <c r="H4634" t="s">
        <v>37</v>
      </c>
      <c r="I4634">
        <v>0</v>
      </c>
      <c r="K4634" t="s">
        <v>194</v>
      </c>
    </row>
    <row r="4635" spans="2:11">
      <c r="B4635" t="s">
        <v>193</v>
      </c>
      <c r="C4635">
        <v>2017</v>
      </c>
      <c r="D4635" t="s">
        <v>53</v>
      </c>
      <c r="E4635" t="s">
        <v>130</v>
      </c>
      <c r="G4635" t="s">
        <v>242</v>
      </c>
      <c r="H4635" t="s">
        <v>37</v>
      </c>
      <c r="I4635">
        <v>0</v>
      </c>
      <c r="K4635" t="s">
        <v>194</v>
      </c>
    </row>
    <row r="4636" spans="2:11">
      <c r="B4636" t="s">
        <v>193</v>
      </c>
      <c r="C4636">
        <v>2017</v>
      </c>
      <c r="D4636" t="s">
        <v>53</v>
      </c>
      <c r="E4636" t="s">
        <v>130</v>
      </c>
      <c r="G4636" t="s">
        <v>240</v>
      </c>
      <c r="H4636" t="s">
        <v>37</v>
      </c>
      <c r="I4636">
        <v>0</v>
      </c>
      <c r="K4636" t="s">
        <v>194</v>
      </c>
    </row>
    <row r="4637" spans="2:11">
      <c r="B4637" t="s">
        <v>193</v>
      </c>
      <c r="C4637">
        <v>2017</v>
      </c>
      <c r="D4637" t="s">
        <v>53</v>
      </c>
      <c r="E4637" t="s">
        <v>130</v>
      </c>
      <c r="G4637" t="s">
        <v>2238</v>
      </c>
      <c r="H4637" t="s">
        <v>37</v>
      </c>
      <c r="I4637">
        <v>0</v>
      </c>
      <c r="K4637" t="s">
        <v>194</v>
      </c>
    </row>
    <row r="4638" spans="2:11">
      <c r="B4638" t="s">
        <v>193</v>
      </c>
      <c r="C4638">
        <v>2017</v>
      </c>
      <c r="D4638" t="s">
        <v>53</v>
      </c>
      <c r="E4638" t="s">
        <v>130</v>
      </c>
      <c r="G4638" t="s">
        <v>238</v>
      </c>
      <c r="H4638" t="s">
        <v>37</v>
      </c>
      <c r="I4638">
        <v>0</v>
      </c>
      <c r="K4638" t="s">
        <v>194</v>
      </c>
    </row>
    <row r="4639" spans="2:11">
      <c r="B4639" t="s">
        <v>193</v>
      </c>
      <c r="C4639">
        <v>2017</v>
      </c>
      <c r="D4639" t="s">
        <v>53</v>
      </c>
      <c r="E4639" t="s">
        <v>130</v>
      </c>
      <c r="G4639" t="s">
        <v>3268</v>
      </c>
      <c r="H4639" t="s">
        <v>37</v>
      </c>
      <c r="I4639">
        <v>0</v>
      </c>
      <c r="K4639" t="s">
        <v>194</v>
      </c>
    </row>
    <row r="4640" spans="2:11">
      <c r="B4640" t="s">
        <v>193</v>
      </c>
      <c r="C4640">
        <v>2017</v>
      </c>
      <c r="D4640" t="s">
        <v>53</v>
      </c>
      <c r="E4640" t="s">
        <v>130</v>
      </c>
      <c r="G4640" t="s">
        <v>234</v>
      </c>
      <c r="H4640" t="s">
        <v>37</v>
      </c>
      <c r="I4640">
        <v>0</v>
      </c>
      <c r="K4640" t="s">
        <v>194</v>
      </c>
    </row>
    <row r="4641" spans="2:11">
      <c r="B4641" t="s">
        <v>193</v>
      </c>
      <c r="C4641">
        <v>2017</v>
      </c>
      <c r="D4641" t="s">
        <v>53</v>
      </c>
      <c r="E4641" t="s">
        <v>130</v>
      </c>
      <c r="G4641" t="s">
        <v>232</v>
      </c>
      <c r="H4641" t="s">
        <v>37</v>
      </c>
      <c r="I4641">
        <v>0.14849999999999999</v>
      </c>
      <c r="K4641" t="s">
        <v>194</v>
      </c>
    </row>
    <row r="4642" spans="2:11">
      <c r="B4642" t="s">
        <v>193</v>
      </c>
      <c r="C4642">
        <v>2017</v>
      </c>
      <c r="D4642" t="s">
        <v>53</v>
      </c>
      <c r="E4642" t="s">
        <v>130</v>
      </c>
      <c r="G4642" t="s">
        <v>230</v>
      </c>
      <c r="H4642" t="s">
        <v>37</v>
      </c>
      <c r="I4642">
        <v>0.72634169999999998</v>
      </c>
      <c r="K4642" t="s">
        <v>194</v>
      </c>
    </row>
    <row r="4643" spans="2:11">
      <c r="B4643" t="s">
        <v>193</v>
      </c>
      <c r="C4643">
        <v>2017</v>
      </c>
      <c r="D4643" t="s">
        <v>53</v>
      </c>
      <c r="E4643" t="s">
        <v>130</v>
      </c>
      <c r="G4643" t="s">
        <v>228</v>
      </c>
      <c r="H4643" t="s">
        <v>37</v>
      </c>
      <c r="I4643">
        <v>0</v>
      </c>
      <c r="K4643" t="s">
        <v>194</v>
      </c>
    </row>
    <row r="4644" spans="2:11">
      <c r="B4644" t="s">
        <v>193</v>
      </c>
      <c r="C4644">
        <v>2017</v>
      </c>
      <c r="D4644" t="s">
        <v>53</v>
      </c>
      <c r="E4644" t="s">
        <v>130</v>
      </c>
      <c r="G4644" t="s">
        <v>226</v>
      </c>
      <c r="H4644" t="s">
        <v>37</v>
      </c>
      <c r="I4644">
        <v>0</v>
      </c>
      <c r="K4644" t="s">
        <v>194</v>
      </c>
    </row>
    <row r="4645" spans="2:11">
      <c r="B4645" t="s">
        <v>193</v>
      </c>
      <c r="C4645">
        <v>2017</v>
      </c>
      <c r="D4645" t="s">
        <v>53</v>
      </c>
      <c r="E4645" t="s">
        <v>130</v>
      </c>
      <c r="G4645" t="s">
        <v>224</v>
      </c>
      <c r="H4645" t="s">
        <v>37</v>
      </c>
      <c r="I4645">
        <v>0</v>
      </c>
      <c r="K4645" t="s">
        <v>194</v>
      </c>
    </row>
    <row r="4646" spans="2:11">
      <c r="B4646" t="s">
        <v>193</v>
      </c>
      <c r="C4646">
        <v>2017</v>
      </c>
      <c r="D4646" t="s">
        <v>53</v>
      </c>
      <c r="E4646" t="s">
        <v>130</v>
      </c>
      <c r="G4646" t="s">
        <v>222</v>
      </c>
      <c r="H4646" t="s">
        <v>37</v>
      </c>
      <c r="I4646">
        <v>0</v>
      </c>
      <c r="K4646" t="s">
        <v>194</v>
      </c>
    </row>
    <row r="4647" spans="2:11">
      <c r="B4647" t="s">
        <v>193</v>
      </c>
      <c r="C4647">
        <v>2017</v>
      </c>
      <c r="D4647" t="s">
        <v>53</v>
      </c>
      <c r="E4647" t="s">
        <v>130</v>
      </c>
      <c r="G4647" t="s">
        <v>220</v>
      </c>
      <c r="H4647" t="s">
        <v>37</v>
      </c>
      <c r="I4647">
        <v>0</v>
      </c>
      <c r="K4647" t="s">
        <v>194</v>
      </c>
    </row>
    <row r="4648" spans="2:11">
      <c r="B4648" t="s">
        <v>193</v>
      </c>
      <c r="C4648">
        <v>2017</v>
      </c>
      <c r="D4648" t="s">
        <v>53</v>
      </c>
      <c r="E4648" t="s">
        <v>130</v>
      </c>
      <c r="G4648" t="s">
        <v>175</v>
      </c>
      <c r="H4648" t="s">
        <v>37</v>
      </c>
      <c r="I4648">
        <v>8.356305E-2</v>
      </c>
      <c r="K4648" t="s">
        <v>194</v>
      </c>
    </row>
    <row r="4649" spans="2:11">
      <c r="B4649" t="s">
        <v>193</v>
      </c>
      <c r="C4649">
        <v>2017</v>
      </c>
      <c r="D4649" t="s">
        <v>53</v>
      </c>
      <c r="E4649" t="s">
        <v>130</v>
      </c>
      <c r="G4649" t="s">
        <v>218</v>
      </c>
      <c r="H4649" t="s">
        <v>37</v>
      </c>
      <c r="I4649">
        <v>0</v>
      </c>
      <c r="K4649" t="s">
        <v>194</v>
      </c>
    </row>
    <row r="4650" spans="2:11">
      <c r="B4650" t="s">
        <v>193</v>
      </c>
      <c r="C4650">
        <v>2017</v>
      </c>
      <c r="D4650" t="s">
        <v>53</v>
      </c>
      <c r="E4650" t="s">
        <v>130</v>
      </c>
      <c r="G4650" t="s">
        <v>216</v>
      </c>
      <c r="H4650" t="s">
        <v>37</v>
      </c>
      <c r="I4650">
        <v>0</v>
      </c>
      <c r="K4650" t="s">
        <v>194</v>
      </c>
    </row>
    <row r="4651" spans="2:11">
      <c r="B4651" t="s">
        <v>193</v>
      </c>
      <c r="C4651">
        <v>2017</v>
      </c>
      <c r="D4651" t="s">
        <v>53</v>
      </c>
      <c r="E4651" t="s">
        <v>130</v>
      </c>
      <c r="G4651" t="s">
        <v>214</v>
      </c>
      <c r="H4651" t="s">
        <v>37</v>
      </c>
      <c r="I4651">
        <v>0</v>
      </c>
      <c r="K4651" t="s">
        <v>194</v>
      </c>
    </row>
    <row r="4652" spans="2:11">
      <c r="B4652" t="s">
        <v>193</v>
      </c>
      <c r="C4652">
        <v>2017</v>
      </c>
      <c r="D4652" t="s">
        <v>53</v>
      </c>
      <c r="E4652" t="s">
        <v>130</v>
      </c>
      <c r="G4652" t="s">
        <v>212</v>
      </c>
      <c r="H4652" t="s">
        <v>37</v>
      </c>
      <c r="I4652">
        <v>0</v>
      </c>
      <c r="K4652" t="s">
        <v>194</v>
      </c>
    </row>
    <row r="4653" spans="2:11">
      <c r="B4653" t="s">
        <v>193</v>
      </c>
      <c r="C4653">
        <v>2017</v>
      </c>
      <c r="D4653" t="s">
        <v>53</v>
      </c>
      <c r="E4653" t="s">
        <v>130</v>
      </c>
      <c r="G4653" t="s">
        <v>210</v>
      </c>
      <c r="H4653" t="s">
        <v>37</v>
      </c>
      <c r="I4653">
        <v>0</v>
      </c>
      <c r="K4653" t="s">
        <v>194</v>
      </c>
    </row>
    <row r="4654" spans="2:11">
      <c r="B4654" t="s">
        <v>193</v>
      </c>
      <c r="C4654">
        <v>2017</v>
      </c>
      <c r="D4654" t="s">
        <v>53</v>
      </c>
      <c r="E4654" t="s">
        <v>130</v>
      </c>
      <c r="G4654" t="s">
        <v>207</v>
      </c>
      <c r="H4654" t="s">
        <v>37</v>
      </c>
      <c r="I4654">
        <v>0</v>
      </c>
      <c r="K4654" t="s">
        <v>194</v>
      </c>
    </row>
    <row r="4655" spans="2:11">
      <c r="B4655" t="s">
        <v>193</v>
      </c>
      <c r="C4655">
        <v>2017</v>
      </c>
      <c r="D4655" t="s">
        <v>53</v>
      </c>
      <c r="E4655" t="s">
        <v>130</v>
      </c>
      <c r="G4655" t="s">
        <v>205</v>
      </c>
      <c r="H4655" t="s">
        <v>37</v>
      </c>
      <c r="I4655">
        <v>0</v>
      </c>
      <c r="K4655" t="s">
        <v>194</v>
      </c>
    </row>
    <row r="4656" spans="2:11">
      <c r="B4656" t="s">
        <v>193</v>
      </c>
      <c r="C4656">
        <v>2017</v>
      </c>
      <c r="D4656" t="s">
        <v>53</v>
      </c>
      <c r="E4656" t="s">
        <v>130</v>
      </c>
      <c r="G4656" t="s">
        <v>2236</v>
      </c>
      <c r="H4656" t="s">
        <v>37</v>
      </c>
      <c r="I4656">
        <v>0</v>
      </c>
      <c r="K4656" t="s">
        <v>194</v>
      </c>
    </row>
    <row r="4657" spans="2:11">
      <c r="B4657" t="s">
        <v>193</v>
      </c>
      <c r="C4657">
        <v>2017</v>
      </c>
      <c r="D4657" t="s">
        <v>53</v>
      </c>
      <c r="E4657" t="s">
        <v>130</v>
      </c>
      <c r="G4657" t="s">
        <v>203</v>
      </c>
      <c r="H4657" t="s">
        <v>37</v>
      </c>
      <c r="I4657">
        <v>0</v>
      </c>
      <c r="K4657" t="s">
        <v>194</v>
      </c>
    </row>
    <row r="4658" spans="2:11">
      <c r="B4658" t="s">
        <v>193</v>
      </c>
      <c r="C4658">
        <v>2017</v>
      </c>
      <c r="D4658" t="s">
        <v>53</v>
      </c>
      <c r="E4658" t="s">
        <v>130</v>
      </c>
      <c r="G4658" t="s">
        <v>201</v>
      </c>
      <c r="H4658" t="s">
        <v>37</v>
      </c>
      <c r="I4658">
        <v>0</v>
      </c>
      <c r="K4658" t="s">
        <v>194</v>
      </c>
    </row>
    <row r="4659" spans="2:11">
      <c r="B4659" t="s">
        <v>193</v>
      </c>
      <c r="C4659">
        <v>2017</v>
      </c>
      <c r="D4659" t="s">
        <v>53</v>
      </c>
      <c r="E4659" t="s">
        <v>130</v>
      </c>
      <c r="G4659" t="s">
        <v>2234</v>
      </c>
      <c r="H4659" t="s">
        <v>37</v>
      </c>
      <c r="I4659">
        <v>0</v>
      </c>
      <c r="K4659" t="s">
        <v>194</v>
      </c>
    </row>
    <row r="4660" spans="2:11">
      <c r="B4660" t="s">
        <v>193</v>
      </c>
      <c r="C4660">
        <v>2017</v>
      </c>
      <c r="D4660" t="s">
        <v>53</v>
      </c>
      <c r="E4660" t="s">
        <v>131</v>
      </c>
      <c r="G4660" t="s">
        <v>250</v>
      </c>
      <c r="H4660" t="s">
        <v>37</v>
      </c>
      <c r="I4660">
        <v>51.778280000000002</v>
      </c>
      <c r="K4660" t="s">
        <v>194</v>
      </c>
    </row>
    <row r="4661" spans="2:11">
      <c r="B4661" t="s">
        <v>193</v>
      </c>
      <c r="C4661">
        <v>2017</v>
      </c>
      <c r="D4661" t="s">
        <v>53</v>
      </c>
      <c r="E4661" t="s">
        <v>131</v>
      </c>
      <c r="G4661" t="s">
        <v>248</v>
      </c>
      <c r="H4661" t="s">
        <v>37</v>
      </c>
      <c r="I4661">
        <v>12.93858</v>
      </c>
      <c r="K4661" t="s">
        <v>194</v>
      </c>
    </row>
    <row r="4662" spans="2:11">
      <c r="B4662" t="s">
        <v>193</v>
      </c>
      <c r="C4662">
        <v>2017</v>
      </c>
      <c r="D4662" t="s">
        <v>53</v>
      </c>
      <c r="E4662" t="s">
        <v>131</v>
      </c>
      <c r="G4662" t="s">
        <v>246</v>
      </c>
      <c r="H4662" t="s">
        <v>37</v>
      </c>
      <c r="I4662">
        <v>5.9915110000000001E-2</v>
      </c>
      <c r="K4662" t="s">
        <v>194</v>
      </c>
    </row>
    <row r="4663" spans="2:11">
      <c r="B4663" t="s">
        <v>193</v>
      </c>
      <c r="C4663">
        <v>2017</v>
      </c>
      <c r="D4663" t="s">
        <v>53</v>
      </c>
      <c r="E4663" t="s">
        <v>131</v>
      </c>
      <c r="G4663" t="s">
        <v>244</v>
      </c>
      <c r="H4663" t="s">
        <v>37</v>
      </c>
      <c r="I4663">
        <v>0</v>
      </c>
      <c r="K4663" t="s">
        <v>194</v>
      </c>
    </row>
    <row r="4664" spans="2:11">
      <c r="B4664" t="s">
        <v>193</v>
      </c>
      <c r="C4664">
        <v>2017</v>
      </c>
      <c r="D4664" t="s">
        <v>53</v>
      </c>
      <c r="E4664" t="s">
        <v>131</v>
      </c>
      <c r="G4664" t="s">
        <v>2240</v>
      </c>
      <c r="H4664" t="s">
        <v>37</v>
      </c>
      <c r="I4664">
        <v>0</v>
      </c>
      <c r="K4664" t="s">
        <v>194</v>
      </c>
    </row>
    <row r="4665" spans="2:11">
      <c r="B4665" t="s">
        <v>193</v>
      </c>
      <c r="C4665">
        <v>2017</v>
      </c>
      <c r="D4665" t="s">
        <v>53</v>
      </c>
      <c r="E4665" t="s">
        <v>131</v>
      </c>
      <c r="G4665" t="s">
        <v>242</v>
      </c>
      <c r="H4665" t="s">
        <v>37</v>
      </c>
      <c r="I4665">
        <v>2.4930340000000002</v>
      </c>
      <c r="K4665" t="s">
        <v>194</v>
      </c>
    </row>
    <row r="4666" spans="2:11">
      <c r="B4666" t="s">
        <v>193</v>
      </c>
      <c r="C4666">
        <v>2017</v>
      </c>
      <c r="D4666" t="s">
        <v>53</v>
      </c>
      <c r="E4666" t="s">
        <v>131</v>
      </c>
      <c r="G4666" t="s">
        <v>240</v>
      </c>
      <c r="H4666" t="s">
        <v>37</v>
      </c>
      <c r="I4666">
        <v>14.427809999999999</v>
      </c>
      <c r="K4666" t="s">
        <v>194</v>
      </c>
    </row>
    <row r="4667" spans="2:11">
      <c r="B4667" t="s">
        <v>193</v>
      </c>
      <c r="C4667">
        <v>2017</v>
      </c>
      <c r="D4667" t="s">
        <v>53</v>
      </c>
      <c r="E4667" t="s">
        <v>131</v>
      </c>
      <c r="G4667" t="s">
        <v>2238</v>
      </c>
      <c r="H4667" t="s">
        <v>37</v>
      </c>
      <c r="I4667">
        <v>0</v>
      </c>
      <c r="K4667" t="s">
        <v>194</v>
      </c>
    </row>
    <row r="4668" spans="2:11">
      <c r="B4668" t="s">
        <v>193</v>
      </c>
      <c r="C4668">
        <v>2017</v>
      </c>
      <c r="D4668" t="s">
        <v>53</v>
      </c>
      <c r="E4668" t="s">
        <v>131</v>
      </c>
      <c r="G4668" t="s">
        <v>238</v>
      </c>
      <c r="H4668" t="s">
        <v>37</v>
      </c>
      <c r="I4668">
        <v>0</v>
      </c>
      <c r="K4668" t="s">
        <v>194</v>
      </c>
    </row>
    <row r="4669" spans="2:11">
      <c r="B4669" t="s">
        <v>193</v>
      </c>
      <c r="C4669">
        <v>2017</v>
      </c>
      <c r="D4669" t="s">
        <v>53</v>
      </c>
      <c r="E4669" t="s">
        <v>131</v>
      </c>
      <c r="G4669" t="s">
        <v>3268</v>
      </c>
      <c r="H4669" t="s">
        <v>37</v>
      </c>
      <c r="I4669">
        <v>0</v>
      </c>
      <c r="K4669" t="s">
        <v>194</v>
      </c>
    </row>
    <row r="4670" spans="2:11">
      <c r="B4670" t="s">
        <v>193</v>
      </c>
      <c r="C4670">
        <v>2017</v>
      </c>
      <c r="D4670" t="s">
        <v>53</v>
      </c>
      <c r="E4670" t="s">
        <v>131</v>
      </c>
      <c r="G4670" t="s">
        <v>234</v>
      </c>
      <c r="H4670" t="s">
        <v>37</v>
      </c>
      <c r="I4670">
        <v>3.7804229999999999</v>
      </c>
      <c r="K4670" t="s">
        <v>194</v>
      </c>
    </row>
    <row r="4671" spans="2:11">
      <c r="B4671" t="s">
        <v>193</v>
      </c>
      <c r="C4671">
        <v>2017</v>
      </c>
      <c r="D4671" t="s">
        <v>53</v>
      </c>
      <c r="E4671" t="s">
        <v>131</v>
      </c>
      <c r="G4671" t="s">
        <v>232</v>
      </c>
      <c r="H4671" t="s">
        <v>37</v>
      </c>
      <c r="I4671">
        <v>0.29699999999999999</v>
      </c>
      <c r="K4671" t="s">
        <v>194</v>
      </c>
    </row>
    <row r="4672" spans="2:11">
      <c r="B4672" t="s">
        <v>193</v>
      </c>
      <c r="C4672">
        <v>2017</v>
      </c>
      <c r="D4672" t="s">
        <v>53</v>
      </c>
      <c r="E4672" t="s">
        <v>131</v>
      </c>
      <c r="G4672" t="s">
        <v>230</v>
      </c>
      <c r="H4672" t="s">
        <v>37</v>
      </c>
      <c r="I4672">
        <v>1.4526829999999999</v>
      </c>
      <c r="K4672" t="s">
        <v>194</v>
      </c>
    </row>
    <row r="4673" spans="2:11">
      <c r="B4673" t="s">
        <v>193</v>
      </c>
      <c r="C4673">
        <v>2017</v>
      </c>
      <c r="D4673" t="s">
        <v>53</v>
      </c>
      <c r="E4673" t="s">
        <v>131</v>
      </c>
      <c r="G4673" t="s">
        <v>228</v>
      </c>
      <c r="H4673" t="s">
        <v>37</v>
      </c>
      <c r="I4673">
        <v>0</v>
      </c>
      <c r="K4673" t="s">
        <v>194</v>
      </c>
    </row>
    <row r="4674" spans="2:11">
      <c r="B4674" t="s">
        <v>193</v>
      </c>
      <c r="C4674">
        <v>2017</v>
      </c>
      <c r="D4674" t="s">
        <v>53</v>
      </c>
      <c r="E4674" t="s">
        <v>131</v>
      </c>
      <c r="G4674" t="s">
        <v>226</v>
      </c>
      <c r="H4674" t="s">
        <v>37</v>
      </c>
      <c r="I4674">
        <v>0</v>
      </c>
      <c r="K4674" t="s">
        <v>194</v>
      </c>
    </row>
    <row r="4675" spans="2:11">
      <c r="B4675" t="s">
        <v>193</v>
      </c>
      <c r="C4675">
        <v>2017</v>
      </c>
      <c r="D4675" t="s">
        <v>53</v>
      </c>
      <c r="E4675" t="s">
        <v>131</v>
      </c>
      <c r="G4675" t="s">
        <v>224</v>
      </c>
      <c r="H4675" t="s">
        <v>37</v>
      </c>
      <c r="I4675">
        <v>3.5415459999999999</v>
      </c>
      <c r="K4675" t="s">
        <v>194</v>
      </c>
    </row>
    <row r="4676" spans="2:11">
      <c r="B4676" t="s">
        <v>193</v>
      </c>
      <c r="C4676">
        <v>2017</v>
      </c>
      <c r="D4676" t="s">
        <v>53</v>
      </c>
      <c r="E4676" t="s">
        <v>131</v>
      </c>
      <c r="G4676" t="s">
        <v>222</v>
      </c>
      <c r="H4676" t="s">
        <v>37</v>
      </c>
      <c r="I4676">
        <v>1.2393000000000001</v>
      </c>
      <c r="K4676" t="s">
        <v>194</v>
      </c>
    </row>
    <row r="4677" spans="2:11">
      <c r="B4677" t="s">
        <v>193</v>
      </c>
      <c r="C4677">
        <v>2017</v>
      </c>
      <c r="D4677" t="s">
        <v>53</v>
      </c>
      <c r="E4677" t="s">
        <v>131</v>
      </c>
      <c r="G4677" t="s">
        <v>220</v>
      </c>
      <c r="H4677" t="s">
        <v>37</v>
      </c>
      <c r="I4677">
        <v>0</v>
      </c>
      <c r="K4677" t="s">
        <v>194</v>
      </c>
    </row>
    <row r="4678" spans="2:11">
      <c r="B4678" t="s">
        <v>193</v>
      </c>
      <c r="C4678">
        <v>2017</v>
      </c>
      <c r="D4678" t="s">
        <v>53</v>
      </c>
      <c r="E4678" t="s">
        <v>131</v>
      </c>
      <c r="G4678" t="s">
        <v>175</v>
      </c>
      <c r="H4678" t="s">
        <v>37</v>
      </c>
      <c r="I4678">
        <v>5.5542020000000001</v>
      </c>
      <c r="K4678" t="s">
        <v>194</v>
      </c>
    </row>
    <row r="4679" spans="2:11">
      <c r="B4679" t="s">
        <v>193</v>
      </c>
      <c r="C4679">
        <v>2017</v>
      </c>
      <c r="D4679" t="s">
        <v>53</v>
      </c>
      <c r="E4679" t="s">
        <v>131</v>
      </c>
      <c r="G4679" t="s">
        <v>218</v>
      </c>
      <c r="H4679" t="s">
        <v>37</v>
      </c>
      <c r="I4679">
        <v>2.906746E-2</v>
      </c>
      <c r="K4679" t="s">
        <v>194</v>
      </c>
    </row>
    <row r="4680" spans="2:11">
      <c r="B4680" t="s">
        <v>193</v>
      </c>
      <c r="C4680">
        <v>2017</v>
      </c>
      <c r="D4680" t="s">
        <v>53</v>
      </c>
      <c r="E4680" t="s">
        <v>131</v>
      </c>
      <c r="G4680" t="s">
        <v>216</v>
      </c>
      <c r="H4680" t="s">
        <v>37</v>
      </c>
      <c r="I4680">
        <v>9.6903640000000006</v>
      </c>
      <c r="K4680" t="s">
        <v>194</v>
      </c>
    </row>
    <row r="4681" spans="2:11">
      <c r="B4681" t="s">
        <v>193</v>
      </c>
      <c r="C4681">
        <v>2017</v>
      </c>
      <c r="D4681" t="s">
        <v>53</v>
      </c>
      <c r="E4681" t="s">
        <v>131</v>
      </c>
      <c r="G4681" t="s">
        <v>214</v>
      </c>
      <c r="H4681" t="s">
        <v>37</v>
      </c>
      <c r="I4681">
        <v>0</v>
      </c>
      <c r="K4681" t="s">
        <v>194</v>
      </c>
    </row>
    <row r="4682" spans="2:11">
      <c r="B4682" t="s">
        <v>193</v>
      </c>
      <c r="C4682">
        <v>2017</v>
      </c>
      <c r="D4682" t="s">
        <v>53</v>
      </c>
      <c r="E4682" t="s">
        <v>131</v>
      </c>
      <c r="G4682" t="s">
        <v>212</v>
      </c>
      <c r="H4682" t="s">
        <v>37</v>
      </c>
      <c r="I4682">
        <v>0</v>
      </c>
      <c r="K4682" t="s">
        <v>194</v>
      </c>
    </row>
    <row r="4683" spans="2:11">
      <c r="B4683" t="s">
        <v>193</v>
      </c>
      <c r="C4683">
        <v>2017</v>
      </c>
      <c r="D4683" t="s">
        <v>53</v>
      </c>
      <c r="E4683" t="s">
        <v>131</v>
      </c>
      <c r="G4683" t="s">
        <v>210</v>
      </c>
      <c r="H4683" t="s">
        <v>37</v>
      </c>
      <c r="I4683">
        <v>20.890619999999998</v>
      </c>
      <c r="K4683" t="s">
        <v>194</v>
      </c>
    </row>
    <row r="4684" spans="2:11">
      <c r="B4684" t="s">
        <v>193</v>
      </c>
      <c r="C4684">
        <v>2017</v>
      </c>
      <c r="D4684" t="s">
        <v>53</v>
      </c>
      <c r="E4684" t="s">
        <v>131</v>
      </c>
      <c r="G4684" t="s">
        <v>207</v>
      </c>
      <c r="H4684" t="s">
        <v>37</v>
      </c>
      <c r="I4684">
        <v>0</v>
      </c>
      <c r="K4684" t="s">
        <v>194</v>
      </c>
    </row>
    <row r="4685" spans="2:11">
      <c r="B4685" t="s">
        <v>193</v>
      </c>
      <c r="C4685">
        <v>2017</v>
      </c>
      <c r="D4685" t="s">
        <v>53</v>
      </c>
      <c r="E4685" t="s">
        <v>131</v>
      </c>
      <c r="G4685" t="s">
        <v>205</v>
      </c>
      <c r="H4685" t="s">
        <v>37</v>
      </c>
      <c r="I4685">
        <v>0.55800000000000005</v>
      </c>
      <c r="K4685" t="s">
        <v>194</v>
      </c>
    </row>
    <row r="4686" spans="2:11">
      <c r="B4686" t="s">
        <v>193</v>
      </c>
      <c r="C4686">
        <v>2017</v>
      </c>
      <c r="D4686" t="s">
        <v>53</v>
      </c>
      <c r="E4686" t="s">
        <v>131</v>
      </c>
      <c r="G4686" t="s">
        <v>2236</v>
      </c>
      <c r="H4686" t="s">
        <v>37</v>
      </c>
      <c r="I4686">
        <v>0</v>
      </c>
      <c r="K4686" t="s">
        <v>194</v>
      </c>
    </row>
    <row r="4687" spans="2:11">
      <c r="B4687" t="s">
        <v>193</v>
      </c>
      <c r="C4687">
        <v>2017</v>
      </c>
      <c r="D4687" t="s">
        <v>53</v>
      </c>
      <c r="E4687" t="s">
        <v>131</v>
      </c>
      <c r="G4687" t="s">
        <v>203</v>
      </c>
      <c r="H4687" t="s">
        <v>37</v>
      </c>
      <c r="I4687">
        <v>0.42097289999999998</v>
      </c>
      <c r="K4687" t="s">
        <v>194</v>
      </c>
    </row>
    <row r="4688" spans="2:11">
      <c r="B4688" t="s">
        <v>193</v>
      </c>
      <c r="C4688">
        <v>2017</v>
      </c>
      <c r="D4688" t="s">
        <v>53</v>
      </c>
      <c r="E4688" t="s">
        <v>131</v>
      </c>
      <c r="G4688" t="s">
        <v>201</v>
      </c>
      <c r="H4688" t="s">
        <v>37</v>
      </c>
      <c r="I4688">
        <v>0</v>
      </c>
      <c r="K4688" t="s">
        <v>194</v>
      </c>
    </row>
    <row r="4689" spans="2:11">
      <c r="B4689" t="s">
        <v>193</v>
      </c>
      <c r="C4689">
        <v>2017</v>
      </c>
      <c r="D4689" t="s">
        <v>53</v>
      </c>
      <c r="E4689" t="s">
        <v>131</v>
      </c>
      <c r="G4689" t="s">
        <v>2234</v>
      </c>
      <c r="H4689" t="s">
        <v>37</v>
      </c>
      <c r="I4689">
        <v>0</v>
      </c>
      <c r="K4689" t="s">
        <v>194</v>
      </c>
    </row>
    <row r="4690" spans="2:11">
      <c r="B4690" t="s">
        <v>193</v>
      </c>
      <c r="C4690">
        <v>2017</v>
      </c>
      <c r="D4690" t="s">
        <v>53</v>
      </c>
      <c r="E4690" t="s">
        <v>133</v>
      </c>
      <c r="G4690" t="s">
        <v>250</v>
      </c>
      <c r="H4690" t="s">
        <v>37</v>
      </c>
      <c r="I4690">
        <v>2.909599</v>
      </c>
      <c r="K4690" t="s">
        <v>194</v>
      </c>
    </row>
    <row r="4691" spans="2:11">
      <c r="B4691" t="s">
        <v>193</v>
      </c>
      <c r="C4691">
        <v>2017</v>
      </c>
      <c r="D4691" t="s">
        <v>53</v>
      </c>
      <c r="E4691" t="s">
        <v>133</v>
      </c>
      <c r="G4691" t="s">
        <v>248</v>
      </c>
      <c r="H4691" t="s">
        <v>37</v>
      </c>
      <c r="I4691">
        <v>0</v>
      </c>
      <c r="K4691" t="s">
        <v>194</v>
      </c>
    </row>
    <row r="4692" spans="2:11">
      <c r="B4692" t="s">
        <v>193</v>
      </c>
      <c r="C4692">
        <v>2017</v>
      </c>
      <c r="D4692" t="s">
        <v>53</v>
      </c>
      <c r="E4692" t="s">
        <v>133</v>
      </c>
      <c r="G4692" t="s">
        <v>246</v>
      </c>
      <c r="H4692" t="s">
        <v>37</v>
      </c>
      <c r="I4692">
        <v>0.39689259999999998</v>
      </c>
      <c r="K4692" t="s">
        <v>194</v>
      </c>
    </row>
    <row r="4693" spans="2:11">
      <c r="B4693" t="s">
        <v>193</v>
      </c>
      <c r="C4693">
        <v>2017</v>
      </c>
      <c r="D4693" t="s">
        <v>53</v>
      </c>
      <c r="E4693" t="s">
        <v>133</v>
      </c>
      <c r="G4693" t="s">
        <v>244</v>
      </c>
      <c r="H4693" t="s">
        <v>37</v>
      </c>
      <c r="I4693">
        <v>0</v>
      </c>
      <c r="K4693" t="s">
        <v>194</v>
      </c>
    </row>
    <row r="4694" spans="2:11">
      <c r="B4694" t="s">
        <v>193</v>
      </c>
      <c r="C4694">
        <v>2017</v>
      </c>
      <c r="D4694" t="s">
        <v>53</v>
      </c>
      <c r="E4694" t="s">
        <v>133</v>
      </c>
      <c r="G4694" t="s">
        <v>2240</v>
      </c>
      <c r="H4694" t="s">
        <v>37</v>
      </c>
      <c r="I4694">
        <v>0</v>
      </c>
      <c r="K4694" t="s">
        <v>194</v>
      </c>
    </row>
    <row r="4695" spans="2:11">
      <c r="B4695" t="s">
        <v>193</v>
      </c>
      <c r="C4695">
        <v>2017</v>
      </c>
      <c r="D4695" t="s">
        <v>53</v>
      </c>
      <c r="E4695" t="s">
        <v>133</v>
      </c>
      <c r="G4695" t="s">
        <v>242</v>
      </c>
      <c r="H4695" t="s">
        <v>37</v>
      </c>
      <c r="I4695">
        <v>0.67708599999999997</v>
      </c>
      <c r="K4695" t="s">
        <v>194</v>
      </c>
    </row>
    <row r="4696" spans="2:11">
      <c r="B4696" t="s">
        <v>193</v>
      </c>
      <c r="C4696">
        <v>2017</v>
      </c>
      <c r="D4696" t="s">
        <v>53</v>
      </c>
      <c r="E4696" t="s">
        <v>133</v>
      </c>
      <c r="G4696" t="s">
        <v>240</v>
      </c>
      <c r="H4696" t="s">
        <v>37</v>
      </c>
      <c r="I4696">
        <v>0.42070849999999999</v>
      </c>
      <c r="K4696" t="s">
        <v>194</v>
      </c>
    </row>
    <row r="4697" spans="2:11">
      <c r="B4697" t="s">
        <v>193</v>
      </c>
      <c r="C4697">
        <v>2017</v>
      </c>
      <c r="D4697" t="s">
        <v>53</v>
      </c>
      <c r="E4697" t="s">
        <v>133</v>
      </c>
      <c r="G4697" t="s">
        <v>2238</v>
      </c>
      <c r="H4697" t="s">
        <v>37</v>
      </c>
      <c r="I4697">
        <v>0</v>
      </c>
      <c r="K4697" t="s">
        <v>194</v>
      </c>
    </row>
    <row r="4698" spans="2:11">
      <c r="B4698" t="s">
        <v>193</v>
      </c>
      <c r="C4698">
        <v>2017</v>
      </c>
      <c r="D4698" t="s">
        <v>53</v>
      </c>
      <c r="E4698" t="s">
        <v>133</v>
      </c>
      <c r="G4698" t="s">
        <v>238</v>
      </c>
      <c r="H4698" t="s">
        <v>37</v>
      </c>
      <c r="I4698">
        <v>0.37439289999999997</v>
      </c>
      <c r="K4698" t="s">
        <v>194</v>
      </c>
    </row>
    <row r="4699" spans="2:11">
      <c r="B4699" t="s">
        <v>193</v>
      </c>
      <c r="C4699">
        <v>2017</v>
      </c>
      <c r="D4699" t="s">
        <v>53</v>
      </c>
      <c r="E4699" t="s">
        <v>133</v>
      </c>
      <c r="G4699" t="s">
        <v>3268</v>
      </c>
      <c r="H4699" t="s">
        <v>37</v>
      </c>
      <c r="I4699">
        <v>0.54559999999999997</v>
      </c>
      <c r="K4699" t="s">
        <v>194</v>
      </c>
    </row>
    <row r="4700" spans="2:11">
      <c r="B4700" t="s">
        <v>193</v>
      </c>
      <c r="C4700">
        <v>2017</v>
      </c>
      <c r="D4700" t="s">
        <v>53</v>
      </c>
      <c r="E4700" t="s">
        <v>133</v>
      </c>
      <c r="G4700" t="s">
        <v>234</v>
      </c>
      <c r="H4700" t="s">
        <v>37</v>
      </c>
      <c r="I4700">
        <v>0.27195049999999998</v>
      </c>
      <c r="K4700" t="s">
        <v>194</v>
      </c>
    </row>
    <row r="4701" spans="2:11">
      <c r="B4701" t="s">
        <v>193</v>
      </c>
      <c r="C4701">
        <v>2017</v>
      </c>
      <c r="D4701" t="s">
        <v>53</v>
      </c>
      <c r="E4701" t="s">
        <v>133</v>
      </c>
      <c r="G4701" t="s">
        <v>232</v>
      </c>
      <c r="H4701" t="s">
        <v>37</v>
      </c>
      <c r="I4701">
        <v>0</v>
      </c>
      <c r="K4701" t="s">
        <v>194</v>
      </c>
    </row>
    <row r="4702" spans="2:11">
      <c r="B4702" t="s">
        <v>193</v>
      </c>
      <c r="C4702">
        <v>2017</v>
      </c>
      <c r="D4702" t="s">
        <v>53</v>
      </c>
      <c r="E4702" t="s">
        <v>133</v>
      </c>
      <c r="G4702" t="s">
        <v>230</v>
      </c>
      <c r="H4702" t="s">
        <v>37</v>
      </c>
      <c r="I4702">
        <v>0</v>
      </c>
      <c r="K4702" t="s">
        <v>194</v>
      </c>
    </row>
    <row r="4703" spans="2:11">
      <c r="B4703" t="s">
        <v>193</v>
      </c>
      <c r="C4703">
        <v>2017</v>
      </c>
      <c r="D4703" t="s">
        <v>53</v>
      </c>
      <c r="E4703" t="s">
        <v>133</v>
      </c>
      <c r="G4703" t="s">
        <v>228</v>
      </c>
      <c r="H4703" t="s">
        <v>37</v>
      </c>
      <c r="I4703">
        <v>5.3639529999999998E-2</v>
      </c>
      <c r="K4703" t="s">
        <v>194</v>
      </c>
    </row>
    <row r="4704" spans="2:11">
      <c r="B4704" t="s">
        <v>193</v>
      </c>
      <c r="C4704">
        <v>2017</v>
      </c>
      <c r="D4704" t="s">
        <v>53</v>
      </c>
      <c r="E4704" t="s">
        <v>133</v>
      </c>
      <c r="G4704" t="s">
        <v>226</v>
      </c>
      <c r="H4704" t="s">
        <v>37</v>
      </c>
      <c r="I4704">
        <v>3.7891080000000001E-2</v>
      </c>
      <c r="K4704" t="s">
        <v>194</v>
      </c>
    </row>
    <row r="4705" spans="2:11">
      <c r="B4705" t="s">
        <v>193</v>
      </c>
      <c r="C4705">
        <v>2017</v>
      </c>
      <c r="D4705" t="s">
        <v>53</v>
      </c>
      <c r="E4705" t="s">
        <v>133</v>
      </c>
      <c r="G4705" t="s">
        <v>224</v>
      </c>
      <c r="H4705" t="s">
        <v>37</v>
      </c>
      <c r="I4705">
        <v>0.73388509999999996</v>
      </c>
      <c r="K4705" t="s">
        <v>194</v>
      </c>
    </row>
    <row r="4706" spans="2:11">
      <c r="B4706" t="s">
        <v>193</v>
      </c>
      <c r="C4706">
        <v>2017</v>
      </c>
      <c r="D4706" t="s">
        <v>53</v>
      </c>
      <c r="E4706" t="s">
        <v>133</v>
      </c>
      <c r="G4706" t="s">
        <v>222</v>
      </c>
      <c r="H4706" t="s">
        <v>37</v>
      </c>
      <c r="I4706">
        <v>8.2619990000000004E-2</v>
      </c>
      <c r="K4706" t="s">
        <v>194</v>
      </c>
    </row>
    <row r="4707" spans="2:11">
      <c r="B4707" t="s">
        <v>193</v>
      </c>
      <c r="C4707">
        <v>2017</v>
      </c>
      <c r="D4707" t="s">
        <v>53</v>
      </c>
      <c r="E4707" t="s">
        <v>133</v>
      </c>
      <c r="G4707" t="s">
        <v>220</v>
      </c>
      <c r="H4707" t="s">
        <v>37</v>
      </c>
      <c r="I4707">
        <v>7.1556990000000001E-2</v>
      </c>
      <c r="K4707" t="s">
        <v>194</v>
      </c>
    </row>
    <row r="4708" spans="2:11">
      <c r="B4708" t="s">
        <v>193</v>
      </c>
      <c r="C4708">
        <v>2017</v>
      </c>
      <c r="D4708" t="s">
        <v>53</v>
      </c>
      <c r="E4708" t="s">
        <v>133</v>
      </c>
      <c r="G4708" t="s">
        <v>175</v>
      </c>
      <c r="H4708" t="s">
        <v>37</v>
      </c>
      <c r="I4708">
        <v>0.73558650000000003</v>
      </c>
      <c r="K4708" t="s">
        <v>194</v>
      </c>
    </row>
    <row r="4709" spans="2:11">
      <c r="B4709" t="s">
        <v>193</v>
      </c>
      <c r="C4709">
        <v>2017</v>
      </c>
      <c r="D4709" t="s">
        <v>53</v>
      </c>
      <c r="E4709" t="s">
        <v>133</v>
      </c>
      <c r="G4709" t="s">
        <v>218</v>
      </c>
      <c r="H4709" t="s">
        <v>37</v>
      </c>
      <c r="I4709">
        <v>4.1047489999999999E-2</v>
      </c>
      <c r="K4709" t="s">
        <v>194</v>
      </c>
    </row>
    <row r="4710" spans="2:11">
      <c r="B4710" t="s">
        <v>193</v>
      </c>
      <c r="C4710">
        <v>2017</v>
      </c>
      <c r="D4710" t="s">
        <v>53</v>
      </c>
      <c r="E4710" t="s">
        <v>133</v>
      </c>
      <c r="G4710" t="s">
        <v>216</v>
      </c>
      <c r="H4710" t="s">
        <v>37</v>
      </c>
      <c r="I4710">
        <v>3.0383979999999999</v>
      </c>
      <c r="K4710" t="s">
        <v>194</v>
      </c>
    </row>
    <row r="4711" spans="2:11">
      <c r="B4711" t="s">
        <v>193</v>
      </c>
      <c r="C4711">
        <v>2017</v>
      </c>
      <c r="D4711" t="s">
        <v>53</v>
      </c>
      <c r="E4711" t="s">
        <v>133</v>
      </c>
      <c r="G4711" t="s">
        <v>214</v>
      </c>
      <c r="H4711" t="s">
        <v>37</v>
      </c>
      <c r="I4711">
        <v>1.2767770000000001</v>
      </c>
      <c r="K4711" t="s">
        <v>194</v>
      </c>
    </row>
    <row r="4712" spans="2:11">
      <c r="B4712" t="s">
        <v>193</v>
      </c>
      <c r="C4712">
        <v>2017</v>
      </c>
      <c r="D4712" t="s">
        <v>53</v>
      </c>
      <c r="E4712" t="s">
        <v>133</v>
      </c>
      <c r="G4712" t="s">
        <v>212</v>
      </c>
      <c r="H4712" t="s">
        <v>37</v>
      </c>
      <c r="I4712">
        <v>0.1098469</v>
      </c>
      <c r="K4712" t="s">
        <v>194</v>
      </c>
    </row>
    <row r="4713" spans="2:11">
      <c r="B4713" t="s">
        <v>193</v>
      </c>
      <c r="C4713">
        <v>2017</v>
      </c>
      <c r="D4713" t="s">
        <v>53</v>
      </c>
      <c r="E4713" t="s">
        <v>133</v>
      </c>
      <c r="G4713" t="s">
        <v>210</v>
      </c>
      <c r="H4713" t="s">
        <v>37</v>
      </c>
      <c r="I4713">
        <v>0.93194540000000003</v>
      </c>
      <c r="K4713" t="s">
        <v>194</v>
      </c>
    </row>
    <row r="4714" spans="2:11">
      <c r="B4714" t="s">
        <v>193</v>
      </c>
      <c r="C4714">
        <v>2017</v>
      </c>
      <c r="D4714" t="s">
        <v>53</v>
      </c>
      <c r="E4714" t="s">
        <v>133</v>
      </c>
      <c r="G4714" t="s">
        <v>207</v>
      </c>
      <c r="H4714" t="s">
        <v>37</v>
      </c>
      <c r="I4714">
        <v>0</v>
      </c>
      <c r="K4714" t="s">
        <v>194</v>
      </c>
    </row>
    <row r="4715" spans="2:11">
      <c r="B4715" t="s">
        <v>193</v>
      </c>
      <c r="C4715">
        <v>2017</v>
      </c>
      <c r="D4715" t="s">
        <v>53</v>
      </c>
      <c r="E4715" t="s">
        <v>133</v>
      </c>
      <c r="G4715" t="s">
        <v>205</v>
      </c>
      <c r="H4715" t="s">
        <v>37</v>
      </c>
      <c r="I4715">
        <v>0.55800000000000005</v>
      </c>
      <c r="K4715" t="s">
        <v>194</v>
      </c>
    </row>
    <row r="4716" spans="2:11">
      <c r="B4716" t="s">
        <v>193</v>
      </c>
      <c r="C4716">
        <v>2017</v>
      </c>
      <c r="D4716" t="s">
        <v>53</v>
      </c>
      <c r="E4716" t="s">
        <v>133</v>
      </c>
      <c r="G4716" t="s">
        <v>2236</v>
      </c>
      <c r="H4716" t="s">
        <v>37</v>
      </c>
      <c r="I4716">
        <v>0</v>
      </c>
      <c r="K4716" t="s">
        <v>194</v>
      </c>
    </row>
    <row r="4717" spans="2:11">
      <c r="B4717" t="s">
        <v>193</v>
      </c>
      <c r="C4717">
        <v>2017</v>
      </c>
      <c r="D4717" t="s">
        <v>53</v>
      </c>
      <c r="E4717" t="s">
        <v>133</v>
      </c>
      <c r="G4717" t="s">
        <v>203</v>
      </c>
      <c r="H4717" t="s">
        <v>37</v>
      </c>
      <c r="I4717">
        <v>3.0266499999999998E-2</v>
      </c>
      <c r="K4717" t="s">
        <v>194</v>
      </c>
    </row>
    <row r="4718" spans="2:11">
      <c r="B4718" t="s">
        <v>193</v>
      </c>
      <c r="C4718">
        <v>2017</v>
      </c>
      <c r="D4718" t="s">
        <v>53</v>
      </c>
      <c r="E4718" t="s">
        <v>133</v>
      </c>
      <c r="G4718" t="s">
        <v>201</v>
      </c>
      <c r="H4718" t="s">
        <v>37</v>
      </c>
      <c r="I4718">
        <v>0.46250750000000002</v>
      </c>
      <c r="K4718" t="s">
        <v>194</v>
      </c>
    </row>
    <row r="4719" spans="2:11">
      <c r="B4719" t="s">
        <v>193</v>
      </c>
      <c r="C4719">
        <v>2017</v>
      </c>
      <c r="D4719" t="s">
        <v>53</v>
      </c>
      <c r="E4719" t="s">
        <v>133</v>
      </c>
      <c r="G4719" t="s">
        <v>2234</v>
      </c>
      <c r="H4719" t="s">
        <v>37</v>
      </c>
      <c r="I4719">
        <v>0</v>
      </c>
      <c r="K4719" t="s">
        <v>194</v>
      </c>
    </row>
    <row r="4720" spans="2:11">
      <c r="B4720" t="s">
        <v>193</v>
      </c>
      <c r="C4720">
        <v>2017</v>
      </c>
      <c r="D4720" t="s">
        <v>53</v>
      </c>
      <c r="E4720" t="s">
        <v>134</v>
      </c>
      <c r="G4720" t="s">
        <v>250</v>
      </c>
      <c r="H4720" t="s">
        <v>37</v>
      </c>
      <c r="I4720">
        <v>14.100070000000001</v>
      </c>
      <c r="K4720" t="s">
        <v>194</v>
      </c>
    </row>
    <row r="4721" spans="2:11">
      <c r="B4721" t="s">
        <v>193</v>
      </c>
      <c r="C4721">
        <v>2017</v>
      </c>
      <c r="D4721" t="s">
        <v>53</v>
      </c>
      <c r="E4721" t="s">
        <v>134</v>
      </c>
      <c r="G4721" t="s">
        <v>248</v>
      </c>
      <c r="H4721" t="s">
        <v>37</v>
      </c>
      <c r="I4721">
        <v>60.504860000000001</v>
      </c>
      <c r="K4721" t="s">
        <v>194</v>
      </c>
    </row>
    <row r="4722" spans="2:11">
      <c r="B4722" t="s">
        <v>193</v>
      </c>
      <c r="C4722">
        <v>2017</v>
      </c>
      <c r="D4722" t="s">
        <v>53</v>
      </c>
      <c r="E4722" t="s">
        <v>134</v>
      </c>
      <c r="G4722" t="s">
        <v>246</v>
      </c>
      <c r="H4722" t="s">
        <v>37</v>
      </c>
      <c r="I4722">
        <v>100.0544</v>
      </c>
      <c r="K4722" t="s">
        <v>194</v>
      </c>
    </row>
    <row r="4723" spans="2:11">
      <c r="B4723" t="s">
        <v>193</v>
      </c>
      <c r="C4723">
        <v>2017</v>
      </c>
      <c r="D4723" t="s">
        <v>53</v>
      </c>
      <c r="E4723" t="s">
        <v>134</v>
      </c>
      <c r="G4723" t="s">
        <v>244</v>
      </c>
      <c r="H4723" t="s">
        <v>37</v>
      </c>
      <c r="I4723">
        <v>1.338862</v>
      </c>
      <c r="K4723" t="s">
        <v>194</v>
      </c>
    </row>
    <row r="4724" spans="2:11">
      <c r="B4724" t="s">
        <v>193</v>
      </c>
      <c r="C4724">
        <v>2017</v>
      </c>
      <c r="D4724" t="s">
        <v>53</v>
      </c>
      <c r="E4724" t="s">
        <v>134</v>
      </c>
      <c r="G4724" t="s">
        <v>2240</v>
      </c>
      <c r="H4724" t="s">
        <v>37</v>
      </c>
      <c r="I4724">
        <v>0</v>
      </c>
      <c r="K4724" t="s">
        <v>194</v>
      </c>
    </row>
    <row r="4725" spans="2:11">
      <c r="B4725" t="s">
        <v>193</v>
      </c>
      <c r="C4725">
        <v>2017</v>
      </c>
      <c r="D4725" t="s">
        <v>53</v>
      </c>
      <c r="E4725" t="s">
        <v>134</v>
      </c>
      <c r="G4725" t="s">
        <v>242</v>
      </c>
      <c r="H4725" t="s">
        <v>37</v>
      </c>
      <c r="I4725">
        <v>24.072330000000001</v>
      </c>
      <c r="K4725" t="s">
        <v>194</v>
      </c>
    </row>
    <row r="4726" spans="2:11">
      <c r="B4726" t="s">
        <v>193</v>
      </c>
      <c r="C4726">
        <v>2017</v>
      </c>
      <c r="D4726" t="s">
        <v>53</v>
      </c>
      <c r="E4726" t="s">
        <v>134</v>
      </c>
      <c r="G4726" t="s">
        <v>240</v>
      </c>
      <c r="H4726" t="s">
        <v>37</v>
      </c>
      <c r="I4726">
        <v>0</v>
      </c>
      <c r="K4726" t="s">
        <v>194</v>
      </c>
    </row>
    <row r="4727" spans="2:11">
      <c r="B4727" t="s">
        <v>193</v>
      </c>
      <c r="C4727">
        <v>2017</v>
      </c>
      <c r="D4727" t="s">
        <v>53</v>
      </c>
      <c r="E4727" t="s">
        <v>134</v>
      </c>
      <c r="G4727" t="s">
        <v>2238</v>
      </c>
      <c r="H4727" t="s">
        <v>37</v>
      </c>
      <c r="I4727">
        <v>0</v>
      </c>
      <c r="K4727" t="s">
        <v>194</v>
      </c>
    </row>
    <row r="4728" spans="2:11">
      <c r="B4728" t="s">
        <v>193</v>
      </c>
      <c r="C4728">
        <v>2017</v>
      </c>
      <c r="D4728" t="s">
        <v>53</v>
      </c>
      <c r="E4728" t="s">
        <v>134</v>
      </c>
      <c r="G4728" t="s">
        <v>238</v>
      </c>
      <c r="H4728" t="s">
        <v>37</v>
      </c>
      <c r="I4728">
        <v>9.3598219999999994</v>
      </c>
      <c r="K4728" t="s">
        <v>194</v>
      </c>
    </row>
    <row r="4729" spans="2:11">
      <c r="B4729" t="s">
        <v>193</v>
      </c>
      <c r="C4729">
        <v>2017</v>
      </c>
      <c r="D4729" t="s">
        <v>53</v>
      </c>
      <c r="E4729" t="s">
        <v>134</v>
      </c>
      <c r="G4729" t="s">
        <v>3268</v>
      </c>
      <c r="H4729" t="s">
        <v>37</v>
      </c>
      <c r="I4729">
        <v>21.39</v>
      </c>
      <c r="K4729" t="s">
        <v>194</v>
      </c>
    </row>
    <row r="4730" spans="2:11">
      <c r="B4730" t="s">
        <v>193</v>
      </c>
      <c r="C4730">
        <v>2017</v>
      </c>
      <c r="D4730" t="s">
        <v>53</v>
      </c>
      <c r="E4730" t="s">
        <v>134</v>
      </c>
      <c r="G4730" t="s">
        <v>234</v>
      </c>
      <c r="H4730" t="s">
        <v>37</v>
      </c>
      <c r="I4730">
        <v>8.6529690000000006</v>
      </c>
      <c r="K4730" t="s">
        <v>194</v>
      </c>
    </row>
    <row r="4731" spans="2:11">
      <c r="B4731" t="s">
        <v>193</v>
      </c>
      <c r="C4731">
        <v>2017</v>
      </c>
      <c r="D4731" t="s">
        <v>53</v>
      </c>
      <c r="E4731" t="s">
        <v>134</v>
      </c>
      <c r="G4731" t="s">
        <v>232</v>
      </c>
      <c r="H4731" t="s">
        <v>37</v>
      </c>
      <c r="I4731">
        <v>2.4831650000000001</v>
      </c>
      <c r="K4731" t="s">
        <v>194</v>
      </c>
    </row>
    <row r="4732" spans="2:11">
      <c r="B4732" t="s">
        <v>193</v>
      </c>
      <c r="C4732">
        <v>2017</v>
      </c>
      <c r="D4732" t="s">
        <v>53</v>
      </c>
      <c r="E4732" t="s">
        <v>134</v>
      </c>
      <c r="G4732" t="s">
        <v>230</v>
      </c>
      <c r="H4732" t="s">
        <v>37</v>
      </c>
      <c r="I4732">
        <v>18.884879999999999</v>
      </c>
      <c r="K4732" t="s">
        <v>194</v>
      </c>
    </row>
    <row r="4733" spans="2:11">
      <c r="B4733" t="s">
        <v>193</v>
      </c>
      <c r="C4733">
        <v>2017</v>
      </c>
      <c r="D4733" t="s">
        <v>53</v>
      </c>
      <c r="E4733" t="s">
        <v>134</v>
      </c>
      <c r="G4733" t="s">
        <v>228</v>
      </c>
      <c r="H4733" t="s">
        <v>37</v>
      </c>
      <c r="I4733">
        <v>0</v>
      </c>
      <c r="K4733" t="s">
        <v>194</v>
      </c>
    </row>
    <row r="4734" spans="2:11">
      <c r="B4734" t="s">
        <v>193</v>
      </c>
      <c r="C4734">
        <v>2017</v>
      </c>
      <c r="D4734" t="s">
        <v>53</v>
      </c>
      <c r="E4734" t="s">
        <v>134</v>
      </c>
      <c r="G4734" t="s">
        <v>226</v>
      </c>
      <c r="H4734" t="s">
        <v>37</v>
      </c>
      <c r="I4734">
        <v>2.7786789999999999</v>
      </c>
      <c r="K4734" t="s">
        <v>194</v>
      </c>
    </row>
    <row r="4735" spans="2:11">
      <c r="B4735" t="s">
        <v>193</v>
      </c>
      <c r="C4735">
        <v>2017</v>
      </c>
      <c r="D4735" t="s">
        <v>53</v>
      </c>
      <c r="E4735" t="s">
        <v>134</v>
      </c>
      <c r="G4735" t="s">
        <v>224</v>
      </c>
      <c r="H4735" t="s">
        <v>37</v>
      </c>
      <c r="I4735">
        <v>53.080889999999997</v>
      </c>
      <c r="K4735" t="s">
        <v>194</v>
      </c>
    </row>
    <row r="4736" spans="2:11">
      <c r="B4736" t="s">
        <v>193</v>
      </c>
      <c r="C4736">
        <v>2017</v>
      </c>
      <c r="D4736" t="s">
        <v>53</v>
      </c>
      <c r="E4736" t="s">
        <v>134</v>
      </c>
      <c r="G4736" t="s">
        <v>222</v>
      </c>
      <c r="H4736" t="s">
        <v>37</v>
      </c>
      <c r="I4736">
        <v>6.6096000000000004</v>
      </c>
      <c r="K4736" t="s">
        <v>194</v>
      </c>
    </row>
    <row r="4737" spans="2:11">
      <c r="B4737" t="s">
        <v>193</v>
      </c>
      <c r="C4737">
        <v>2017</v>
      </c>
      <c r="D4737" t="s">
        <v>53</v>
      </c>
      <c r="E4737" t="s">
        <v>134</v>
      </c>
      <c r="G4737" t="s">
        <v>220</v>
      </c>
      <c r="H4737" t="s">
        <v>37</v>
      </c>
      <c r="I4737">
        <v>19.106020000000001</v>
      </c>
      <c r="K4737" t="s">
        <v>194</v>
      </c>
    </row>
    <row r="4738" spans="2:11">
      <c r="B4738" t="s">
        <v>193</v>
      </c>
      <c r="C4738">
        <v>2017</v>
      </c>
      <c r="D4738" t="s">
        <v>53</v>
      </c>
      <c r="E4738" t="s">
        <v>134</v>
      </c>
      <c r="G4738" t="s">
        <v>175</v>
      </c>
      <c r="H4738" t="s">
        <v>37</v>
      </c>
      <c r="I4738">
        <v>39.948349999999998</v>
      </c>
      <c r="K4738" t="s">
        <v>194</v>
      </c>
    </row>
    <row r="4739" spans="2:11">
      <c r="B4739" t="s">
        <v>193</v>
      </c>
      <c r="C4739">
        <v>2017</v>
      </c>
      <c r="D4739" t="s">
        <v>53</v>
      </c>
      <c r="E4739" t="s">
        <v>134</v>
      </c>
      <c r="G4739" t="s">
        <v>218</v>
      </c>
      <c r="H4739" t="s">
        <v>37</v>
      </c>
      <c r="I4739">
        <v>0.64890890000000001</v>
      </c>
      <c r="K4739" t="s">
        <v>194</v>
      </c>
    </row>
    <row r="4740" spans="2:11">
      <c r="B4740" t="s">
        <v>193</v>
      </c>
      <c r="C4740">
        <v>2017</v>
      </c>
      <c r="D4740" t="s">
        <v>53</v>
      </c>
      <c r="E4740" t="s">
        <v>134</v>
      </c>
      <c r="G4740" t="s">
        <v>216</v>
      </c>
      <c r="H4740" t="s">
        <v>37</v>
      </c>
      <c r="I4740">
        <v>3.3917389999999998</v>
      </c>
      <c r="K4740" t="s">
        <v>194</v>
      </c>
    </row>
    <row r="4741" spans="2:11">
      <c r="B4741" t="s">
        <v>193</v>
      </c>
      <c r="C4741">
        <v>2017</v>
      </c>
      <c r="D4741" t="s">
        <v>53</v>
      </c>
      <c r="E4741" t="s">
        <v>134</v>
      </c>
      <c r="G4741" t="s">
        <v>214</v>
      </c>
      <c r="H4741" t="s">
        <v>37</v>
      </c>
      <c r="I4741">
        <v>17.198630000000001</v>
      </c>
      <c r="K4741" t="s">
        <v>194</v>
      </c>
    </row>
    <row r="4742" spans="2:11">
      <c r="B4742" t="s">
        <v>193</v>
      </c>
      <c r="C4742">
        <v>2017</v>
      </c>
      <c r="D4742" t="s">
        <v>53</v>
      </c>
      <c r="E4742" t="s">
        <v>134</v>
      </c>
      <c r="G4742" t="s">
        <v>212</v>
      </c>
      <c r="H4742" t="s">
        <v>37</v>
      </c>
      <c r="I4742">
        <v>6.8654320000000002</v>
      </c>
      <c r="K4742" t="s">
        <v>194</v>
      </c>
    </row>
    <row r="4743" spans="2:11">
      <c r="B4743" t="s">
        <v>193</v>
      </c>
      <c r="C4743">
        <v>2017</v>
      </c>
      <c r="D4743" t="s">
        <v>53</v>
      </c>
      <c r="E4743" t="s">
        <v>134</v>
      </c>
      <c r="G4743" t="s">
        <v>210</v>
      </c>
      <c r="H4743" t="s">
        <v>37</v>
      </c>
      <c r="I4743">
        <v>68.767439999999993</v>
      </c>
      <c r="K4743" t="s">
        <v>194</v>
      </c>
    </row>
    <row r="4744" spans="2:11">
      <c r="B4744" t="s">
        <v>193</v>
      </c>
      <c r="C4744">
        <v>2017</v>
      </c>
      <c r="D4744" t="s">
        <v>53</v>
      </c>
      <c r="E4744" t="s">
        <v>134</v>
      </c>
      <c r="G4744" t="s">
        <v>207</v>
      </c>
      <c r="H4744" t="s">
        <v>37</v>
      </c>
      <c r="I4744">
        <v>0</v>
      </c>
      <c r="K4744" t="s">
        <v>194</v>
      </c>
    </row>
    <row r="4745" spans="2:11">
      <c r="B4745" t="s">
        <v>193</v>
      </c>
      <c r="C4745">
        <v>2017</v>
      </c>
      <c r="D4745" t="s">
        <v>53</v>
      </c>
      <c r="E4745" t="s">
        <v>134</v>
      </c>
      <c r="G4745" t="s">
        <v>205</v>
      </c>
      <c r="H4745" t="s">
        <v>37</v>
      </c>
      <c r="I4745">
        <v>1.1160000000000001</v>
      </c>
      <c r="K4745" t="s">
        <v>194</v>
      </c>
    </row>
    <row r="4746" spans="2:11">
      <c r="B4746" t="s">
        <v>193</v>
      </c>
      <c r="C4746">
        <v>2017</v>
      </c>
      <c r="D4746" t="s">
        <v>53</v>
      </c>
      <c r="E4746" t="s">
        <v>134</v>
      </c>
      <c r="G4746" t="s">
        <v>2236</v>
      </c>
      <c r="H4746" t="s">
        <v>37</v>
      </c>
      <c r="I4746">
        <v>0</v>
      </c>
      <c r="K4746" t="s">
        <v>194</v>
      </c>
    </row>
    <row r="4747" spans="2:11">
      <c r="B4747" t="s">
        <v>193</v>
      </c>
      <c r="C4747">
        <v>2017</v>
      </c>
      <c r="D4747" t="s">
        <v>53</v>
      </c>
      <c r="E4747" t="s">
        <v>134</v>
      </c>
      <c r="G4747" t="s">
        <v>203</v>
      </c>
      <c r="H4747" t="s">
        <v>37</v>
      </c>
      <c r="I4747">
        <v>0.4134893</v>
      </c>
      <c r="K4747" t="s">
        <v>194</v>
      </c>
    </row>
    <row r="4748" spans="2:11">
      <c r="B4748" t="s">
        <v>193</v>
      </c>
      <c r="C4748">
        <v>2017</v>
      </c>
      <c r="D4748" t="s">
        <v>53</v>
      </c>
      <c r="E4748" t="s">
        <v>134</v>
      </c>
      <c r="G4748" t="s">
        <v>201</v>
      </c>
      <c r="H4748" t="s">
        <v>37</v>
      </c>
      <c r="I4748">
        <v>6.845205</v>
      </c>
      <c r="K4748" t="s">
        <v>194</v>
      </c>
    </row>
    <row r="4749" spans="2:11">
      <c r="B4749" t="s">
        <v>193</v>
      </c>
      <c r="C4749">
        <v>2017</v>
      </c>
      <c r="D4749" t="s">
        <v>53</v>
      </c>
      <c r="E4749" t="s">
        <v>134</v>
      </c>
      <c r="G4749" t="s">
        <v>2234</v>
      </c>
      <c r="H4749" t="s">
        <v>37</v>
      </c>
      <c r="I4749">
        <v>0</v>
      </c>
      <c r="K4749" t="s">
        <v>194</v>
      </c>
    </row>
    <row r="4750" spans="2:11">
      <c r="B4750" t="s">
        <v>193</v>
      </c>
      <c r="C4750">
        <v>2017</v>
      </c>
      <c r="D4750" t="s">
        <v>44</v>
      </c>
      <c r="E4750" t="s">
        <v>86</v>
      </c>
      <c r="G4750" t="s">
        <v>250</v>
      </c>
      <c r="H4750" t="s">
        <v>37</v>
      </c>
      <c r="I4750">
        <v>152.79910000000001</v>
      </c>
      <c r="K4750" t="s">
        <v>194</v>
      </c>
    </row>
    <row r="4751" spans="2:11">
      <c r="B4751" t="s">
        <v>193</v>
      </c>
      <c r="C4751">
        <v>2017</v>
      </c>
      <c r="D4751" t="s">
        <v>44</v>
      </c>
      <c r="E4751" t="s">
        <v>86</v>
      </c>
      <c r="G4751" t="s">
        <v>248</v>
      </c>
      <c r="H4751" t="s">
        <v>37</v>
      </c>
      <c r="I4751">
        <v>165.28579999999999</v>
      </c>
      <c r="K4751" t="s">
        <v>194</v>
      </c>
    </row>
    <row r="4752" spans="2:11">
      <c r="B4752" t="s">
        <v>193</v>
      </c>
      <c r="C4752">
        <v>2017</v>
      </c>
      <c r="D4752" t="s">
        <v>44</v>
      </c>
      <c r="E4752" t="s">
        <v>86</v>
      </c>
      <c r="G4752" t="s">
        <v>246</v>
      </c>
      <c r="H4752" t="s">
        <v>37</v>
      </c>
      <c r="I4752">
        <v>68.161159999999995</v>
      </c>
      <c r="K4752" t="s">
        <v>194</v>
      </c>
    </row>
    <row r="4753" spans="2:11">
      <c r="B4753" t="s">
        <v>193</v>
      </c>
      <c r="C4753">
        <v>2017</v>
      </c>
      <c r="D4753" t="s">
        <v>44</v>
      </c>
      <c r="E4753" t="s">
        <v>86</v>
      </c>
      <c r="G4753" t="s">
        <v>244</v>
      </c>
      <c r="H4753" t="s">
        <v>37</v>
      </c>
      <c r="I4753">
        <v>10.11436</v>
      </c>
      <c r="K4753" t="s">
        <v>194</v>
      </c>
    </row>
    <row r="4754" spans="2:11">
      <c r="B4754" t="s">
        <v>193</v>
      </c>
      <c r="C4754">
        <v>2017</v>
      </c>
      <c r="D4754" t="s">
        <v>44</v>
      </c>
      <c r="E4754" t="s">
        <v>86</v>
      </c>
      <c r="G4754" t="s">
        <v>2240</v>
      </c>
      <c r="H4754" t="s">
        <v>37</v>
      </c>
      <c r="I4754">
        <v>0</v>
      </c>
      <c r="K4754" t="s">
        <v>194</v>
      </c>
    </row>
    <row r="4755" spans="2:11">
      <c r="B4755" t="s">
        <v>193</v>
      </c>
      <c r="C4755">
        <v>2017</v>
      </c>
      <c r="D4755" t="s">
        <v>44</v>
      </c>
      <c r="E4755" t="s">
        <v>86</v>
      </c>
      <c r="G4755" t="s">
        <v>242</v>
      </c>
      <c r="H4755" t="s">
        <v>37</v>
      </c>
      <c r="I4755">
        <v>27.673369999999998</v>
      </c>
      <c r="K4755" t="s">
        <v>194</v>
      </c>
    </row>
    <row r="4756" spans="2:11">
      <c r="B4756" t="s">
        <v>193</v>
      </c>
      <c r="C4756">
        <v>2017</v>
      </c>
      <c r="D4756" t="s">
        <v>44</v>
      </c>
      <c r="E4756" t="s">
        <v>86</v>
      </c>
      <c r="G4756" t="s">
        <v>240</v>
      </c>
      <c r="H4756" t="s">
        <v>37</v>
      </c>
      <c r="I4756">
        <v>0</v>
      </c>
      <c r="K4756" t="s">
        <v>194</v>
      </c>
    </row>
    <row r="4757" spans="2:11">
      <c r="B4757" t="s">
        <v>193</v>
      </c>
      <c r="C4757">
        <v>2017</v>
      </c>
      <c r="D4757" t="s">
        <v>44</v>
      </c>
      <c r="E4757" t="s">
        <v>86</v>
      </c>
      <c r="G4757" t="s">
        <v>2238</v>
      </c>
      <c r="H4757" t="s">
        <v>37</v>
      </c>
      <c r="I4757">
        <v>0</v>
      </c>
      <c r="K4757" t="s">
        <v>194</v>
      </c>
    </row>
    <row r="4758" spans="2:11">
      <c r="B4758" t="s">
        <v>193</v>
      </c>
      <c r="C4758">
        <v>2017</v>
      </c>
      <c r="D4758" t="s">
        <v>44</v>
      </c>
      <c r="E4758" t="s">
        <v>86</v>
      </c>
      <c r="G4758" t="s">
        <v>238</v>
      </c>
      <c r="H4758" t="s">
        <v>37</v>
      </c>
      <c r="I4758">
        <v>0</v>
      </c>
      <c r="K4758" t="s">
        <v>194</v>
      </c>
    </row>
    <row r="4759" spans="2:11">
      <c r="B4759" t="s">
        <v>193</v>
      </c>
      <c r="C4759">
        <v>2017</v>
      </c>
      <c r="D4759" t="s">
        <v>44</v>
      </c>
      <c r="E4759" t="s">
        <v>86</v>
      </c>
      <c r="G4759" t="s">
        <v>3268</v>
      </c>
      <c r="H4759" t="s">
        <v>37</v>
      </c>
      <c r="I4759">
        <v>25.11</v>
      </c>
      <c r="K4759" t="s">
        <v>194</v>
      </c>
    </row>
    <row r="4760" spans="2:11">
      <c r="B4760" t="s">
        <v>193</v>
      </c>
      <c r="C4760">
        <v>2017</v>
      </c>
      <c r="D4760" t="s">
        <v>44</v>
      </c>
      <c r="E4760" t="s">
        <v>86</v>
      </c>
      <c r="G4760" t="s">
        <v>234</v>
      </c>
      <c r="H4760" t="s">
        <v>37</v>
      </c>
      <c r="I4760">
        <v>17.809989999999999</v>
      </c>
      <c r="K4760" t="s">
        <v>194</v>
      </c>
    </row>
    <row r="4761" spans="2:11">
      <c r="B4761" t="s">
        <v>193</v>
      </c>
      <c r="C4761">
        <v>2017</v>
      </c>
      <c r="D4761" t="s">
        <v>44</v>
      </c>
      <c r="E4761" t="s">
        <v>86</v>
      </c>
      <c r="G4761" t="s">
        <v>232</v>
      </c>
      <c r="H4761" t="s">
        <v>37</v>
      </c>
      <c r="I4761">
        <v>6.6864819999999998</v>
      </c>
      <c r="K4761" t="s">
        <v>194</v>
      </c>
    </row>
    <row r="4762" spans="2:11">
      <c r="B4762" t="s">
        <v>193</v>
      </c>
      <c r="C4762">
        <v>2017</v>
      </c>
      <c r="D4762" t="s">
        <v>44</v>
      </c>
      <c r="E4762" t="s">
        <v>86</v>
      </c>
      <c r="G4762" t="s">
        <v>230</v>
      </c>
      <c r="H4762" t="s">
        <v>37</v>
      </c>
      <c r="I4762">
        <v>33.156440000000003</v>
      </c>
      <c r="K4762" t="s">
        <v>194</v>
      </c>
    </row>
    <row r="4763" spans="2:11">
      <c r="B4763" t="s">
        <v>193</v>
      </c>
      <c r="C4763">
        <v>2017</v>
      </c>
      <c r="D4763" t="s">
        <v>44</v>
      </c>
      <c r="E4763" t="s">
        <v>86</v>
      </c>
      <c r="G4763" t="s">
        <v>228</v>
      </c>
      <c r="H4763" t="s">
        <v>37</v>
      </c>
      <c r="I4763">
        <v>28.837769999999999</v>
      </c>
      <c r="K4763" t="s">
        <v>194</v>
      </c>
    </row>
    <row r="4764" spans="2:11">
      <c r="B4764" t="s">
        <v>193</v>
      </c>
      <c r="C4764">
        <v>2017</v>
      </c>
      <c r="D4764" t="s">
        <v>44</v>
      </c>
      <c r="E4764" t="s">
        <v>86</v>
      </c>
      <c r="G4764" t="s">
        <v>226</v>
      </c>
      <c r="H4764" t="s">
        <v>37</v>
      </c>
      <c r="I4764">
        <v>4.3074190000000003</v>
      </c>
      <c r="K4764" t="s">
        <v>194</v>
      </c>
    </row>
    <row r="4765" spans="2:11">
      <c r="B4765" t="s">
        <v>193</v>
      </c>
      <c r="C4765">
        <v>2017</v>
      </c>
      <c r="D4765" t="s">
        <v>44</v>
      </c>
      <c r="E4765" t="s">
        <v>86</v>
      </c>
      <c r="G4765" t="s">
        <v>224</v>
      </c>
      <c r="H4765" t="s">
        <v>37</v>
      </c>
      <c r="I4765">
        <v>28.701499999999999</v>
      </c>
      <c r="K4765" t="s">
        <v>194</v>
      </c>
    </row>
    <row r="4766" spans="2:11">
      <c r="B4766" t="s">
        <v>193</v>
      </c>
      <c r="C4766">
        <v>2017</v>
      </c>
      <c r="D4766" t="s">
        <v>44</v>
      </c>
      <c r="E4766" t="s">
        <v>86</v>
      </c>
      <c r="G4766" t="s">
        <v>222</v>
      </c>
      <c r="H4766" t="s">
        <v>37</v>
      </c>
      <c r="I4766">
        <v>27.54</v>
      </c>
      <c r="K4766" t="s">
        <v>194</v>
      </c>
    </row>
    <row r="4767" spans="2:11">
      <c r="B4767" t="s">
        <v>193</v>
      </c>
      <c r="C4767">
        <v>2017</v>
      </c>
      <c r="D4767" t="s">
        <v>44</v>
      </c>
      <c r="E4767" t="s">
        <v>86</v>
      </c>
      <c r="G4767" t="s">
        <v>220</v>
      </c>
      <c r="H4767" t="s">
        <v>37</v>
      </c>
      <c r="I4767">
        <v>8.5492679999999996</v>
      </c>
      <c r="K4767" t="s">
        <v>194</v>
      </c>
    </row>
    <row r="4768" spans="2:11">
      <c r="B4768" t="s">
        <v>193</v>
      </c>
      <c r="C4768">
        <v>2017</v>
      </c>
      <c r="D4768" t="s">
        <v>44</v>
      </c>
      <c r="E4768" t="s">
        <v>86</v>
      </c>
      <c r="G4768" t="s">
        <v>175</v>
      </c>
      <c r="H4768" t="s">
        <v>37</v>
      </c>
      <c r="I4768">
        <v>60.226239999999997</v>
      </c>
      <c r="K4768" t="s">
        <v>194</v>
      </c>
    </row>
    <row r="4769" spans="2:11">
      <c r="B4769" t="s">
        <v>193</v>
      </c>
      <c r="C4769">
        <v>2017</v>
      </c>
      <c r="D4769" t="s">
        <v>44</v>
      </c>
      <c r="E4769" t="s">
        <v>86</v>
      </c>
      <c r="G4769" t="s">
        <v>218</v>
      </c>
      <c r="H4769" t="s">
        <v>37</v>
      </c>
      <c r="I4769">
        <v>8.2441250000000004</v>
      </c>
      <c r="K4769" t="s">
        <v>194</v>
      </c>
    </row>
    <row r="4770" spans="2:11">
      <c r="B4770" t="s">
        <v>193</v>
      </c>
      <c r="C4770">
        <v>2017</v>
      </c>
      <c r="D4770" t="s">
        <v>44</v>
      </c>
      <c r="E4770" t="s">
        <v>86</v>
      </c>
      <c r="G4770" t="s">
        <v>216</v>
      </c>
      <c r="H4770" t="s">
        <v>37</v>
      </c>
      <c r="I4770">
        <v>336.75290000000001</v>
      </c>
      <c r="K4770" t="s">
        <v>194</v>
      </c>
    </row>
    <row r="4771" spans="2:11">
      <c r="B4771" t="s">
        <v>193</v>
      </c>
      <c r="C4771">
        <v>2017</v>
      </c>
      <c r="D4771" t="s">
        <v>44</v>
      </c>
      <c r="E4771" t="s">
        <v>86</v>
      </c>
      <c r="G4771" t="s">
        <v>214</v>
      </c>
      <c r="H4771" t="s">
        <v>37</v>
      </c>
      <c r="I4771">
        <v>93.522509999999997</v>
      </c>
      <c r="K4771" t="s">
        <v>194</v>
      </c>
    </row>
    <row r="4772" spans="2:11">
      <c r="B4772" t="s">
        <v>193</v>
      </c>
      <c r="C4772">
        <v>2017</v>
      </c>
      <c r="D4772" t="s">
        <v>44</v>
      </c>
      <c r="E4772" t="s">
        <v>86</v>
      </c>
      <c r="G4772" t="s">
        <v>212</v>
      </c>
      <c r="H4772" t="s">
        <v>37</v>
      </c>
      <c r="I4772">
        <v>41.648569999999999</v>
      </c>
      <c r="K4772" t="s">
        <v>194</v>
      </c>
    </row>
    <row r="4773" spans="2:11">
      <c r="B4773" t="s">
        <v>193</v>
      </c>
      <c r="C4773">
        <v>2017</v>
      </c>
      <c r="D4773" t="s">
        <v>44</v>
      </c>
      <c r="E4773" t="s">
        <v>86</v>
      </c>
      <c r="G4773" t="s">
        <v>210</v>
      </c>
      <c r="H4773" t="s">
        <v>37</v>
      </c>
      <c r="I4773">
        <v>123.50020000000001</v>
      </c>
      <c r="K4773" t="s">
        <v>194</v>
      </c>
    </row>
    <row r="4774" spans="2:11">
      <c r="B4774" t="s">
        <v>193</v>
      </c>
      <c r="C4774">
        <v>2017</v>
      </c>
      <c r="D4774" t="s">
        <v>44</v>
      </c>
      <c r="E4774" t="s">
        <v>86</v>
      </c>
      <c r="G4774" t="s">
        <v>207</v>
      </c>
      <c r="H4774" t="s">
        <v>37</v>
      </c>
      <c r="I4774">
        <v>0.88433759999999995</v>
      </c>
      <c r="K4774" t="s">
        <v>194</v>
      </c>
    </row>
    <row r="4775" spans="2:11">
      <c r="B4775" t="s">
        <v>193</v>
      </c>
      <c r="C4775">
        <v>2017</v>
      </c>
      <c r="D4775" t="s">
        <v>44</v>
      </c>
      <c r="E4775" t="s">
        <v>86</v>
      </c>
      <c r="G4775" t="s">
        <v>205</v>
      </c>
      <c r="H4775" t="s">
        <v>37</v>
      </c>
      <c r="I4775">
        <v>17.36</v>
      </c>
      <c r="K4775" t="s">
        <v>194</v>
      </c>
    </row>
    <row r="4776" spans="2:11">
      <c r="B4776" t="s">
        <v>193</v>
      </c>
      <c r="C4776">
        <v>2017</v>
      </c>
      <c r="D4776" t="s">
        <v>44</v>
      </c>
      <c r="E4776" t="s">
        <v>86</v>
      </c>
      <c r="G4776" t="s">
        <v>2236</v>
      </c>
      <c r="H4776" t="s">
        <v>37</v>
      </c>
      <c r="I4776">
        <v>0</v>
      </c>
      <c r="K4776" t="s">
        <v>194</v>
      </c>
    </row>
    <row r="4777" spans="2:11">
      <c r="B4777" t="s">
        <v>193</v>
      </c>
      <c r="C4777">
        <v>2017</v>
      </c>
      <c r="D4777" t="s">
        <v>44</v>
      </c>
      <c r="E4777" t="s">
        <v>86</v>
      </c>
      <c r="G4777" t="s">
        <v>203</v>
      </c>
      <c r="H4777" t="s">
        <v>37</v>
      </c>
      <c r="I4777">
        <v>1.401543</v>
      </c>
      <c r="K4777" t="s">
        <v>194</v>
      </c>
    </row>
    <row r="4778" spans="2:11">
      <c r="B4778" t="s">
        <v>193</v>
      </c>
      <c r="C4778">
        <v>2017</v>
      </c>
      <c r="D4778" t="s">
        <v>44</v>
      </c>
      <c r="E4778" t="s">
        <v>86</v>
      </c>
      <c r="G4778" t="s">
        <v>201</v>
      </c>
      <c r="H4778" t="s">
        <v>37</v>
      </c>
      <c r="I4778">
        <v>81.414060000000006</v>
      </c>
      <c r="K4778" t="s">
        <v>194</v>
      </c>
    </row>
    <row r="4779" spans="2:11">
      <c r="B4779" t="s">
        <v>193</v>
      </c>
      <c r="C4779">
        <v>2017</v>
      </c>
      <c r="D4779" t="s">
        <v>44</v>
      </c>
      <c r="E4779" t="s">
        <v>86</v>
      </c>
      <c r="G4779" t="s">
        <v>2234</v>
      </c>
      <c r="H4779" t="s">
        <v>37</v>
      </c>
      <c r="I4779">
        <v>0</v>
      </c>
      <c r="K4779" t="s">
        <v>194</v>
      </c>
    </row>
    <row r="4780" spans="2:11">
      <c r="B4780" t="s">
        <v>193</v>
      </c>
      <c r="C4780">
        <v>2017</v>
      </c>
      <c r="D4780" t="s">
        <v>44</v>
      </c>
      <c r="E4780" t="s">
        <v>87</v>
      </c>
      <c r="G4780" t="s">
        <v>250</v>
      </c>
      <c r="H4780" t="s">
        <v>37</v>
      </c>
      <c r="I4780">
        <v>97.474509999999995</v>
      </c>
      <c r="K4780" t="s">
        <v>194</v>
      </c>
    </row>
    <row r="4781" spans="2:11">
      <c r="B4781" t="s">
        <v>193</v>
      </c>
      <c r="C4781">
        <v>2017</v>
      </c>
      <c r="D4781" t="s">
        <v>44</v>
      </c>
      <c r="E4781" t="s">
        <v>87</v>
      </c>
      <c r="G4781" t="s">
        <v>248</v>
      </c>
      <c r="H4781" t="s">
        <v>37</v>
      </c>
      <c r="I4781">
        <v>53.019869999999997</v>
      </c>
      <c r="K4781" t="s">
        <v>194</v>
      </c>
    </row>
    <row r="4782" spans="2:11">
      <c r="B4782" t="s">
        <v>193</v>
      </c>
      <c r="C4782">
        <v>2017</v>
      </c>
      <c r="D4782" t="s">
        <v>44</v>
      </c>
      <c r="E4782" t="s">
        <v>87</v>
      </c>
      <c r="G4782" t="s">
        <v>246</v>
      </c>
      <c r="H4782" t="s">
        <v>37</v>
      </c>
      <c r="I4782">
        <v>8.4300800000000002</v>
      </c>
      <c r="K4782" t="s">
        <v>194</v>
      </c>
    </row>
    <row r="4783" spans="2:11">
      <c r="B4783" t="s">
        <v>193</v>
      </c>
      <c r="C4783">
        <v>2017</v>
      </c>
      <c r="D4783" t="s">
        <v>44</v>
      </c>
      <c r="E4783" t="s">
        <v>87</v>
      </c>
      <c r="G4783" t="s">
        <v>244</v>
      </c>
      <c r="H4783" t="s">
        <v>37</v>
      </c>
      <c r="I4783">
        <v>1.310414</v>
      </c>
      <c r="K4783" t="s">
        <v>194</v>
      </c>
    </row>
    <row r="4784" spans="2:11">
      <c r="B4784" t="s">
        <v>193</v>
      </c>
      <c r="C4784">
        <v>2017</v>
      </c>
      <c r="D4784" t="s">
        <v>44</v>
      </c>
      <c r="E4784" t="s">
        <v>87</v>
      </c>
      <c r="G4784" t="s">
        <v>2240</v>
      </c>
      <c r="H4784" t="s">
        <v>37</v>
      </c>
      <c r="I4784">
        <v>0</v>
      </c>
      <c r="K4784" t="s">
        <v>194</v>
      </c>
    </row>
    <row r="4785" spans="2:11">
      <c r="B4785" t="s">
        <v>193</v>
      </c>
      <c r="C4785">
        <v>2017</v>
      </c>
      <c r="D4785" t="s">
        <v>44</v>
      </c>
      <c r="E4785" t="s">
        <v>87</v>
      </c>
      <c r="G4785" t="s">
        <v>242</v>
      </c>
      <c r="H4785" t="s">
        <v>37</v>
      </c>
      <c r="I4785">
        <v>26.785060000000001</v>
      </c>
      <c r="K4785" t="s">
        <v>194</v>
      </c>
    </row>
    <row r="4786" spans="2:11">
      <c r="B4786" t="s">
        <v>193</v>
      </c>
      <c r="C4786">
        <v>2017</v>
      </c>
      <c r="D4786" t="s">
        <v>44</v>
      </c>
      <c r="E4786" t="s">
        <v>87</v>
      </c>
      <c r="G4786" t="s">
        <v>240</v>
      </c>
      <c r="H4786" t="s">
        <v>37</v>
      </c>
      <c r="I4786">
        <v>79.81362</v>
      </c>
      <c r="K4786" t="s">
        <v>194</v>
      </c>
    </row>
    <row r="4787" spans="2:11">
      <c r="B4787" t="s">
        <v>193</v>
      </c>
      <c r="C4787">
        <v>2017</v>
      </c>
      <c r="D4787" t="s">
        <v>44</v>
      </c>
      <c r="E4787" t="s">
        <v>87</v>
      </c>
      <c r="G4787" t="s">
        <v>2238</v>
      </c>
      <c r="H4787" t="s">
        <v>37</v>
      </c>
      <c r="I4787">
        <v>0</v>
      </c>
      <c r="K4787" t="s">
        <v>194</v>
      </c>
    </row>
    <row r="4788" spans="2:11">
      <c r="B4788" t="s">
        <v>193</v>
      </c>
      <c r="C4788">
        <v>2017</v>
      </c>
      <c r="D4788" t="s">
        <v>44</v>
      </c>
      <c r="E4788" t="s">
        <v>87</v>
      </c>
      <c r="G4788" t="s">
        <v>238</v>
      </c>
      <c r="H4788" t="s">
        <v>37</v>
      </c>
      <c r="I4788">
        <v>0</v>
      </c>
      <c r="K4788" t="s">
        <v>194</v>
      </c>
    </row>
    <row r="4789" spans="2:11">
      <c r="B4789" t="s">
        <v>193</v>
      </c>
      <c r="C4789">
        <v>2017</v>
      </c>
      <c r="D4789" t="s">
        <v>44</v>
      </c>
      <c r="E4789" t="s">
        <v>87</v>
      </c>
      <c r="G4789" t="s">
        <v>3268</v>
      </c>
      <c r="H4789" t="s">
        <v>37</v>
      </c>
      <c r="I4789">
        <v>0</v>
      </c>
      <c r="K4789" t="s">
        <v>194</v>
      </c>
    </row>
    <row r="4790" spans="2:11">
      <c r="B4790" t="s">
        <v>193</v>
      </c>
      <c r="C4790">
        <v>2017</v>
      </c>
      <c r="D4790" t="s">
        <v>44</v>
      </c>
      <c r="E4790" t="s">
        <v>87</v>
      </c>
      <c r="G4790" t="s">
        <v>234</v>
      </c>
      <c r="H4790" t="s">
        <v>37</v>
      </c>
      <c r="I4790">
        <v>0</v>
      </c>
      <c r="K4790" t="s">
        <v>194</v>
      </c>
    </row>
    <row r="4791" spans="2:11">
      <c r="B4791" t="s">
        <v>193</v>
      </c>
      <c r="C4791">
        <v>2017</v>
      </c>
      <c r="D4791" t="s">
        <v>44</v>
      </c>
      <c r="E4791" t="s">
        <v>87</v>
      </c>
      <c r="G4791" t="s">
        <v>232</v>
      </c>
      <c r="H4791" t="s">
        <v>37</v>
      </c>
      <c r="I4791">
        <v>0</v>
      </c>
      <c r="K4791" t="s">
        <v>194</v>
      </c>
    </row>
    <row r="4792" spans="2:11">
      <c r="B4792" t="s">
        <v>193</v>
      </c>
      <c r="C4792">
        <v>2017</v>
      </c>
      <c r="D4792" t="s">
        <v>44</v>
      </c>
      <c r="E4792" t="s">
        <v>87</v>
      </c>
      <c r="G4792" t="s">
        <v>230</v>
      </c>
      <c r="H4792" t="s">
        <v>37</v>
      </c>
      <c r="I4792">
        <v>0</v>
      </c>
      <c r="K4792" t="s">
        <v>194</v>
      </c>
    </row>
    <row r="4793" spans="2:11">
      <c r="B4793" t="s">
        <v>193</v>
      </c>
      <c r="C4793">
        <v>2017</v>
      </c>
      <c r="D4793" t="s">
        <v>44</v>
      </c>
      <c r="E4793" t="s">
        <v>87</v>
      </c>
      <c r="G4793" t="s">
        <v>228</v>
      </c>
      <c r="H4793" t="s">
        <v>37</v>
      </c>
      <c r="I4793">
        <v>0.53273020000000004</v>
      </c>
      <c r="K4793" t="s">
        <v>194</v>
      </c>
    </row>
    <row r="4794" spans="2:11">
      <c r="B4794" t="s">
        <v>193</v>
      </c>
      <c r="C4794">
        <v>2017</v>
      </c>
      <c r="D4794" t="s">
        <v>44</v>
      </c>
      <c r="E4794" t="s">
        <v>87</v>
      </c>
      <c r="G4794" t="s">
        <v>226</v>
      </c>
      <c r="H4794" t="s">
        <v>37</v>
      </c>
      <c r="I4794">
        <v>0</v>
      </c>
      <c r="K4794" t="s">
        <v>194</v>
      </c>
    </row>
    <row r="4795" spans="2:11">
      <c r="B4795" t="s">
        <v>193</v>
      </c>
      <c r="C4795">
        <v>2017</v>
      </c>
      <c r="D4795" t="s">
        <v>44</v>
      </c>
      <c r="E4795" t="s">
        <v>87</v>
      </c>
      <c r="G4795" t="s">
        <v>224</v>
      </c>
      <c r="H4795" t="s">
        <v>37</v>
      </c>
      <c r="I4795">
        <v>5.2911989999999998</v>
      </c>
      <c r="K4795" t="s">
        <v>194</v>
      </c>
    </row>
    <row r="4796" spans="2:11">
      <c r="B4796" t="s">
        <v>193</v>
      </c>
      <c r="C4796">
        <v>2017</v>
      </c>
      <c r="D4796" t="s">
        <v>44</v>
      </c>
      <c r="E4796" t="s">
        <v>87</v>
      </c>
      <c r="G4796" t="s">
        <v>222</v>
      </c>
      <c r="H4796" t="s">
        <v>37</v>
      </c>
      <c r="I4796">
        <v>0.76500000000000001</v>
      </c>
      <c r="K4796" t="s">
        <v>194</v>
      </c>
    </row>
    <row r="4797" spans="2:11">
      <c r="B4797" t="s">
        <v>193</v>
      </c>
      <c r="C4797">
        <v>2017</v>
      </c>
      <c r="D4797" t="s">
        <v>44</v>
      </c>
      <c r="E4797" t="s">
        <v>87</v>
      </c>
      <c r="G4797" t="s">
        <v>220</v>
      </c>
      <c r="H4797" t="s">
        <v>37</v>
      </c>
      <c r="I4797">
        <v>0</v>
      </c>
      <c r="K4797" t="s">
        <v>194</v>
      </c>
    </row>
    <row r="4798" spans="2:11">
      <c r="B4798" t="s">
        <v>193</v>
      </c>
      <c r="C4798">
        <v>2017</v>
      </c>
      <c r="D4798" t="s">
        <v>44</v>
      </c>
      <c r="E4798" t="s">
        <v>87</v>
      </c>
      <c r="G4798" t="s">
        <v>175</v>
      </c>
      <c r="H4798" t="s">
        <v>37</v>
      </c>
      <c r="I4798">
        <v>18.516670000000001</v>
      </c>
      <c r="K4798" t="s">
        <v>194</v>
      </c>
    </row>
    <row r="4799" spans="2:11">
      <c r="B4799" t="s">
        <v>193</v>
      </c>
      <c r="C4799">
        <v>2017</v>
      </c>
      <c r="D4799" t="s">
        <v>44</v>
      </c>
      <c r="E4799" t="s">
        <v>87</v>
      </c>
      <c r="G4799" t="s">
        <v>218</v>
      </c>
      <c r="H4799" t="s">
        <v>37</v>
      </c>
      <c r="I4799">
        <v>8.9795620000000007E-2</v>
      </c>
      <c r="K4799" t="s">
        <v>194</v>
      </c>
    </row>
    <row r="4800" spans="2:11">
      <c r="B4800" t="s">
        <v>193</v>
      </c>
      <c r="C4800">
        <v>2017</v>
      </c>
      <c r="D4800" t="s">
        <v>44</v>
      </c>
      <c r="E4800" t="s">
        <v>87</v>
      </c>
      <c r="G4800" t="s">
        <v>216</v>
      </c>
      <c r="H4800" t="s">
        <v>37</v>
      </c>
      <c r="I4800">
        <v>5.590249</v>
      </c>
      <c r="K4800" t="s">
        <v>194</v>
      </c>
    </row>
    <row r="4801" spans="2:11">
      <c r="B4801" t="s">
        <v>193</v>
      </c>
      <c r="C4801">
        <v>2017</v>
      </c>
      <c r="D4801" t="s">
        <v>44</v>
      </c>
      <c r="E4801" t="s">
        <v>87</v>
      </c>
      <c r="G4801" t="s">
        <v>214</v>
      </c>
      <c r="H4801" t="s">
        <v>37</v>
      </c>
      <c r="I4801">
        <v>0</v>
      </c>
      <c r="K4801" t="s">
        <v>194</v>
      </c>
    </row>
    <row r="4802" spans="2:11">
      <c r="B4802" t="s">
        <v>193</v>
      </c>
      <c r="C4802">
        <v>2017</v>
      </c>
      <c r="D4802" t="s">
        <v>44</v>
      </c>
      <c r="E4802" t="s">
        <v>87</v>
      </c>
      <c r="G4802" t="s">
        <v>212</v>
      </c>
      <c r="H4802" t="s">
        <v>37</v>
      </c>
      <c r="I4802">
        <v>0</v>
      </c>
      <c r="K4802" t="s">
        <v>194</v>
      </c>
    </row>
    <row r="4803" spans="2:11">
      <c r="B4803" t="s">
        <v>193</v>
      </c>
      <c r="C4803">
        <v>2017</v>
      </c>
      <c r="D4803" t="s">
        <v>44</v>
      </c>
      <c r="E4803" t="s">
        <v>87</v>
      </c>
      <c r="G4803" t="s">
        <v>210</v>
      </c>
      <c r="H4803" t="s">
        <v>37</v>
      </c>
      <c r="I4803">
        <v>22.383880000000001</v>
      </c>
      <c r="K4803" t="s">
        <v>194</v>
      </c>
    </row>
    <row r="4804" spans="2:11">
      <c r="B4804" t="s">
        <v>193</v>
      </c>
      <c r="C4804">
        <v>2017</v>
      </c>
      <c r="D4804" t="s">
        <v>44</v>
      </c>
      <c r="E4804" t="s">
        <v>87</v>
      </c>
      <c r="G4804" t="s">
        <v>207</v>
      </c>
      <c r="H4804" t="s">
        <v>37</v>
      </c>
      <c r="I4804">
        <v>0</v>
      </c>
      <c r="K4804" t="s">
        <v>194</v>
      </c>
    </row>
    <row r="4805" spans="2:11">
      <c r="B4805" t="s">
        <v>193</v>
      </c>
      <c r="C4805">
        <v>2017</v>
      </c>
      <c r="D4805" t="s">
        <v>44</v>
      </c>
      <c r="E4805" t="s">
        <v>87</v>
      </c>
      <c r="G4805" t="s">
        <v>205</v>
      </c>
      <c r="H4805" t="s">
        <v>37</v>
      </c>
      <c r="I4805">
        <v>1.24</v>
      </c>
      <c r="K4805" t="s">
        <v>194</v>
      </c>
    </row>
    <row r="4806" spans="2:11">
      <c r="B4806" t="s">
        <v>193</v>
      </c>
      <c r="C4806">
        <v>2017</v>
      </c>
      <c r="D4806" t="s">
        <v>44</v>
      </c>
      <c r="E4806" t="s">
        <v>87</v>
      </c>
      <c r="G4806" t="s">
        <v>2236</v>
      </c>
      <c r="H4806" t="s">
        <v>37</v>
      </c>
      <c r="I4806">
        <v>0</v>
      </c>
      <c r="K4806" t="s">
        <v>194</v>
      </c>
    </row>
    <row r="4807" spans="2:11">
      <c r="B4807" t="s">
        <v>193</v>
      </c>
      <c r="C4807">
        <v>2017</v>
      </c>
      <c r="D4807" t="s">
        <v>44</v>
      </c>
      <c r="E4807" t="s">
        <v>87</v>
      </c>
      <c r="G4807" t="s">
        <v>203</v>
      </c>
      <c r="H4807" t="s">
        <v>37</v>
      </c>
      <c r="I4807">
        <v>0.91340600000000005</v>
      </c>
      <c r="K4807" t="s">
        <v>194</v>
      </c>
    </row>
    <row r="4808" spans="2:11">
      <c r="B4808" t="s">
        <v>193</v>
      </c>
      <c r="C4808">
        <v>2017</v>
      </c>
      <c r="D4808" t="s">
        <v>44</v>
      </c>
      <c r="E4808" t="s">
        <v>87</v>
      </c>
      <c r="G4808" t="s">
        <v>201</v>
      </c>
      <c r="H4808" t="s">
        <v>37</v>
      </c>
      <c r="I4808">
        <v>0</v>
      </c>
      <c r="K4808" t="s">
        <v>194</v>
      </c>
    </row>
    <row r="4809" spans="2:11">
      <c r="B4809" t="s">
        <v>193</v>
      </c>
      <c r="C4809">
        <v>2017</v>
      </c>
      <c r="D4809" t="s">
        <v>44</v>
      </c>
      <c r="E4809" t="s">
        <v>87</v>
      </c>
      <c r="G4809" t="s">
        <v>2234</v>
      </c>
      <c r="H4809" t="s">
        <v>37</v>
      </c>
      <c r="I4809">
        <v>0</v>
      </c>
      <c r="K4809" t="s">
        <v>194</v>
      </c>
    </row>
    <row r="4810" spans="2:11">
      <c r="B4810" t="s">
        <v>193</v>
      </c>
      <c r="C4810">
        <v>2017</v>
      </c>
      <c r="D4810" t="s">
        <v>38</v>
      </c>
      <c r="E4810" t="s">
        <v>59</v>
      </c>
      <c r="G4810" t="s">
        <v>250</v>
      </c>
      <c r="H4810" t="s">
        <v>39</v>
      </c>
      <c r="I4810">
        <v>1094.3130000000001</v>
      </c>
      <c r="K4810" t="s">
        <v>194</v>
      </c>
    </row>
    <row r="4811" spans="2:11">
      <c r="B4811" t="s">
        <v>193</v>
      </c>
      <c r="C4811">
        <v>2017</v>
      </c>
      <c r="D4811" t="s">
        <v>38</v>
      </c>
      <c r="E4811" t="s">
        <v>59</v>
      </c>
      <c r="G4811" t="s">
        <v>248</v>
      </c>
      <c r="H4811" t="s">
        <v>39</v>
      </c>
      <c r="I4811">
        <v>2015.355</v>
      </c>
      <c r="K4811" t="s">
        <v>194</v>
      </c>
    </row>
    <row r="4812" spans="2:11">
      <c r="B4812" t="s">
        <v>193</v>
      </c>
      <c r="C4812">
        <v>2017</v>
      </c>
      <c r="D4812" t="s">
        <v>38</v>
      </c>
      <c r="E4812" t="s">
        <v>59</v>
      </c>
      <c r="G4812" t="s">
        <v>246</v>
      </c>
      <c r="H4812" t="s">
        <v>39</v>
      </c>
      <c r="I4812">
        <v>519.52829999999994</v>
      </c>
      <c r="K4812" t="s">
        <v>194</v>
      </c>
    </row>
    <row r="4813" spans="2:11">
      <c r="B4813" t="s">
        <v>193</v>
      </c>
      <c r="C4813">
        <v>2017</v>
      </c>
      <c r="D4813" t="s">
        <v>38</v>
      </c>
      <c r="E4813" t="s">
        <v>59</v>
      </c>
      <c r="G4813" t="s">
        <v>244</v>
      </c>
      <c r="H4813" t="s">
        <v>39</v>
      </c>
      <c r="I4813">
        <v>265.79610000000002</v>
      </c>
      <c r="K4813" t="s">
        <v>194</v>
      </c>
    </row>
    <row r="4814" spans="2:11">
      <c r="B4814" t="s">
        <v>193</v>
      </c>
      <c r="C4814">
        <v>2017</v>
      </c>
      <c r="D4814" t="s">
        <v>38</v>
      </c>
      <c r="E4814" t="s">
        <v>59</v>
      </c>
      <c r="G4814" t="s">
        <v>2240</v>
      </c>
      <c r="H4814" t="s">
        <v>39</v>
      </c>
      <c r="I4814">
        <v>0</v>
      </c>
      <c r="K4814" t="s">
        <v>194</v>
      </c>
    </row>
    <row r="4815" spans="2:11">
      <c r="B4815" t="s">
        <v>193</v>
      </c>
      <c r="C4815">
        <v>2017</v>
      </c>
      <c r="D4815" t="s">
        <v>38</v>
      </c>
      <c r="E4815" t="s">
        <v>59</v>
      </c>
      <c r="G4815" t="s">
        <v>242</v>
      </c>
      <c r="H4815" t="s">
        <v>39</v>
      </c>
      <c r="I4815">
        <v>948.67769999999996</v>
      </c>
      <c r="K4815" t="s">
        <v>194</v>
      </c>
    </row>
    <row r="4816" spans="2:11">
      <c r="B4816" t="s">
        <v>193</v>
      </c>
      <c r="C4816">
        <v>2017</v>
      </c>
      <c r="D4816" t="s">
        <v>38</v>
      </c>
      <c r="E4816" t="s">
        <v>59</v>
      </c>
      <c r="G4816" t="s">
        <v>240</v>
      </c>
      <c r="H4816" t="s">
        <v>39</v>
      </c>
      <c r="I4816">
        <v>31.949680000000001</v>
      </c>
      <c r="K4816" t="s">
        <v>194</v>
      </c>
    </row>
    <row r="4817" spans="2:11">
      <c r="B4817" t="s">
        <v>193</v>
      </c>
      <c r="C4817">
        <v>2017</v>
      </c>
      <c r="D4817" t="s">
        <v>38</v>
      </c>
      <c r="E4817" t="s">
        <v>59</v>
      </c>
      <c r="G4817" t="s">
        <v>2238</v>
      </c>
      <c r="H4817" t="s">
        <v>39</v>
      </c>
      <c r="I4817">
        <v>0</v>
      </c>
      <c r="K4817" t="s">
        <v>194</v>
      </c>
    </row>
    <row r="4818" spans="2:11">
      <c r="B4818" t="s">
        <v>193</v>
      </c>
      <c r="C4818">
        <v>2017</v>
      </c>
      <c r="D4818" t="s">
        <v>38</v>
      </c>
      <c r="E4818" t="s">
        <v>59</v>
      </c>
      <c r="G4818" t="s">
        <v>238</v>
      </c>
      <c r="H4818" t="s">
        <v>39</v>
      </c>
      <c r="I4818">
        <v>664.53620000000001</v>
      </c>
      <c r="K4818" t="s">
        <v>194</v>
      </c>
    </row>
    <row r="4819" spans="2:11">
      <c r="B4819" t="s">
        <v>193</v>
      </c>
      <c r="C4819">
        <v>2017</v>
      </c>
      <c r="D4819" t="s">
        <v>38</v>
      </c>
      <c r="E4819" t="s">
        <v>59</v>
      </c>
      <c r="G4819" t="s">
        <v>3268</v>
      </c>
      <c r="H4819" t="s">
        <v>39</v>
      </c>
      <c r="I4819">
        <v>146.19999999999999</v>
      </c>
      <c r="K4819" t="s">
        <v>194</v>
      </c>
    </row>
    <row r="4820" spans="2:11">
      <c r="B4820" t="s">
        <v>193</v>
      </c>
      <c r="C4820">
        <v>2017</v>
      </c>
      <c r="D4820" t="s">
        <v>38</v>
      </c>
      <c r="E4820" t="s">
        <v>59</v>
      </c>
      <c r="G4820" t="s">
        <v>234</v>
      </c>
      <c r="H4820" t="s">
        <v>39</v>
      </c>
      <c r="I4820">
        <v>79.97936</v>
      </c>
      <c r="K4820" t="s">
        <v>194</v>
      </c>
    </row>
    <row r="4821" spans="2:11">
      <c r="B4821" t="s">
        <v>193</v>
      </c>
      <c r="C4821">
        <v>2017</v>
      </c>
      <c r="D4821" t="s">
        <v>38</v>
      </c>
      <c r="E4821" t="s">
        <v>59</v>
      </c>
      <c r="G4821" t="s">
        <v>232</v>
      </c>
      <c r="H4821" t="s">
        <v>39</v>
      </c>
      <c r="I4821">
        <v>74.164950000000005</v>
      </c>
      <c r="K4821" t="s">
        <v>194</v>
      </c>
    </row>
    <row r="4822" spans="2:11">
      <c r="B4822" t="s">
        <v>193</v>
      </c>
      <c r="C4822">
        <v>2017</v>
      </c>
      <c r="D4822" t="s">
        <v>38</v>
      </c>
      <c r="E4822" t="s">
        <v>59</v>
      </c>
      <c r="G4822" t="s">
        <v>230</v>
      </c>
      <c r="H4822" t="s">
        <v>39</v>
      </c>
      <c r="I4822">
        <v>609.46889999999996</v>
      </c>
      <c r="K4822" t="s">
        <v>194</v>
      </c>
    </row>
    <row r="4823" spans="2:11">
      <c r="B4823" t="s">
        <v>193</v>
      </c>
      <c r="C4823">
        <v>2017</v>
      </c>
      <c r="D4823" t="s">
        <v>38</v>
      </c>
      <c r="E4823" t="s">
        <v>59</v>
      </c>
      <c r="G4823" t="s">
        <v>228</v>
      </c>
      <c r="H4823" t="s">
        <v>39</v>
      </c>
      <c r="I4823">
        <v>582.84400000000005</v>
      </c>
      <c r="K4823" t="s">
        <v>194</v>
      </c>
    </row>
    <row r="4824" spans="2:11">
      <c r="B4824" t="s">
        <v>193</v>
      </c>
      <c r="C4824">
        <v>2017</v>
      </c>
      <c r="D4824" t="s">
        <v>38</v>
      </c>
      <c r="E4824" t="s">
        <v>59</v>
      </c>
      <c r="G4824" t="s">
        <v>226</v>
      </c>
      <c r="H4824" t="s">
        <v>39</v>
      </c>
      <c r="I4824">
        <v>52.814320000000002</v>
      </c>
      <c r="K4824" t="s">
        <v>194</v>
      </c>
    </row>
    <row r="4825" spans="2:11">
      <c r="B4825" t="s">
        <v>193</v>
      </c>
      <c r="C4825">
        <v>2017</v>
      </c>
      <c r="D4825" t="s">
        <v>38</v>
      </c>
      <c r="E4825" t="s">
        <v>59</v>
      </c>
      <c r="G4825" t="s">
        <v>224</v>
      </c>
      <c r="H4825" t="s">
        <v>39</v>
      </c>
      <c r="I4825">
        <v>1238.2550000000001</v>
      </c>
      <c r="K4825" t="s">
        <v>194</v>
      </c>
    </row>
    <row r="4826" spans="2:11">
      <c r="B4826" t="s">
        <v>193</v>
      </c>
      <c r="C4826">
        <v>2017</v>
      </c>
      <c r="D4826" t="s">
        <v>38</v>
      </c>
      <c r="E4826" t="s">
        <v>59</v>
      </c>
      <c r="G4826" t="s">
        <v>222</v>
      </c>
      <c r="H4826" t="s">
        <v>39</v>
      </c>
      <c r="I4826">
        <v>321</v>
      </c>
      <c r="K4826" t="s">
        <v>194</v>
      </c>
    </row>
    <row r="4827" spans="2:11">
      <c r="B4827" t="s">
        <v>193</v>
      </c>
      <c r="C4827">
        <v>2017</v>
      </c>
      <c r="D4827" t="s">
        <v>38</v>
      </c>
      <c r="E4827" t="s">
        <v>59</v>
      </c>
      <c r="G4827" t="s">
        <v>220</v>
      </c>
      <c r="H4827" t="s">
        <v>39</v>
      </c>
      <c r="I4827">
        <v>595.71010000000001</v>
      </c>
      <c r="K4827" t="s">
        <v>194</v>
      </c>
    </row>
    <row r="4828" spans="2:11">
      <c r="B4828" t="s">
        <v>193</v>
      </c>
      <c r="C4828">
        <v>2017</v>
      </c>
      <c r="D4828" t="s">
        <v>38</v>
      </c>
      <c r="E4828" t="s">
        <v>59</v>
      </c>
      <c r="G4828" t="s">
        <v>175</v>
      </c>
      <c r="H4828" t="s">
        <v>39</v>
      </c>
      <c r="I4828">
        <v>1421.202</v>
      </c>
      <c r="K4828" t="s">
        <v>194</v>
      </c>
    </row>
    <row r="4829" spans="2:11">
      <c r="B4829" t="s">
        <v>193</v>
      </c>
      <c r="C4829">
        <v>2017</v>
      </c>
      <c r="D4829" t="s">
        <v>38</v>
      </c>
      <c r="E4829" t="s">
        <v>59</v>
      </c>
      <c r="G4829" t="s">
        <v>218</v>
      </c>
      <c r="H4829" t="s">
        <v>39</v>
      </c>
      <c r="I4829">
        <v>91.331890000000001</v>
      </c>
      <c r="K4829" t="s">
        <v>194</v>
      </c>
    </row>
    <row r="4830" spans="2:11">
      <c r="B4830" t="s">
        <v>193</v>
      </c>
      <c r="C4830">
        <v>2017</v>
      </c>
      <c r="D4830" t="s">
        <v>38</v>
      </c>
      <c r="E4830" t="s">
        <v>59</v>
      </c>
      <c r="G4830" t="s">
        <v>216</v>
      </c>
      <c r="H4830" t="s">
        <v>39</v>
      </c>
      <c r="I4830">
        <v>1002.439</v>
      </c>
      <c r="K4830" t="s">
        <v>194</v>
      </c>
    </row>
    <row r="4831" spans="2:11">
      <c r="B4831" t="s">
        <v>193</v>
      </c>
      <c r="C4831">
        <v>2017</v>
      </c>
      <c r="D4831" t="s">
        <v>38</v>
      </c>
      <c r="E4831" t="s">
        <v>59</v>
      </c>
      <c r="G4831" t="s">
        <v>214</v>
      </c>
      <c r="H4831" t="s">
        <v>39</v>
      </c>
      <c r="I4831">
        <v>1457.81</v>
      </c>
      <c r="K4831" t="s">
        <v>194</v>
      </c>
    </row>
    <row r="4832" spans="2:11">
      <c r="B4832" t="s">
        <v>193</v>
      </c>
      <c r="C4832">
        <v>2017</v>
      </c>
      <c r="D4832" t="s">
        <v>38</v>
      </c>
      <c r="E4832" t="s">
        <v>59</v>
      </c>
      <c r="G4832" t="s">
        <v>212</v>
      </c>
      <c r="H4832" t="s">
        <v>39</v>
      </c>
      <c r="I4832">
        <v>321.26339999999999</v>
      </c>
      <c r="K4832" t="s">
        <v>194</v>
      </c>
    </row>
    <row r="4833" spans="2:11">
      <c r="B4833" t="s">
        <v>193</v>
      </c>
      <c r="C4833">
        <v>2017</v>
      </c>
      <c r="D4833" t="s">
        <v>38</v>
      </c>
      <c r="E4833" t="s">
        <v>59</v>
      </c>
      <c r="G4833" t="s">
        <v>210</v>
      </c>
      <c r="H4833" t="s">
        <v>39</v>
      </c>
      <c r="I4833">
        <v>607.6431</v>
      </c>
      <c r="K4833" t="s">
        <v>194</v>
      </c>
    </row>
    <row r="4834" spans="2:11">
      <c r="B4834" t="s">
        <v>193</v>
      </c>
      <c r="C4834">
        <v>2017</v>
      </c>
      <c r="D4834" t="s">
        <v>38</v>
      </c>
      <c r="E4834" t="s">
        <v>59</v>
      </c>
      <c r="G4834" t="s">
        <v>207</v>
      </c>
      <c r="H4834" t="s">
        <v>39</v>
      </c>
      <c r="I4834">
        <v>0.92876760000000003</v>
      </c>
      <c r="K4834" t="s">
        <v>194</v>
      </c>
    </row>
    <row r="4835" spans="2:11">
      <c r="B4835" t="s">
        <v>193</v>
      </c>
      <c r="C4835">
        <v>2017</v>
      </c>
      <c r="D4835" t="s">
        <v>38</v>
      </c>
      <c r="E4835" t="s">
        <v>59</v>
      </c>
      <c r="G4835" t="s">
        <v>205</v>
      </c>
      <c r="H4835" t="s">
        <v>39</v>
      </c>
      <c r="I4835">
        <v>300.5</v>
      </c>
      <c r="K4835" t="s">
        <v>194</v>
      </c>
    </row>
    <row r="4836" spans="2:11">
      <c r="B4836" t="s">
        <v>193</v>
      </c>
      <c r="C4836">
        <v>2017</v>
      </c>
      <c r="D4836" t="s">
        <v>38</v>
      </c>
      <c r="E4836" t="s">
        <v>59</v>
      </c>
      <c r="G4836" t="s">
        <v>2236</v>
      </c>
      <c r="H4836" t="s">
        <v>39</v>
      </c>
      <c r="I4836">
        <v>0</v>
      </c>
      <c r="K4836" t="s">
        <v>194</v>
      </c>
    </row>
    <row r="4837" spans="2:11">
      <c r="B4837" t="s">
        <v>193</v>
      </c>
      <c r="C4837">
        <v>2017</v>
      </c>
      <c r="D4837" t="s">
        <v>38</v>
      </c>
      <c r="E4837" t="s">
        <v>59</v>
      </c>
      <c r="G4837" t="s">
        <v>203</v>
      </c>
      <c r="H4837" t="s">
        <v>39</v>
      </c>
      <c r="I4837">
        <v>67.609470000000002</v>
      </c>
      <c r="K4837" t="s">
        <v>194</v>
      </c>
    </row>
    <row r="4838" spans="2:11">
      <c r="B4838" t="s">
        <v>193</v>
      </c>
      <c r="C4838">
        <v>2017</v>
      </c>
      <c r="D4838" t="s">
        <v>38</v>
      </c>
      <c r="E4838" t="s">
        <v>59</v>
      </c>
      <c r="G4838" t="s">
        <v>201</v>
      </c>
      <c r="H4838" t="s">
        <v>39</v>
      </c>
      <c r="I4838">
        <v>1342.364</v>
      </c>
      <c r="K4838" t="s">
        <v>194</v>
      </c>
    </row>
    <row r="4839" spans="2:11">
      <c r="B4839" t="s">
        <v>193</v>
      </c>
      <c r="C4839">
        <v>2017</v>
      </c>
      <c r="D4839" t="s">
        <v>38</v>
      </c>
      <c r="E4839" t="s">
        <v>59</v>
      </c>
      <c r="G4839" t="s">
        <v>2234</v>
      </c>
      <c r="H4839" t="s">
        <v>39</v>
      </c>
      <c r="I4839">
        <v>0</v>
      </c>
      <c r="K4839" t="s">
        <v>194</v>
      </c>
    </row>
    <row r="4840" spans="2:11">
      <c r="B4840" t="s">
        <v>193</v>
      </c>
      <c r="C4840">
        <v>2017</v>
      </c>
      <c r="D4840" t="s">
        <v>36</v>
      </c>
      <c r="E4840" t="s">
        <v>59</v>
      </c>
      <c r="G4840" t="s">
        <v>250</v>
      </c>
      <c r="H4840" t="s">
        <v>37</v>
      </c>
      <c r="I4840">
        <v>1841.9570000000001</v>
      </c>
      <c r="K4840" t="s">
        <v>194</v>
      </c>
    </row>
    <row r="4841" spans="2:11">
      <c r="B4841" t="s">
        <v>193</v>
      </c>
      <c r="C4841">
        <v>2017</v>
      </c>
      <c r="D4841" t="s">
        <v>36</v>
      </c>
      <c r="E4841" t="s">
        <v>59</v>
      </c>
      <c r="G4841" t="s">
        <v>248</v>
      </c>
      <c r="H4841" t="s">
        <v>37</v>
      </c>
      <c r="I4841">
        <v>1333.894</v>
      </c>
      <c r="K4841" t="s">
        <v>194</v>
      </c>
    </row>
    <row r="4842" spans="2:11">
      <c r="B4842" t="s">
        <v>193</v>
      </c>
      <c r="C4842">
        <v>2017</v>
      </c>
      <c r="D4842" t="s">
        <v>36</v>
      </c>
      <c r="E4842" t="s">
        <v>59</v>
      </c>
      <c r="G4842" t="s">
        <v>246</v>
      </c>
      <c r="H4842" t="s">
        <v>37</v>
      </c>
      <c r="I4842">
        <v>419</v>
      </c>
      <c r="K4842" t="s">
        <v>194</v>
      </c>
    </row>
    <row r="4843" spans="2:11">
      <c r="B4843" t="s">
        <v>193</v>
      </c>
      <c r="C4843">
        <v>2017</v>
      </c>
      <c r="D4843" t="s">
        <v>36</v>
      </c>
      <c r="E4843" t="s">
        <v>59</v>
      </c>
      <c r="G4843" t="s">
        <v>244</v>
      </c>
      <c r="H4843" t="s">
        <v>37</v>
      </c>
      <c r="I4843">
        <v>66.709620000000001</v>
      </c>
      <c r="K4843" t="s">
        <v>194</v>
      </c>
    </row>
    <row r="4844" spans="2:11">
      <c r="B4844" t="s">
        <v>193</v>
      </c>
      <c r="C4844">
        <v>2017</v>
      </c>
      <c r="D4844" t="s">
        <v>36</v>
      </c>
      <c r="E4844" t="s">
        <v>59</v>
      </c>
      <c r="G4844" t="s">
        <v>2240</v>
      </c>
      <c r="H4844" t="s">
        <v>37</v>
      </c>
      <c r="I4844">
        <v>0</v>
      </c>
      <c r="K4844" t="s">
        <v>194</v>
      </c>
    </row>
    <row r="4845" spans="2:11">
      <c r="B4845" t="s">
        <v>193</v>
      </c>
      <c r="C4845">
        <v>2017</v>
      </c>
      <c r="D4845" t="s">
        <v>36</v>
      </c>
      <c r="E4845" t="s">
        <v>59</v>
      </c>
      <c r="G4845" t="s">
        <v>242</v>
      </c>
      <c r="H4845" t="s">
        <v>37</v>
      </c>
      <c r="I4845">
        <v>336.60039999999998</v>
      </c>
      <c r="K4845" t="s">
        <v>194</v>
      </c>
    </row>
    <row r="4846" spans="2:11">
      <c r="B4846" t="s">
        <v>193</v>
      </c>
      <c r="C4846">
        <v>2017</v>
      </c>
      <c r="D4846" t="s">
        <v>36</v>
      </c>
      <c r="E4846" t="s">
        <v>59</v>
      </c>
      <c r="G4846" t="s">
        <v>240</v>
      </c>
      <c r="H4846" t="s">
        <v>37</v>
      </c>
      <c r="I4846">
        <v>405.56670000000003</v>
      </c>
      <c r="K4846" t="s">
        <v>194</v>
      </c>
    </row>
    <row r="4847" spans="2:11">
      <c r="B4847" t="s">
        <v>193</v>
      </c>
      <c r="C4847">
        <v>2017</v>
      </c>
      <c r="D4847" t="s">
        <v>36</v>
      </c>
      <c r="E4847" t="s">
        <v>59</v>
      </c>
      <c r="G4847" t="s">
        <v>2238</v>
      </c>
      <c r="H4847" t="s">
        <v>37</v>
      </c>
      <c r="I4847">
        <v>0</v>
      </c>
      <c r="K4847" t="s">
        <v>194</v>
      </c>
    </row>
    <row r="4848" spans="2:11">
      <c r="B4848" t="s">
        <v>193</v>
      </c>
      <c r="C4848">
        <v>2017</v>
      </c>
      <c r="D4848" t="s">
        <v>36</v>
      </c>
      <c r="E4848" t="s">
        <v>59</v>
      </c>
      <c r="G4848" t="s">
        <v>238</v>
      </c>
      <c r="H4848" t="s">
        <v>37</v>
      </c>
      <c r="I4848">
        <v>311.65679999999998</v>
      </c>
      <c r="K4848" t="s">
        <v>194</v>
      </c>
    </row>
    <row r="4849" spans="2:11">
      <c r="B4849" t="s">
        <v>193</v>
      </c>
      <c r="C4849">
        <v>2017</v>
      </c>
      <c r="D4849" t="s">
        <v>36</v>
      </c>
      <c r="E4849" t="s">
        <v>59</v>
      </c>
      <c r="G4849" t="s">
        <v>3268</v>
      </c>
      <c r="H4849" t="s">
        <v>37</v>
      </c>
      <c r="I4849">
        <v>310</v>
      </c>
      <c r="K4849" t="s">
        <v>194</v>
      </c>
    </row>
    <row r="4850" spans="2:11">
      <c r="B4850" t="s">
        <v>193</v>
      </c>
      <c r="C4850">
        <v>2017</v>
      </c>
      <c r="D4850" t="s">
        <v>36</v>
      </c>
      <c r="E4850" t="s">
        <v>59</v>
      </c>
      <c r="G4850" t="s">
        <v>234</v>
      </c>
      <c r="H4850" t="s">
        <v>37</v>
      </c>
      <c r="I4850">
        <v>125</v>
      </c>
      <c r="K4850" t="s">
        <v>194</v>
      </c>
    </row>
    <row r="4851" spans="2:11">
      <c r="B4851" t="s">
        <v>193</v>
      </c>
      <c r="C4851">
        <v>2017</v>
      </c>
      <c r="D4851" t="s">
        <v>36</v>
      </c>
      <c r="E4851" t="s">
        <v>59</v>
      </c>
      <c r="G4851" t="s">
        <v>232</v>
      </c>
      <c r="H4851" t="s">
        <v>37</v>
      </c>
      <c r="I4851">
        <v>33</v>
      </c>
      <c r="K4851" t="s">
        <v>194</v>
      </c>
    </row>
    <row r="4852" spans="2:11">
      <c r="B4852" t="s">
        <v>193</v>
      </c>
      <c r="C4852">
        <v>2017</v>
      </c>
      <c r="D4852" t="s">
        <v>36</v>
      </c>
      <c r="E4852" t="s">
        <v>59</v>
      </c>
      <c r="G4852" t="s">
        <v>230</v>
      </c>
      <c r="H4852" t="s">
        <v>37</v>
      </c>
      <c r="I4852">
        <v>181.58539999999999</v>
      </c>
      <c r="K4852" t="s">
        <v>194</v>
      </c>
    </row>
    <row r="4853" spans="2:11">
      <c r="B4853" t="s">
        <v>193</v>
      </c>
      <c r="C4853">
        <v>2017</v>
      </c>
      <c r="D4853" t="s">
        <v>36</v>
      </c>
      <c r="E4853" t="s">
        <v>59</v>
      </c>
      <c r="G4853" t="s">
        <v>228</v>
      </c>
      <c r="H4853" t="s">
        <v>37</v>
      </c>
      <c r="I4853">
        <v>108.31610000000001</v>
      </c>
      <c r="K4853" t="s">
        <v>194</v>
      </c>
    </row>
    <row r="4854" spans="2:11">
      <c r="B4854" t="s">
        <v>193</v>
      </c>
      <c r="C4854">
        <v>2017</v>
      </c>
      <c r="D4854" t="s">
        <v>36</v>
      </c>
      <c r="E4854" t="s">
        <v>59</v>
      </c>
      <c r="G4854" t="s">
        <v>226</v>
      </c>
      <c r="H4854" t="s">
        <v>37</v>
      </c>
      <c r="I4854">
        <v>21.244520000000001</v>
      </c>
      <c r="K4854" t="s">
        <v>194</v>
      </c>
    </row>
    <row r="4855" spans="2:11">
      <c r="B4855" t="s">
        <v>193</v>
      </c>
      <c r="C4855">
        <v>2017</v>
      </c>
      <c r="D4855" t="s">
        <v>36</v>
      </c>
      <c r="E4855" t="s">
        <v>59</v>
      </c>
      <c r="G4855" t="s">
        <v>224</v>
      </c>
      <c r="H4855" t="s">
        <v>37</v>
      </c>
      <c r="I4855">
        <v>442.3</v>
      </c>
      <c r="K4855" t="s">
        <v>194</v>
      </c>
    </row>
    <row r="4856" spans="2:11">
      <c r="B4856" t="s">
        <v>193</v>
      </c>
      <c r="C4856">
        <v>2017</v>
      </c>
      <c r="D4856" t="s">
        <v>36</v>
      </c>
      <c r="E4856" t="s">
        <v>59</v>
      </c>
      <c r="G4856" t="s">
        <v>222</v>
      </c>
      <c r="H4856" t="s">
        <v>37</v>
      </c>
      <c r="I4856">
        <v>153</v>
      </c>
      <c r="K4856" t="s">
        <v>194</v>
      </c>
    </row>
    <row r="4857" spans="2:11">
      <c r="B4857" t="s">
        <v>193</v>
      </c>
      <c r="C4857">
        <v>2017</v>
      </c>
      <c r="D4857" t="s">
        <v>36</v>
      </c>
      <c r="E4857" t="s">
        <v>59</v>
      </c>
      <c r="G4857" t="s">
        <v>220</v>
      </c>
      <c r="H4857" t="s">
        <v>37</v>
      </c>
      <c r="I4857">
        <v>170.02979999999999</v>
      </c>
      <c r="K4857" t="s">
        <v>194</v>
      </c>
    </row>
    <row r="4858" spans="2:11">
      <c r="B4858" t="s">
        <v>193</v>
      </c>
      <c r="C4858">
        <v>2017</v>
      </c>
      <c r="D4858" t="s">
        <v>36</v>
      </c>
      <c r="E4858" t="s">
        <v>59</v>
      </c>
      <c r="G4858" t="s">
        <v>175</v>
      </c>
      <c r="H4858" t="s">
        <v>37</v>
      </c>
      <c r="I4858">
        <v>665.10590000000002</v>
      </c>
      <c r="K4858" t="s">
        <v>194</v>
      </c>
    </row>
    <row r="4859" spans="2:11">
      <c r="B4859" t="s">
        <v>193</v>
      </c>
      <c r="C4859">
        <v>2017</v>
      </c>
      <c r="D4859" t="s">
        <v>36</v>
      </c>
      <c r="E4859" t="s">
        <v>59</v>
      </c>
      <c r="G4859" t="s">
        <v>218</v>
      </c>
      <c r="H4859" t="s">
        <v>37</v>
      </c>
      <c r="I4859">
        <v>94.64331</v>
      </c>
      <c r="K4859" t="s">
        <v>194</v>
      </c>
    </row>
    <row r="4860" spans="2:11">
      <c r="B4860" t="s">
        <v>193</v>
      </c>
      <c r="C4860">
        <v>2017</v>
      </c>
      <c r="D4860" t="s">
        <v>36</v>
      </c>
      <c r="E4860" t="s">
        <v>59</v>
      </c>
      <c r="G4860" t="s">
        <v>216</v>
      </c>
      <c r="H4860" t="s">
        <v>37</v>
      </c>
      <c r="I4860">
        <v>1420.875</v>
      </c>
      <c r="K4860" t="s">
        <v>194</v>
      </c>
    </row>
    <row r="4861" spans="2:11">
      <c r="B4861" t="s">
        <v>193</v>
      </c>
      <c r="C4861">
        <v>2017</v>
      </c>
      <c r="D4861" t="s">
        <v>36</v>
      </c>
      <c r="E4861" t="s">
        <v>59</v>
      </c>
      <c r="G4861" t="s">
        <v>214</v>
      </c>
      <c r="H4861" t="s">
        <v>37</v>
      </c>
      <c r="I4861">
        <v>925.88589999999999</v>
      </c>
      <c r="K4861" t="s">
        <v>194</v>
      </c>
    </row>
    <row r="4862" spans="2:11">
      <c r="B4862" t="s">
        <v>193</v>
      </c>
      <c r="C4862">
        <v>2017</v>
      </c>
      <c r="D4862" t="s">
        <v>36</v>
      </c>
      <c r="E4862" t="s">
        <v>59</v>
      </c>
      <c r="G4862" t="s">
        <v>212</v>
      </c>
      <c r="H4862" t="s">
        <v>37</v>
      </c>
      <c r="I4862">
        <v>275.40440000000001</v>
      </c>
      <c r="K4862" t="s">
        <v>194</v>
      </c>
    </row>
    <row r="4863" spans="2:11">
      <c r="B4863" t="s">
        <v>193</v>
      </c>
      <c r="C4863">
        <v>2017</v>
      </c>
      <c r="D4863" t="s">
        <v>36</v>
      </c>
      <c r="E4863" t="s">
        <v>59</v>
      </c>
      <c r="G4863" t="s">
        <v>210</v>
      </c>
      <c r="H4863" t="s">
        <v>37</v>
      </c>
      <c r="I4863">
        <v>1105.1559999999999</v>
      </c>
      <c r="K4863" t="s">
        <v>194</v>
      </c>
    </row>
    <row r="4864" spans="2:11">
      <c r="B4864" t="s">
        <v>193</v>
      </c>
      <c r="C4864">
        <v>2017</v>
      </c>
      <c r="D4864" t="s">
        <v>36</v>
      </c>
      <c r="E4864" t="s">
        <v>59</v>
      </c>
      <c r="G4864" t="s">
        <v>207</v>
      </c>
      <c r="H4864" t="s">
        <v>37</v>
      </c>
      <c r="I4864">
        <v>30.27224</v>
      </c>
      <c r="K4864" t="s">
        <v>194</v>
      </c>
    </row>
    <row r="4865" spans="2:11">
      <c r="B4865" t="s">
        <v>193</v>
      </c>
      <c r="C4865">
        <v>2017</v>
      </c>
      <c r="D4865" t="s">
        <v>36</v>
      </c>
      <c r="E4865" t="s">
        <v>59</v>
      </c>
      <c r="G4865" t="s">
        <v>205</v>
      </c>
      <c r="H4865" t="s">
        <v>37</v>
      </c>
      <c r="I4865">
        <v>124</v>
      </c>
      <c r="K4865" t="s">
        <v>194</v>
      </c>
    </row>
    <row r="4866" spans="2:11">
      <c r="B4866" t="s">
        <v>193</v>
      </c>
      <c r="C4866">
        <v>2017</v>
      </c>
      <c r="D4866" t="s">
        <v>36</v>
      </c>
      <c r="E4866" t="s">
        <v>59</v>
      </c>
      <c r="G4866" t="s">
        <v>2236</v>
      </c>
      <c r="H4866" t="s">
        <v>37</v>
      </c>
      <c r="I4866">
        <v>0</v>
      </c>
      <c r="K4866" t="s">
        <v>194</v>
      </c>
    </row>
    <row r="4867" spans="2:11">
      <c r="B4867" t="s">
        <v>193</v>
      </c>
      <c r="C4867">
        <v>2017</v>
      </c>
      <c r="D4867" t="s">
        <v>36</v>
      </c>
      <c r="E4867" t="s">
        <v>59</v>
      </c>
      <c r="G4867" t="s">
        <v>203</v>
      </c>
      <c r="H4867" t="s">
        <v>37</v>
      </c>
      <c r="I4867">
        <v>45.96114</v>
      </c>
      <c r="K4867" t="s">
        <v>194</v>
      </c>
    </row>
    <row r="4868" spans="2:11">
      <c r="B4868" t="s">
        <v>193</v>
      </c>
      <c r="C4868">
        <v>2017</v>
      </c>
      <c r="D4868" t="s">
        <v>36</v>
      </c>
      <c r="E4868" t="s">
        <v>59</v>
      </c>
      <c r="G4868" t="s">
        <v>201</v>
      </c>
      <c r="H4868" t="s">
        <v>37</v>
      </c>
      <c r="I4868">
        <v>460.94779999999997</v>
      </c>
      <c r="K4868" t="s">
        <v>194</v>
      </c>
    </row>
    <row r="4869" spans="2:11">
      <c r="B4869" t="s">
        <v>193</v>
      </c>
      <c r="C4869">
        <v>2017</v>
      </c>
      <c r="D4869" t="s">
        <v>36</v>
      </c>
      <c r="E4869" t="s">
        <v>59</v>
      </c>
      <c r="G4869" t="s">
        <v>2234</v>
      </c>
      <c r="H4869" t="s">
        <v>37</v>
      </c>
      <c r="I4869">
        <v>0</v>
      </c>
      <c r="K4869" t="s">
        <v>194</v>
      </c>
    </row>
    <row r="4870" spans="2:11">
      <c r="B4870" t="s">
        <v>193</v>
      </c>
      <c r="C4870">
        <v>2017</v>
      </c>
      <c r="D4870" t="s">
        <v>47</v>
      </c>
      <c r="E4870" t="s">
        <v>102</v>
      </c>
      <c r="G4870" t="s">
        <v>250</v>
      </c>
      <c r="H4870" t="s">
        <v>37</v>
      </c>
      <c r="I4870">
        <v>290.41539999999998</v>
      </c>
      <c r="K4870" t="s">
        <v>194</v>
      </c>
    </row>
    <row r="4871" spans="2:11">
      <c r="B4871" t="s">
        <v>193</v>
      </c>
      <c r="C4871">
        <v>2017</v>
      </c>
      <c r="D4871" t="s">
        <v>47</v>
      </c>
      <c r="E4871" t="s">
        <v>102</v>
      </c>
      <c r="G4871" t="s">
        <v>248</v>
      </c>
      <c r="H4871" t="s">
        <v>37</v>
      </c>
      <c r="I4871">
        <v>58.540210000000002</v>
      </c>
      <c r="K4871" t="s">
        <v>194</v>
      </c>
    </row>
    <row r="4872" spans="2:11">
      <c r="B4872" t="s">
        <v>193</v>
      </c>
      <c r="C4872">
        <v>2017</v>
      </c>
      <c r="D4872" t="s">
        <v>47</v>
      </c>
      <c r="E4872" t="s">
        <v>102</v>
      </c>
      <c r="G4872" t="s">
        <v>246</v>
      </c>
      <c r="H4872" t="s">
        <v>37</v>
      </c>
      <c r="I4872">
        <v>5.3238219999999998</v>
      </c>
      <c r="K4872" t="s">
        <v>194</v>
      </c>
    </row>
    <row r="4873" spans="2:11">
      <c r="B4873" t="s">
        <v>193</v>
      </c>
      <c r="C4873">
        <v>2017</v>
      </c>
      <c r="D4873" t="s">
        <v>47</v>
      </c>
      <c r="E4873" t="s">
        <v>102</v>
      </c>
      <c r="G4873" t="s">
        <v>244</v>
      </c>
      <c r="H4873" t="s">
        <v>37</v>
      </c>
      <c r="I4873">
        <v>0</v>
      </c>
      <c r="K4873" t="s">
        <v>194</v>
      </c>
    </row>
    <row r="4874" spans="2:11">
      <c r="B4874" t="s">
        <v>193</v>
      </c>
      <c r="C4874">
        <v>2017</v>
      </c>
      <c r="D4874" t="s">
        <v>47</v>
      </c>
      <c r="E4874" t="s">
        <v>102</v>
      </c>
      <c r="G4874" t="s">
        <v>2240</v>
      </c>
      <c r="H4874" t="s">
        <v>37</v>
      </c>
      <c r="I4874">
        <v>0</v>
      </c>
      <c r="K4874" t="s">
        <v>194</v>
      </c>
    </row>
    <row r="4875" spans="2:11">
      <c r="B4875" t="s">
        <v>193</v>
      </c>
      <c r="C4875">
        <v>2017</v>
      </c>
      <c r="D4875" t="s">
        <v>47</v>
      </c>
      <c r="E4875" t="s">
        <v>102</v>
      </c>
      <c r="G4875" t="s">
        <v>242</v>
      </c>
      <c r="H4875" t="s">
        <v>37</v>
      </c>
      <c r="I4875">
        <v>4.3153930000000003</v>
      </c>
      <c r="K4875" t="s">
        <v>194</v>
      </c>
    </row>
    <row r="4876" spans="2:11">
      <c r="B4876" t="s">
        <v>193</v>
      </c>
      <c r="C4876">
        <v>2017</v>
      </c>
      <c r="D4876" t="s">
        <v>47</v>
      </c>
      <c r="E4876" t="s">
        <v>102</v>
      </c>
      <c r="G4876" t="s">
        <v>240</v>
      </c>
      <c r="H4876" t="s">
        <v>37</v>
      </c>
      <c r="I4876">
        <v>201.07310000000001</v>
      </c>
      <c r="K4876" t="s">
        <v>194</v>
      </c>
    </row>
    <row r="4877" spans="2:11">
      <c r="B4877" t="s">
        <v>193</v>
      </c>
      <c r="C4877">
        <v>2017</v>
      </c>
      <c r="D4877" t="s">
        <v>47</v>
      </c>
      <c r="E4877" t="s">
        <v>102</v>
      </c>
      <c r="G4877" t="s">
        <v>2238</v>
      </c>
      <c r="H4877" t="s">
        <v>37</v>
      </c>
      <c r="I4877">
        <v>0</v>
      </c>
      <c r="K4877" t="s">
        <v>194</v>
      </c>
    </row>
    <row r="4878" spans="2:11">
      <c r="B4878" t="s">
        <v>193</v>
      </c>
      <c r="C4878">
        <v>2017</v>
      </c>
      <c r="D4878" t="s">
        <v>47</v>
      </c>
      <c r="E4878" t="s">
        <v>102</v>
      </c>
      <c r="G4878" t="s">
        <v>238</v>
      </c>
      <c r="H4878" t="s">
        <v>37</v>
      </c>
      <c r="I4878">
        <v>0</v>
      </c>
      <c r="K4878" t="s">
        <v>194</v>
      </c>
    </row>
    <row r="4879" spans="2:11">
      <c r="B4879" t="s">
        <v>193</v>
      </c>
      <c r="C4879">
        <v>2017</v>
      </c>
      <c r="D4879" t="s">
        <v>47</v>
      </c>
      <c r="E4879" t="s">
        <v>102</v>
      </c>
      <c r="G4879" t="s">
        <v>3268</v>
      </c>
      <c r="H4879" t="s">
        <v>37</v>
      </c>
      <c r="I4879">
        <v>0</v>
      </c>
      <c r="K4879" t="s">
        <v>194</v>
      </c>
    </row>
    <row r="4880" spans="2:11">
      <c r="B4880" t="s">
        <v>193</v>
      </c>
      <c r="C4880">
        <v>2017</v>
      </c>
      <c r="D4880" t="s">
        <v>47</v>
      </c>
      <c r="E4880" t="s">
        <v>102</v>
      </c>
      <c r="G4880" t="s">
        <v>234</v>
      </c>
      <c r="H4880" t="s">
        <v>37</v>
      </c>
      <c r="I4880">
        <v>0</v>
      </c>
      <c r="K4880" t="s">
        <v>194</v>
      </c>
    </row>
    <row r="4881" spans="2:11">
      <c r="B4881" t="s">
        <v>193</v>
      </c>
      <c r="C4881">
        <v>2017</v>
      </c>
      <c r="D4881" t="s">
        <v>47</v>
      </c>
      <c r="E4881" t="s">
        <v>102</v>
      </c>
      <c r="G4881" t="s">
        <v>232</v>
      </c>
      <c r="H4881" t="s">
        <v>37</v>
      </c>
      <c r="I4881">
        <v>0</v>
      </c>
      <c r="K4881" t="s">
        <v>194</v>
      </c>
    </row>
    <row r="4882" spans="2:11">
      <c r="B4882" t="s">
        <v>193</v>
      </c>
      <c r="C4882">
        <v>2017</v>
      </c>
      <c r="D4882" t="s">
        <v>47</v>
      </c>
      <c r="E4882" t="s">
        <v>102</v>
      </c>
      <c r="G4882" t="s">
        <v>230</v>
      </c>
      <c r="H4882" t="s">
        <v>37</v>
      </c>
      <c r="I4882">
        <v>0</v>
      </c>
      <c r="K4882" t="s">
        <v>194</v>
      </c>
    </row>
    <row r="4883" spans="2:11">
      <c r="B4883" t="s">
        <v>193</v>
      </c>
      <c r="C4883">
        <v>2017</v>
      </c>
      <c r="D4883" t="s">
        <v>47</v>
      </c>
      <c r="E4883" t="s">
        <v>102</v>
      </c>
      <c r="G4883" t="s">
        <v>228</v>
      </c>
      <c r="H4883" t="s">
        <v>37</v>
      </c>
      <c r="I4883">
        <v>0</v>
      </c>
      <c r="K4883" t="s">
        <v>194</v>
      </c>
    </row>
    <row r="4884" spans="2:11">
      <c r="B4884" t="s">
        <v>193</v>
      </c>
      <c r="C4884">
        <v>2017</v>
      </c>
      <c r="D4884" t="s">
        <v>47</v>
      </c>
      <c r="E4884" t="s">
        <v>102</v>
      </c>
      <c r="G4884" t="s">
        <v>226</v>
      </c>
      <c r="H4884" t="s">
        <v>37</v>
      </c>
      <c r="I4884">
        <v>0</v>
      </c>
      <c r="K4884" t="s">
        <v>194</v>
      </c>
    </row>
    <row r="4885" spans="2:11">
      <c r="B4885" t="s">
        <v>193</v>
      </c>
      <c r="C4885">
        <v>2017</v>
      </c>
      <c r="D4885" t="s">
        <v>47</v>
      </c>
      <c r="E4885" t="s">
        <v>102</v>
      </c>
      <c r="G4885" t="s">
        <v>224</v>
      </c>
      <c r="H4885" t="s">
        <v>37</v>
      </c>
      <c r="I4885">
        <v>0</v>
      </c>
      <c r="K4885" t="s">
        <v>194</v>
      </c>
    </row>
    <row r="4886" spans="2:11">
      <c r="B4886" t="s">
        <v>193</v>
      </c>
      <c r="C4886">
        <v>2017</v>
      </c>
      <c r="D4886" t="s">
        <v>47</v>
      </c>
      <c r="E4886" t="s">
        <v>102</v>
      </c>
      <c r="G4886" t="s">
        <v>222</v>
      </c>
      <c r="H4886" t="s">
        <v>37</v>
      </c>
      <c r="I4886">
        <v>0</v>
      </c>
      <c r="K4886" t="s">
        <v>194</v>
      </c>
    </row>
    <row r="4887" spans="2:11">
      <c r="B4887" t="s">
        <v>193</v>
      </c>
      <c r="C4887">
        <v>2017</v>
      </c>
      <c r="D4887" t="s">
        <v>47</v>
      </c>
      <c r="E4887" t="s">
        <v>102</v>
      </c>
      <c r="G4887" t="s">
        <v>220</v>
      </c>
      <c r="H4887" t="s">
        <v>37</v>
      </c>
      <c r="I4887">
        <v>0</v>
      </c>
      <c r="K4887" t="s">
        <v>194</v>
      </c>
    </row>
    <row r="4888" spans="2:11">
      <c r="B4888" t="s">
        <v>193</v>
      </c>
      <c r="C4888">
        <v>2017</v>
      </c>
      <c r="D4888" t="s">
        <v>47</v>
      </c>
      <c r="E4888" t="s">
        <v>102</v>
      </c>
      <c r="G4888" t="s">
        <v>175</v>
      </c>
      <c r="H4888" t="s">
        <v>37</v>
      </c>
      <c r="I4888">
        <v>42.043849999999999</v>
      </c>
      <c r="K4888" t="s">
        <v>194</v>
      </c>
    </row>
    <row r="4889" spans="2:11">
      <c r="B4889" t="s">
        <v>193</v>
      </c>
      <c r="C4889">
        <v>2017</v>
      </c>
      <c r="D4889" t="s">
        <v>47</v>
      </c>
      <c r="E4889" t="s">
        <v>102</v>
      </c>
      <c r="G4889" t="s">
        <v>218</v>
      </c>
      <c r="H4889" t="s">
        <v>37</v>
      </c>
      <c r="I4889">
        <v>0.90638359999999996</v>
      </c>
      <c r="K4889" t="s">
        <v>194</v>
      </c>
    </row>
    <row r="4890" spans="2:11">
      <c r="B4890" t="s">
        <v>193</v>
      </c>
      <c r="C4890">
        <v>2017</v>
      </c>
      <c r="D4890" t="s">
        <v>47</v>
      </c>
      <c r="E4890" t="s">
        <v>102</v>
      </c>
      <c r="G4890" t="s">
        <v>216</v>
      </c>
      <c r="H4890" t="s">
        <v>37</v>
      </c>
      <c r="I4890">
        <v>207.19630000000001</v>
      </c>
      <c r="K4890" t="s">
        <v>194</v>
      </c>
    </row>
    <row r="4891" spans="2:11">
      <c r="B4891" t="s">
        <v>193</v>
      </c>
      <c r="C4891">
        <v>2017</v>
      </c>
      <c r="D4891" t="s">
        <v>47</v>
      </c>
      <c r="E4891" t="s">
        <v>102</v>
      </c>
      <c r="G4891" t="s">
        <v>214</v>
      </c>
      <c r="H4891" t="s">
        <v>37</v>
      </c>
      <c r="I4891">
        <v>39.993879999999997</v>
      </c>
      <c r="K4891" t="s">
        <v>194</v>
      </c>
    </row>
    <row r="4892" spans="2:11">
      <c r="B4892" t="s">
        <v>193</v>
      </c>
      <c r="C4892">
        <v>2017</v>
      </c>
      <c r="D4892" t="s">
        <v>47</v>
      </c>
      <c r="E4892" t="s">
        <v>102</v>
      </c>
      <c r="G4892" t="s">
        <v>212</v>
      </c>
      <c r="H4892" t="s">
        <v>37</v>
      </c>
      <c r="I4892">
        <v>0</v>
      </c>
      <c r="K4892" t="s">
        <v>194</v>
      </c>
    </row>
    <row r="4893" spans="2:11">
      <c r="B4893" t="s">
        <v>193</v>
      </c>
      <c r="C4893">
        <v>2017</v>
      </c>
      <c r="D4893" t="s">
        <v>47</v>
      </c>
      <c r="E4893" t="s">
        <v>102</v>
      </c>
      <c r="G4893" t="s">
        <v>210</v>
      </c>
      <c r="H4893" t="s">
        <v>37</v>
      </c>
      <c r="I4893">
        <v>103.3707</v>
      </c>
      <c r="K4893" t="s">
        <v>194</v>
      </c>
    </row>
    <row r="4894" spans="2:11">
      <c r="B4894" t="s">
        <v>193</v>
      </c>
      <c r="C4894">
        <v>2017</v>
      </c>
      <c r="D4894" t="s">
        <v>47</v>
      </c>
      <c r="E4894" t="s">
        <v>102</v>
      </c>
      <c r="G4894" t="s">
        <v>207</v>
      </c>
      <c r="H4894" t="s">
        <v>37</v>
      </c>
      <c r="I4894">
        <v>12.3361</v>
      </c>
      <c r="K4894" t="s">
        <v>194</v>
      </c>
    </row>
    <row r="4895" spans="2:11">
      <c r="B4895" t="s">
        <v>193</v>
      </c>
      <c r="C4895">
        <v>2017</v>
      </c>
      <c r="D4895" t="s">
        <v>47</v>
      </c>
      <c r="E4895" t="s">
        <v>102</v>
      </c>
      <c r="G4895" t="s">
        <v>205</v>
      </c>
      <c r="H4895" t="s">
        <v>37</v>
      </c>
      <c r="I4895">
        <v>11.16</v>
      </c>
      <c r="K4895" t="s">
        <v>194</v>
      </c>
    </row>
    <row r="4896" spans="2:11">
      <c r="B4896" t="s">
        <v>193</v>
      </c>
      <c r="C4896">
        <v>2017</v>
      </c>
      <c r="D4896" t="s">
        <v>47</v>
      </c>
      <c r="E4896" t="s">
        <v>102</v>
      </c>
      <c r="G4896" t="s">
        <v>2236</v>
      </c>
      <c r="H4896" t="s">
        <v>37</v>
      </c>
      <c r="I4896">
        <v>0</v>
      </c>
      <c r="K4896" t="s">
        <v>194</v>
      </c>
    </row>
    <row r="4897" spans="2:11">
      <c r="B4897" t="s">
        <v>193</v>
      </c>
      <c r="C4897">
        <v>2017</v>
      </c>
      <c r="D4897" t="s">
        <v>47</v>
      </c>
      <c r="E4897" t="s">
        <v>102</v>
      </c>
      <c r="G4897" t="s">
        <v>203</v>
      </c>
      <c r="H4897" t="s">
        <v>37</v>
      </c>
      <c r="I4897">
        <v>3.422682</v>
      </c>
      <c r="K4897" t="s">
        <v>194</v>
      </c>
    </row>
    <row r="4898" spans="2:11">
      <c r="B4898" t="s">
        <v>193</v>
      </c>
      <c r="C4898">
        <v>2017</v>
      </c>
      <c r="D4898" t="s">
        <v>47</v>
      </c>
      <c r="E4898" t="s">
        <v>102</v>
      </c>
      <c r="G4898" t="s">
        <v>201</v>
      </c>
      <c r="H4898" t="s">
        <v>37</v>
      </c>
      <c r="I4898">
        <v>0</v>
      </c>
      <c r="K4898" t="s">
        <v>194</v>
      </c>
    </row>
    <row r="4899" spans="2:11">
      <c r="B4899" t="s">
        <v>193</v>
      </c>
      <c r="C4899">
        <v>2017</v>
      </c>
      <c r="D4899" t="s">
        <v>47</v>
      </c>
      <c r="E4899" t="s">
        <v>102</v>
      </c>
      <c r="G4899" t="s">
        <v>2234</v>
      </c>
      <c r="H4899" t="s">
        <v>37</v>
      </c>
      <c r="I4899">
        <v>0</v>
      </c>
      <c r="K4899" t="s">
        <v>194</v>
      </c>
    </row>
    <row r="4900" spans="2:11">
      <c r="B4900" t="s">
        <v>193</v>
      </c>
      <c r="C4900">
        <v>2017</v>
      </c>
      <c r="D4900" t="s">
        <v>47</v>
      </c>
      <c r="E4900" t="s">
        <v>102</v>
      </c>
      <c r="G4900" t="s">
        <v>250</v>
      </c>
      <c r="H4900" t="s">
        <v>39</v>
      </c>
      <c r="I4900">
        <v>3.3349310000000001</v>
      </c>
      <c r="K4900" t="s">
        <v>194</v>
      </c>
    </row>
    <row r="4901" spans="2:11">
      <c r="B4901" t="s">
        <v>193</v>
      </c>
      <c r="C4901">
        <v>2017</v>
      </c>
      <c r="D4901" t="s">
        <v>47</v>
      </c>
      <c r="E4901" t="s">
        <v>102</v>
      </c>
      <c r="G4901" t="s">
        <v>248</v>
      </c>
      <c r="H4901" t="s">
        <v>39</v>
      </c>
      <c r="I4901">
        <v>2.6840000000000002</v>
      </c>
      <c r="K4901" t="s">
        <v>194</v>
      </c>
    </row>
    <row r="4902" spans="2:11">
      <c r="B4902" t="s">
        <v>193</v>
      </c>
      <c r="C4902">
        <v>2017</v>
      </c>
      <c r="D4902" t="s">
        <v>47</v>
      </c>
      <c r="E4902" t="s">
        <v>102</v>
      </c>
      <c r="G4902" t="s">
        <v>246</v>
      </c>
      <c r="H4902" t="s">
        <v>39</v>
      </c>
      <c r="I4902">
        <v>5.246178E-2</v>
      </c>
      <c r="K4902" t="s">
        <v>194</v>
      </c>
    </row>
    <row r="4903" spans="2:11">
      <c r="B4903" t="s">
        <v>193</v>
      </c>
      <c r="C4903">
        <v>2017</v>
      </c>
      <c r="D4903" t="s">
        <v>47</v>
      </c>
      <c r="E4903" t="s">
        <v>102</v>
      </c>
      <c r="G4903" t="s">
        <v>244</v>
      </c>
      <c r="H4903" t="s">
        <v>39</v>
      </c>
      <c r="I4903">
        <v>0</v>
      </c>
      <c r="K4903" t="s">
        <v>194</v>
      </c>
    </row>
    <row r="4904" spans="2:11">
      <c r="B4904" t="s">
        <v>193</v>
      </c>
      <c r="C4904">
        <v>2017</v>
      </c>
      <c r="D4904" t="s">
        <v>47</v>
      </c>
      <c r="E4904" t="s">
        <v>102</v>
      </c>
      <c r="G4904" t="s">
        <v>2240</v>
      </c>
      <c r="H4904" t="s">
        <v>39</v>
      </c>
      <c r="I4904">
        <v>0</v>
      </c>
      <c r="K4904" t="s">
        <v>194</v>
      </c>
    </row>
    <row r="4905" spans="2:11">
      <c r="B4905" t="s">
        <v>193</v>
      </c>
      <c r="C4905">
        <v>2017</v>
      </c>
      <c r="D4905" t="s">
        <v>47</v>
      </c>
      <c r="E4905" t="s">
        <v>102</v>
      </c>
      <c r="G4905" t="s">
        <v>242</v>
      </c>
      <c r="H4905" t="s">
        <v>39</v>
      </c>
      <c r="I4905">
        <v>0.16922400000000001</v>
      </c>
      <c r="K4905" t="s">
        <v>194</v>
      </c>
    </row>
    <row r="4906" spans="2:11">
      <c r="B4906" t="s">
        <v>193</v>
      </c>
      <c r="C4906">
        <v>2017</v>
      </c>
      <c r="D4906" t="s">
        <v>47</v>
      </c>
      <c r="E4906" t="s">
        <v>102</v>
      </c>
      <c r="G4906" t="s">
        <v>240</v>
      </c>
      <c r="H4906" t="s">
        <v>39</v>
      </c>
      <c r="I4906">
        <v>1.2624249999999999</v>
      </c>
      <c r="K4906" t="s">
        <v>194</v>
      </c>
    </row>
    <row r="4907" spans="2:11">
      <c r="B4907" t="s">
        <v>193</v>
      </c>
      <c r="C4907">
        <v>2017</v>
      </c>
      <c r="D4907" t="s">
        <v>47</v>
      </c>
      <c r="E4907" t="s">
        <v>102</v>
      </c>
      <c r="G4907" t="s">
        <v>2238</v>
      </c>
      <c r="H4907" t="s">
        <v>39</v>
      </c>
      <c r="I4907">
        <v>0</v>
      </c>
      <c r="K4907" t="s">
        <v>194</v>
      </c>
    </row>
    <row r="4908" spans="2:11">
      <c r="B4908" t="s">
        <v>193</v>
      </c>
      <c r="C4908">
        <v>2017</v>
      </c>
      <c r="D4908" t="s">
        <v>47</v>
      </c>
      <c r="E4908" t="s">
        <v>102</v>
      </c>
      <c r="G4908" t="s">
        <v>238</v>
      </c>
      <c r="H4908" t="s">
        <v>39</v>
      </c>
      <c r="I4908">
        <v>0</v>
      </c>
      <c r="K4908" t="s">
        <v>194</v>
      </c>
    </row>
    <row r="4909" spans="2:11">
      <c r="B4909" t="s">
        <v>193</v>
      </c>
      <c r="C4909">
        <v>2017</v>
      </c>
      <c r="D4909" t="s">
        <v>47</v>
      </c>
      <c r="E4909" t="s">
        <v>102</v>
      </c>
      <c r="G4909" t="s">
        <v>3268</v>
      </c>
      <c r="H4909" t="s">
        <v>39</v>
      </c>
      <c r="I4909">
        <v>0</v>
      </c>
      <c r="K4909" t="s">
        <v>194</v>
      </c>
    </row>
    <row r="4910" spans="2:11">
      <c r="B4910" t="s">
        <v>193</v>
      </c>
      <c r="C4910">
        <v>2017</v>
      </c>
      <c r="D4910" t="s">
        <v>47</v>
      </c>
      <c r="E4910" t="s">
        <v>102</v>
      </c>
      <c r="G4910" t="s">
        <v>234</v>
      </c>
      <c r="H4910" t="s">
        <v>39</v>
      </c>
      <c r="I4910">
        <v>0</v>
      </c>
      <c r="K4910" t="s">
        <v>194</v>
      </c>
    </row>
    <row r="4911" spans="2:11">
      <c r="B4911" t="s">
        <v>193</v>
      </c>
      <c r="C4911">
        <v>2017</v>
      </c>
      <c r="D4911" t="s">
        <v>47</v>
      </c>
      <c r="E4911" t="s">
        <v>102</v>
      </c>
      <c r="G4911" t="s">
        <v>232</v>
      </c>
      <c r="H4911" t="s">
        <v>39</v>
      </c>
      <c r="I4911">
        <v>0</v>
      </c>
      <c r="K4911" t="s">
        <v>194</v>
      </c>
    </row>
    <row r="4912" spans="2:11">
      <c r="B4912" t="s">
        <v>193</v>
      </c>
      <c r="C4912">
        <v>2017</v>
      </c>
      <c r="D4912" t="s">
        <v>47</v>
      </c>
      <c r="E4912" t="s">
        <v>102</v>
      </c>
      <c r="G4912" t="s">
        <v>230</v>
      </c>
      <c r="H4912" t="s">
        <v>39</v>
      </c>
      <c r="I4912">
        <v>0</v>
      </c>
      <c r="K4912" t="s">
        <v>194</v>
      </c>
    </row>
    <row r="4913" spans="2:11">
      <c r="B4913" t="s">
        <v>193</v>
      </c>
      <c r="C4913">
        <v>2017</v>
      </c>
      <c r="D4913" t="s">
        <v>47</v>
      </c>
      <c r="E4913" t="s">
        <v>102</v>
      </c>
      <c r="G4913" t="s">
        <v>228</v>
      </c>
      <c r="H4913" t="s">
        <v>39</v>
      </c>
      <c r="I4913">
        <v>0</v>
      </c>
      <c r="K4913" t="s">
        <v>194</v>
      </c>
    </row>
    <row r="4914" spans="2:11">
      <c r="B4914" t="s">
        <v>193</v>
      </c>
      <c r="C4914">
        <v>2017</v>
      </c>
      <c r="D4914" t="s">
        <v>47</v>
      </c>
      <c r="E4914" t="s">
        <v>102</v>
      </c>
      <c r="G4914" t="s">
        <v>226</v>
      </c>
      <c r="H4914" t="s">
        <v>39</v>
      </c>
      <c r="I4914">
        <v>0</v>
      </c>
      <c r="K4914" t="s">
        <v>194</v>
      </c>
    </row>
    <row r="4915" spans="2:11">
      <c r="B4915" t="s">
        <v>193</v>
      </c>
      <c r="C4915">
        <v>2017</v>
      </c>
      <c r="D4915" t="s">
        <v>47</v>
      </c>
      <c r="E4915" t="s">
        <v>102</v>
      </c>
      <c r="G4915" t="s">
        <v>224</v>
      </c>
      <c r="H4915" t="s">
        <v>39</v>
      </c>
      <c r="I4915">
        <v>0</v>
      </c>
      <c r="K4915" t="s">
        <v>194</v>
      </c>
    </row>
    <row r="4916" spans="2:11">
      <c r="B4916" t="s">
        <v>193</v>
      </c>
      <c r="C4916">
        <v>2017</v>
      </c>
      <c r="D4916" t="s">
        <v>47</v>
      </c>
      <c r="E4916" t="s">
        <v>102</v>
      </c>
      <c r="G4916" t="s">
        <v>222</v>
      </c>
      <c r="H4916" t="s">
        <v>39</v>
      </c>
      <c r="I4916">
        <v>0</v>
      </c>
      <c r="K4916" t="s">
        <v>194</v>
      </c>
    </row>
    <row r="4917" spans="2:11">
      <c r="B4917" t="s">
        <v>193</v>
      </c>
      <c r="C4917">
        <v>2017</v>
      </c>
      <c r="D4917" t="s">
        <v>47</v>
      </c>
      <c r="E4917" t="s">
        <v>102</v>
      </c>
      <c r="G4917" t="s">
        <v>220</v>
      </c>
      <c r="H4917" t="s">
        <v>39</v>
      </c>
      <c r="I4917">
        <v>0</v>
      </c>
      <c r="K4917" t="s">
        <v>194</v>
      </c>
    </row>
    <row r="4918" spans="2:11">
      <c r="B4918" t="s">
        <v>193</v>
      </c>
      <c r="C4918">
        <v>2017</v>
      </c>
      <c r="D4918" t="s">
        <v>47</v>
      </c>
      <c r="E4918" t="s">
        <v>102</v>
      </c>
      <c r="G4918" t="s">
        <v>175</v>
      </c>
      <c r="H4918" t="s">
        <v>39</v>
      </c>
      <c r="I4918">
        <v>1.218888</v>
      </c>
      <c r="K4918" t="s">
        <v>194</v>
      </c>
    </row>
    <row r="4919" spans="2:11">
      <c r="B4919" t="s">
        <v>193</v>
      </c>
      <c r="C4919">
        <v>2017</v>
      </c>
      <c r="D4919" t="s">
        <v>47</v>
      </c>
      <c r="E4919" t="s">
        <v>102</v>
      </c>
      <c r="G4919" t="s">
        <v>218</v>
      </c>
      <c r="H4919" t="s">
        <v>39</v>
      </c>
      <c r="I4919">
        <v>3.0194599999999999E-2</v>
      </c>
      <c r="K4919" t="s">
        <v>194</v>
      </c>
    </row>
    <row r="4920" spans="2:11">
      <c r="B4920" t="s">
        <v>193</v>
      </c>
      <c r="C4920">
        <v>2017</v>
      </c>
      <c r="D4920" t="s">
        <v>47</v>
      </c>
      <c r="E4920" t="s">
        <v>102</v>
      </c>
      <c r="G4920" t="s">
        <v>216</v>
      </c>
      <c r="H4920" t="s">
        <v>39</v>
      </c>
      <c r="I4920">
        <v>8.7212200000000006</v>
      </c>
      <c r="K4920" t="s">
        <v>194</v>
      </c>
    </row>
    <row r="4921" spans="2:11">
      <c r="B4921" t="s">
        <v>193</v>
      </c>
      <c r="C4921">
        <v>2017</v>
      </c>
      <c r="D4921" t="s">
        <v>47</v>
      </c>
      <c r="E4921" t="s">
        <v>102</v>
      </c>
      <c r="G4921" t="s">
        <v>214</v>
      </c>
      <c r="H4921" t="s">
        <v>39</v>
      </c>
      <c r="I4921">
        <v>0.50636979999999998</v>
      </c>
      <c r="K4921" t="s">
        <v>194</v>
      </c>
    </row>
    <row r="4922" spans="2:11">
      <c r="B4922" t="s">
        <v>193</v>
      </c>
      <c r="C4922">
        <v>2017</v>
      </c>
      <c r="D4922" t="s">
        <v>47</v>
      </c>
      <c r="E4922" t="s">
        <v>102</v>
      </c>
      <c r="G4922" t="s">
        <v>212</v>
      </c>
      <c r="H4922" t="s">
        <v>39</v>
      </c>
      <c r="I4922">
        <v>0</v>
      </c>
      <c r="K4922" t="s">
        <v>194</v>
      </c>
    </row>
    <row r="4923" spans="2:11">
      <c r="B4923" t="s">
        <v>193</v>
      </c>
      <c r="C4923">
        <v>2017</v>
      </c>
      <c r="D4923" t="s">
        <v>47</v>
      </c>
      <c r="E4923" t="s">
        <v>102</v>
      </c>
      <c r="G4923" t="s">
        <v>210</v>
      </c>
      <c r="H4923" t="s">
        <v>39</v>
      </c>
      <c r="I4923">
        <v>1.069785</v>
      </c>
      <c r="K4923" t="s">
        <v>194</v>
      </c>
    </row>
    <row r="4924" spans="2:11">
      <c r="B4924" t="s">
        <v>193</v>
      </c>
      <c r="C4924">
        <v>2017</v>
      </c>
      <c r="D4924" t="s">
        <v>47</v>
      </c>
      <c r="E4924" t="s">
        <v>102</v>
      </c>
      <c r="G4924" t="s">
        <v>207</v>
      </c>
      <c r="H4924" t="s">
        <v>39</v>
      </c>
      <c r="I4924">
        <v>5.0434329999999999E-2</v>
      </c>
      <c r="K4924" t="s">
        <v>194</v>
      </c>
    </row>
    <row r="4925" spans="2:11">
      <c r="B4925" t="s">
        <v>193</v>
      </c>
      <c r="C4925">
        <v>2017</v>
      </c>
      <c r="D4925" t="s">
        <v>47</v>
      </c>
      <c r="E4925" t="s">
        <v>102</v>
      </c>
      <c r="G4925" t="s">
        <v>205</v>
      </c>
      <c r="H4925" t="s">
        <v>39</v>
      </c>
      <c r="I4925">
        <v>1.5024999999999999</v>
      </c>
      <c r="K4925" t="s">
        <v>194</v>
      </c>
    </row>
    <row r="4926" spans="2:11">
      <c r="B4926" t="s">
        <v>193</v>
      </c>
      <c r="C4926">
        <v>2017</v>
      </c>
      <c r="D4926" t="s">
        <v>47</v>
      </c>
      <c r="E4926" t="s">
        <v>102</v>
      </c>
      <c r="G4926" t="s">
        <v>2236</v>
      </c>
      <c r="H4926" t="s">
        <v>39</v>
      </c>
      <c r="I4926">
        <v>0</v>
      </c>
      <c r="K4926" t="s">
        <v>194</v>
      </c>
    </row>
    <row r="4927" spans="2:11">
      <c r="B4927" t="s">
        <v>193</v>
      </c>
      <c r="C4927">
        <v>2017</v>
      </c>
      <c r="D4927" t="s">
        <v>47</v>
      </c>
      <c r="E4927" t="s">
        <v>102</v>
      </c>
      <c r="G4927" t="s">
        <v>203</v>
      </c>
      <c r="H4927" t="s">
        <v>39</v>
      </c>
      <c r="I4927">
        <v>0.1850648</v>
      </c>
      <c r="K4927" t="s">
        <v>194</v>
      </c>
    </row>
    <row r="4928" spans="2:11">
      <c r="B4928" t="s">
        <v>193</v>
      </c>
      <c r="C4928">
        <v>2017</v>
      </c>
      <c r="D4928" t="s">
        <v>47</v>
      </c>
      <c r="E4928" t="s">
        <v>102</v>
      </c>
      <c r="G4928" t="s">
        <v>201</v>
      </c>
      <c r="H4928" t="s">
        <v>39</v>
      </c>
      <c r="I4928">
        <v>0</v>
      </c>
      <c r="K4928" t="s">
        <v>194</v>
      </c>
    </row>
    <row r="4929" spans="2:11">
      <c r="B4929" t="s">
        <v>193</v>
      </c>
      <c r="C4929">
        <v>2017</v>
      </c>
      <c r="D4929" t="s">
        <v>47</v>
      </c>
      <c r="E4929" t="s">
        <v>102</v>
      </c>
      <c r="G4929" t="s">
        <v>2234</v>
      </c>
      <c r="H4929" t="s">
        <v>39</v>
      </c>
      <c r="I4929">
        <v>0</v>
      </c>
      <c r="K4929" t="s">
        <v>194</v>
      </c>
    </row>
    <row r="4930" spans="2:11">
      <c r="B4930" t="s">
        <v>193</v>
      </c>
      <c r="C4930">
        <v>2017</v>
      </c>
      <c r="D4930" t="s">
        <v>44</v>
      </c>
      <c r="E4930" t="s">
        <v>76</v>
      </c>
      <c r="G4930" t="s">
        <v>250</v>
      </c>
      <c r="H4930" t="s">
        <v>37</v>
      </c>
      <c r="I4930">
        <v>197.852</v>
      </c>
      <c r="K4930" t="s">
        <v>194</v>
      </c>
    </row>
    <row r="4931" spans="2:11">
      <c r="B4931" t="s">
        <v>193</v>
      </c>
      <c r="C4931">
        <v>2017</v>
      </c>
      <c r="D4931" t="s">
        <v>44</v>
      </c>
      <c r="E4931" t="s">
        <v>76</v>
      </c>
      <c r="G4931" t="s">
        <v>248</v>
      </c>
      <c r="H4931" t="s">
        <v>37</v>
      </c>
      <c r="I4931">
        <v>12.218019999999999</v>
      </c>
      <c r="K4931" t="s">
        <v>194</v>
      </c>
    </row>
    <row r="4932" spans="2:11">
      <c r="B4932" t="s">
        <v>193</v>
      </c>
      <c r="C4932">
        <v>2017</v>
      </c>
      <c r="D4932" t="s">
        <v>44</v>
      </c>
      <c r="E4932" t="s">
        <v>76</v>
      </c>
      <c r="G4932" t="s">
        <v>246</v>
      </c>
      <c r="H4932" t="s">
        <v>37</v>
      </c>
      <c r="I4932">
        <v>0.1247685</v>
      </c>
      <c r="K4932" t="s">
        <v>194</v>
      </c>
    </row>
    <row r="4933" spans="2:11">
      <c r="B4933" t="s">
        <v>193</v>
      </c>
      <c r="C4933">
        <v>2017</v>
      </c>
      <c r="D4933" t="s">
        <v>44</v>
      </c>
      <c r="E4933" t="s">
        <v>76</v>
      </c>
      <c r="G4933" t="s">
        <v>244</v>
      </c>
      <c r="H4933" t="s">
        <v>37</v>
      </c>
      <c r="I4933">
        <v>0</v>
      </c>
      <c r="K4933" t="s">
        <v>194</v>
      </c>
    </row>
    <row r="4934" spans="2:11">
      <c r="B4934" t="s">
        <v>193</v>
      </c>
      <c r="C4934">
        <v>2017</v>
      </c>
      <c r="D4934" t="s">
        <v>44</v>
      </c>
      <c r="E4934" t="s">
        <v>76</v>
      </c>
      <c r="G4934" t="s">
        <v>2240</v>
      </c>
      <c r="H4934" t="s">
        <v>37</v>
      </c>
      <c r="I4934">
        <v>0</v>
      </c>
      <c r="K4934" t="s">
        <v>194</v>
      </c>
    </row>
    <row r="4935" spans="2:11">
      <c r="B4935" t="s">
        <v>193</v>
      </c>
      <c r="C4935">
        <v>2017</v>
      </c>
      <c r="D4935" t="s">
        <v>44</v>
      </c>
      <c r="E4935" t="s">
        <v>76</v>
      </c>
      <c r="G4935" t="s">
        <v>242</v>
      </c>
      <c r="H4935" t="s">
        <v>37</v>
      </c>
      <c r="I4935">
        <v>6.6195959999999996</v>
      </c>
      <c r="K4935" t="s">
        <v>194</v>
      </c>
    </row>
    <row r="4936" spans="2:11">
      <c r="B4936" t="s">
        <v>193</v>
      </c>
      <c r="C4936">
        <v>2017</v>
      </c>
      <c r="D4936" t="s">
        <v>44</v>
      </c>
      <c r="E4936" t="s">
        <v>76</v>
      </c>
      <c r="G4936" t="s">
        <v>240</v>
      </c>
      <c r="H4936" t="s">
        <v>37</v>
      </c>
      <c r="I4936">
        <v>41.61148</v>
      </c>
      <c r="K4936" t="s">
        <v>194</v>
      </c>
    </row>
    <row r="4937" spans="2:11">
      <c r="B4937" t="s">
        <v>193</v>
      </c>
      <c r="C4937">
        <v>2017</v>
      </c>
      <c r="D4937" t="s">
        <v>44</v>
      </c>
      <c r="E4937" t="s">
        <v>76</v>
      </c>
      <c r="G4937" t="s">
        <v>2238</v>
      </c>
      <c r="H4937" t="s">
        <v>37</v>
      </c>
      <c r="I4937">
        <v>0</v>
      </c>
      <c r="K4937" t="s">
        <v>194</v>
      </c>
    </row>
    <row r="4938" spans="2:11">
      <c r="B4938" t="s">
        <v>193</v>
      </c>
      <c r="C4938">
        <v>2017</v>
      </c>
      <c r="D4938" t="s">
        <v>44</v>
      </c>
      <c r="E4938" t="s">
        <v>76</v>
      </c>
      <c r="G4938" t="s">
        <v>238</v>
      </c>
      <c r="H4938" t="s">
        <v>37</v>
      </c>
      <c r="I4938">
        <v>0</v>
      </c>
      <c r="K4938" t="s">
        <v>194</v>
      </c>
    </row>
    <row r="4939" spans="2:11">
      <c r="B4939" t="s">
        <v>193</v>
      </c>
      <c r="C4939">
        <v>2017</v>
      </c>
      <c r="D4939" t="s">
        <v>44</v>
      </c>
      <c r="E4939" t="s">
        <v>76</v>
      </c>
      <c r="G4939" t="s">
        <v>3268</v>
      </c>
      <c r="H4939" t="s">
        <v>37</v>
      </c>
      <c r="I4939">
        <v>0</v>
      </c>
      <c r="K4939" t="s">
        <v>194</v>
      </c>
    </row>
    <row r="4940" spans="2:11">
      <c r="B4940" t="s">
        <v>193</v>
      </c>
      <c r="C4940">
        <v>2017</v>
      </c>
      <c r="D4940" t="s">
        <v>44</v>
      </c>
      <c r="E4940" t="s">
        <v>76</v>
      </c>
      <c r="G4940" t="s">
        <v>234</v>
      </c>
      <c r="H4940" t="s">
        <v>37</v>
      </c>
      <c r="I4940">
        <v>7.5608469999999999</v>
      </c>
      <c r="K4940" t="s">
        <v>194</v>
      </c>
    </row>
    <row r="4941" spans="2:11">
      <c r="B4941" t="s">
        <v>193</v>
      </c>
      <c r="C4941">
        <v>2017</v>
      </c>
      <c r="D4941" t="s">
        <v>44</v>
      </c>
      <c r="E4941" t="s">
        <v>76</v>
      </c>
      <c r="G4941" t="s">
        <v>232</v>
      </c>
      <c r="H4941" t="s">
        <v>37</v>
      </c>
      <c r="I4941">
        <v>0</v>
      </c>
      <c r="K4941" t="s">
        <v>194</v>
      </c>
    </row>
    <row r="4942" spans="2:11">
      <c r="B4942" t="s">
        <v>193</v>
      </c>
      <c r="C4942">
        <v>2017</v>
      </c>
      <c r="D4942" t="s">
        <v>44</v>
      </c>
      <c r="E4942" t="s">
        <v>76</v>
      </c>
      <c r="G4942" t="s">
        <v>230</v>
      </c>
      <c r="H4942" t="s">
        <v>37</v>
      </c>
      <c r="I4942">
        <v>16.42183</v>
      </c>
      <c r="K4942" t="s">
        <v>194</v>
      </c>
    </row>
    <row r="4943" spans="2:11">
      <c r="B4943" t="s">
        <v>193</v>
      </c>
      <c r="C4943">
        <v>2017</v>
      </c>
      <c r="D4943" t="s">
        <v>44</v>
      </c>
      <c r="E4943" t="s">
        <v>76</v>
      </c>
      <c r="G4943" t="s">
        <v>228</v>
      </c>
      <c r="H4943" t="s">
        <v>37</v>
      </c>
      <c r="I4943">
        <v>0</v>
      </c>
      <c r="K4943" t="s">
        <v>194</v>
      </c>
    </row>
    <row r="4944" spans="2:11">
      <c r="B4944" t="s">
        <v>193</v>
      </c>
      <c r="C4944">
        <v>2017</v>
      </c>
      <c r="D4944" t="s">
        <v>44</v>
      </c>
      <c r="E4944" t="s">
        <v>76</v>
      </c>
      <c r="G4944" t="s">
        <v>226</v>
      </c>
      <c r="H4944" t="s">
        <v>37</v>
      </c>
      <c r="I4944">
        <v>0</v>
      </c>
      <c r="K4944" t="s">
        <v>194</v>
      </c>
    </row>
    <row r="4945" spans="2:11">
      <c r="B4945" t="s">
        <v>193</v>
      </c>
      <c r="C4945">
        <v>2017</v>
      </c>
      <c r="D4945" t="s">
        <v>44</v>
      </c>
      <c r="E4945" t="s">
        <v>76</v>
      </c>
      <c r="G4945" t="s">
        <v>224</v>
      </c>
      <c r="H4945" t="s">
        <v>37</v>
      </c>
      <c r="I4945">
        <v>39.532649999999997</v>
      </c>
      <c r="K4945" t="s">
        <v>194</v>
      </c>
    </row>
    <row r="4946" spans="2:11">
      <c r="B4946" t="s">
        <v>193</v>
      </c>
      <c r="C4946">
        <v>2017</v>
      </c>
      <c r="D4946" t="s">
        <v>44</v>
      </c>
      <c r="E4946" t="s">
        <v>76</v>
      </c>
      <c r="G4946" t="s">
        <v>222</v>
      </c>
      <c r="H4946" t="s">
        <v>37</v>
      </c>
      <c r="I4946">
        <v>13.77</v>
      </c>
      <c r="K4946" t="s">
        <v>194</v>
      </c>
    </row>
    <row r="4947" spans="2:11">
      <c r="B4947" t="s">
        <v>193</v>
      </c>
      <c r="C4947">
        <v>2017</v>
      </c>
      <c r="D4947" t="s">
        <v>44</v>
      </c>
      <c r="E4947" t="s">
        <v>76</v>
      </c>
      <c r="G4947" t="s">
        <v>220</v>
      </c>
      <c r="H4947" t="s">
        <v>37</v>
      </c>
      <c r="I4947">
        <v>0</v>
      </c>
      <c r="K4947" t="s">
        <v>194</v>
      </c>
    </row>
    <row r="4948" spans="2:11">
      <c r="B4948" t="s">
        <v>193</v>
      </c>
      <c r="C4948">
        <v>2017</v>
      </c>
      <c r="D4948" t="s">
        <v>44</v>
      </c>
      <c r="E4948" t="s">
        <v>76</v>
      </c>
      <c r="G4948" t="s">
        <v>175</v>
      </c>
      <c r="H4948" t="s">
        <v>37</v>
      </c>
      <c r="I4948">
        <v>33.431019999999997</v>
      </c>
      <c r="K4948" t="s">
        <v>194</v>
      </c>
    </row>
    <row r="4949" spans="2:11">
      <c r="B4949" t="s">
        <v>193</v>
      </c>
      <c r="C4949">
        <v>2017</v>
      </c>
      <c r="D4949" t="s">
        <v>44</v>
      </c>
      <c r="E4949" t="s">
        <v>76</v>
      </c>
      <c r="G4949" t="s">
        <v>218</v>
      </c>
      <c r="H4949" t="s">
        <v>37</v>
      </c>
      <c r="I4949">
        <v>9.4145889999999996E-2</v>
      </c>
      <c r="K4949" t="s">
        <v>194</v>
      </c>
    </row>
    <row r="4950" spans="2:11">
      <c r="B4950" t="s">
        <v>193</v>
      </c>
      <c r="C4950">
        <v>2017</v>
      </c>
      <c r="D4950" t="s">
        <v>44</v>
      </c>
      <c r="E4950" t="s">
        <v>76</v>
      </c>
      <c r="G4950" t="s">
        <v>216</v>
      </c>
      <c r="H4950" t="s">
        <v>37</v>
      </c>
      <c r="I4950">
        <v>43.150460000000002</v>
      </c>
      <c r="K4950" t="s">
        <v>194</v>
      </c>
    </row>
    <row r="4951" spans="2:11">
      <c r="B4951" t="s">
        <v>193</v>
      </c>
      <c r="C4951">
        <v>2017</v>
      </c>
      <c r="D4951" t="s">
        <v>44</v>
      </c>
      <c r="E4951" t="s">
        <v>76</v>
      </c>
      <c r="G4951" t="s">
        <v>214</v>
      </c>
      <c r="H4951" t="s">
        <v>37</v>
      </c>
      <c r="I4951">
        <v>0</v>
      </c>
      <c r="K4951" t="s">
        <v>194</v>
      </c>
    </row>
    <row r="4952" spans="2:11">
      <c r="B4952" t="s">
        <v>193</v>
      </c>
      <c r="C4952">
        <v>2017</v>
      </c>
      <c r="D4952" t="s">
        <v>44</v>
      </c>
      <c r="E4952" t="s">
        <v>76</v>
      </c>
      <c r="G4952" t="s">
        <v>212</v>
      </c>
      <c r="H4952" t="s">
        <v>37</v>
      </c>
      <c r="I4952">
        <v>0</v>
      </c>
      <c r="K4952" t="s">
        <v>194</v>
      </c>
    </row>
    <row r="4953" spans="2:11">
      <c r="B4953" t="s">
        <v>193</v>
      </c>
      <c r="C4953">
        <v>2017</v>
      </c>
      <c r="D4953" t="s">
        <v>44</v>
      </c>
      <c r="E4953" t="s">
        <v>76</v>
      </c>
      <c r="G4953" t="s">
        <v>210</v>
      </c>
      <c r="H4953" t="s">
        <v>37</v>
      </c>
      <c r="I4953">
        <v>81.617940000000004</v>
      </c>
      <c r="K4953" t="s">
        <v>194</v>
      </c>
    </row>
    <row r="4954" spans="2:11">
      <c r="B4954" t="s">
        <v>193</v>
      </c>
      <c r="C4954">
        <v>2017</v>
      </c>
      <c r="D4954" t="s">
        <v>44</v>
      </c>
      <c r="E4954" t="s">
        <v>76</v>
      </c>
      <c r="G4954" t="s">
        <v>207</v>
      </c>
      <c r="H4954" t="s">
        <v>37</v>
      </c>
      <c r="I4954">
        <v>11.188510000000001</v>
      </c>
      <c r="K4954" t="s">
        <v>194</v>
      </c>
    </row>
    <row r="4955" spans="2:11">
      <c r="B4955" t="s">
        <v>193</v>
      </c>
      <c r="C4955">
        <v>2017</v>
      </c>
      <c r="D4955" t="s">
        <v>44</v>
      </c>
      <c r="E4955" t="s">
        <v>76</v>
      </c>
      <c r="G4955" t="s">
        <v>205</v>
      </c>
      <c r="H4955" t="s">
        <v>37</v>
      </c>
      <c r="I4955">
        <v>1.24</v>
      </c>
      <c r="K4955" t="s">
        <v>194</v>
      </c>
    </row>
    <row r="4956" spans="2:11">
      <c r="B4956" t="s">
        <v>193</v>
      </c>
      <c r="C4956">
        <v>2017</v>
      </c>
      <c r="D4956" t="s">
        <v>44</v>
      </c>
      <c r="E4956" t="s">
        <v>76</v>
      </c>
      <c r="G4956" t="s">
        <v>2236</v>
      </c>
      <c r="H4956" t="s">
        <v>37</v>
      </c>
      <c r="I4956">
        <v>0</v>
      </c>
      <c r="K4956" t="s">
        <v>194</v>
      </c>
    </row>
    <row r="4957" spans="2:11">
      <c r="B4957" t="s">
        <v>193</v>
      </c>
      <c r="C4957">
        <v>2017</v>
      </c>
      <c r="D4957" t="s">
        <v>44</v>
      </c>
      <c r="E4957" t="s">
        <v>76</v>
      </c>
      <c r="G4957" t="s">
        <v>203</v>
      </c>
      <c r="H4957" t="s">
        <v>37</v>
      </c>
      <c r="I4957">
        <v>2.7928410000000001</v>
      </c>
      <c r="K4957" t="s">
        <v>194</v>
      </c>
    </row>
    <row r="4958" spans="2:11">
      <c r="B4958" t="s">
        <v>193</v>
      </c>
      <c r="C4958">
        <v>2017</v>
      </c>
      <c r="D4958" t="s">
        <v>44</v>
      </c>
      <c r="E4958" t="s">
        <v>76</v>
      </c>
      <c r="G4958" t="s">
        <v>201</v>
      </c>
      <c r="H4958" t="s">
        <v>37</v>
      </c>
      <c r="I4958">
        <v>0</v>
      </c>
      <c r="K4958" t="s">
        <v>194</v>
      </c>
    </row>
    <row r="4959" spans="2:11">
      <c r="B4959" t="s">
        <v>193</v>
      </c>
      <c r="C4959">
        <v>2017</v>
      </c>
      <c r="D4959" t="s">
        <v>44</v>
      </c>
      <c r="E4959" t="s">
        <v>76</v>
      </c>
      <c r="G4959" t="s">
        <v>2234</v>
      </c>
      <c r="H4959" t="s">
        <v>37</v>
      </c>
      <c r="I4959">
        <v>0</v>
      </c>
      <c r="K4959" t="s">
        <v>194</v>
      </c>
    </row>
    <row r="4960" spans="2:11">
      <c r="B4960" t="s">
        <v>193</v>
      </c>
      <c r="C4960">
        <v>2017</v>
      </c>
      <c r="D4960" t="s">
        <v>47</v>
      </c>
      <c r="E4960" t="s">
        <v>98</v>
      </c>
      <c r="G4960" t="s">
        <v>250</v>
      </c>
      <c r="H4960" t="s">
        <v>37</v>
      </c>
      <c r="I4960">
        <v>166.1507</v>
      </c>
      <c r="K4960" t="s">
        <v>194</v>
      </c>
    </row>
    <row r="4961" spans="2:11">
      <c r="B4961" t="s">
        <v>193</v>
      </c>
      <c r="C4961">
        <v>2017</v>
      </c>
      <c r="D4961" t="s">
        <v>47</v>
      </c>
      <c r="E4961" t="s">
        <v>98</v>
      </c>
      <c r="G4961" t="s">
        <v>248</v>
      </c>
      <c r="H4961" t="s">
        <v>37</v>
      </c>
      <c r="I4961">
        <v>282.6123</v>
      </c>
      <c r="K4961" t="s">
        <v>194</v>
      </c>
    </row>
    <row r="4962" spans="2:11">
      <c r="B4962" t="s">
        <v>193</v>
      </c>
      <c r="C4962">
        <v>2017</v>
      </c>
      <c r="D4962" t="s">
        <v>47</v>
      </c>
      <c r="E4962" t="s">
        <v>98</v>
      </c>
      <c r="G4962" t="s">
        <v>246</v>
      </c>
      <c r="H4962" t="s">
        <v>37</v>
      </c>
      <c r="I4962">
        <v>256.03160000000003</v>
      </c>
      <c r="K4962" t="s">
        <v>194</v>
      </c>
    </row>
    <row r="4963" spans="2:11">
      <c r="B4963" t="s">
        <v>193</v>
      </c>
      <c r="C4963">
        <v>2017</v>
      </c>
      <c r="D4963" t="s">
        <v>47</v>
      </c>
      <c r="E4963" t="s">
        <v>98</v>
      </c>
      <c r="G4963" t="s">
        <v>244</v>
      </c>
      <c r="H4963" t="s">
        <v>37</v>
      </c>
      <c r="I4963">
        <v>38.024479999999997</v>
      </c>
      <c r="K4963" t="s">
        <v>194</v>
      </c>
    </row>
    <row r="4964" spans="2:11">
      <c r="B4964" t="s">
        <v>193</v>
      </c>
      <c r="C4964">
        <v>2017</v>
      </c>
      <c r="D4964" t="s">
        <v>47</v>
      </c>
      <c r="E4964" t="s">
        <v>98</v>
      </c>
      <c r="G4964" t="s">
        <v>2240</v>
      </c>
      <c r="H4964" t="s">
        <v>37</v>
      </c>
      <c r="I4964">
        <v>0</v>
      </c>
      <c r="K4964" t="s">
        <v>194</v>
      </c>
    </row>
    <row r="4965" spans="2:11">
      <c r="B4965" t="s">
        <v>193</v>
      </c>
      <c r="C4965">
        <v>2017</v>
      </c>
      <c r="D4965" t="s">
        <v>47</v>
      </c>
      <c r="E4965" t="s">
        <v>98</v>
      </c>
      <c r="G4965" t="s">
        <v>242</v>
      </c>
      <c r="H4965" t="s">
        <v>37</v>
      </c>
      <c r="I4965">
        <v>85.99812</v>
      </c>
      <c r="K4965" t="s">
        <v>194</v>
      </c>
    </row>
    <row r="4966" spans="2:11">
      <c r="B4966" t="s">
        <v>193</v>
      </c>
      <c r="C4966">
        <v>2017</v>
      </c>
      <c r="D4966" t="s">
        <v>47</v>
      </c>
      <c r="E4966" t="s">
        <v>98</v>
      </c>
      <c r="G4966" t="s">
        <v>240</v>
      </c>
      <c r="H4966" t="s">
        <v>37</v>
      </c>
      <c r="I4966">
        <v>5.5809179999999996</v>
      </c>
      <c r="K4966" t="s">
        <v>194</v>
      </c>
    </row>
    <row r="4967" spans="2:11">
      <c r="B4967" t="s">
        <v>193</v>
      </c>
      <c r="C4967">
        <v>2017</v>
      </c>
      <c r="D4967" t="s">
        <v>47</v>
      </c>
      <c r="E4967" t="s">
        <v>98</v>
      </c>
      <c r="G4967" t="s">
        <v>2238</v>
      </c>
      <c r="H4967" t="s">
        <v>37</v>
      </c>
      <c r="I4967">
        <v>0</v>
      </c>
      <c r="K4967" t="s">
        <v>194</v>
      </c>
    </row>
    <row r="4968" spans="2:11">
      <c r="B4968" t="s">
        <v>193</v>
      </c>
      <c r="C4968">
        <v>2017</v>
      </c>
      <c r="D4968" t="s">
        <v>47</v>
      </c>
      <c r="E4968" t="s">
        <v>98</v>
      </c>
      <c r="G4968" t="s">
        <v>238</v>
      </c>
      <c r="H4968" t="s">
        <v>37</v>
      </c>
      <c r="I4968">
        <v>133.8398</v>
      </c>
      <c r="K4968" t="s">
        <v>194</v>
      </c>
    </row>
    <row r="4969" spans="2:11">
      <c r="B4969" t="s">
        <v>193</v>
      </c>
      <c r="C4969">
        <v>2017</v>
      </c>
      <c r="D4969" t="s">
        <v>47</v>
      </c>
      <c r="E4969" t="s">
        <v>98</v>
      </c>
      <c r="G4969" t="s">
        <v>3268</v>
      </c>
      <c r="H4969" t="s">
        <v>37</v>
      </c>
      <c r="I4969">
        <v>31</v>
      </c>
      <c r="K4969" t="s">
        <v>194</v>
      </c>
    </row>
    <row r="4970" spans="2:11">
      <c r="B4970" t="s">
        <v>193</v>
      </c>
      <c r="C4970">
        <v>2017</v>
      </c>
      <c r="D4970" t="s">
        <v>47</v>
      </c>
      <c r="E4970" t="s">
        <v>98</v>
      </c>
      <c r="G4970" t="s">
        <v>234</v>
      </c>
      <c r="H4970" t="s">
        <v>37</v>
      </c>
      <c r="I4970">
        <v>20</v>
      </c>
      <c r="K4970" t="s">
        <v>194</v>
      </c>
    </row>
    <row r="4971" spans="2:11">
      <c r="B4971" t="s">
        <v>193</v>
      </c>
      <c r="C4971">
        <v>2017</v>
      </c>
      <c r="D4971" t="s">
        <v>47</v>
      </c>
      <c r="E4971" t="s">
        <v>98</v>
      </c>
      <c r="G4971" t="s">
        <v>232</v>
      </c>
      <c r="H4971" t="s">
        <v>37</v>
      </c>
      <c r="I4971">
        <v>5.5113399999999997</v>
      </c>
      <c r="K4971" t="s">
        <v>194</v>
      </c>
    </row>
    <row r="4972" spans="2:11">
      <c r="B4972" t="s">
        <v>193</v>
      </c>
      <c r="C4972">
        <v>2017</v>
      </c>
      <c r="D4972" t="s">
        <v>47</v>
      </c>
      <c r="E4972" t="s">
        <v>98</v>
      </c>
      <c r="G4972" t="s">
        <v>230</v>
      </c>
      <c r="H4972" t="s">
        <v>37</v>
      </c>
      <c r="I4972">
        <v>118.0305</v>
      </c>
      <c r="K4972" t="s">
        <v>194</v>
      </c>
    </row>
    <row r="4973" spans="2:11">
      <c r="B4973" t="s">
        <v>193</v>
      </c>
      <c r="C4973">
        <v>2017</v>
      </c>
      <c r="D4973" t="s">
        <v>47</v>
      </c>
      <c r="E4973" t="s">
        <v>98</v>
      </c>
      <c r="G4973" t="s">
        <v>228</v>
      </c>
      <c r="H4973" t="s">
        <v>37</v>
      </c>
      <c r="I4973">
        <v>47.0092</v>
      </c>
      <c r="K4973" t="s">
        <v>194</v>
      </c>
    </row>
    <row r="4974" spans="2:11">
      <c r="B4974" t="s">
        <v>193</v>
      </c>
      <c r="C4974">
        <v>2017</v>
      </c>
      <c r="D4974" t="s">
        <v>47</v>
      </c>
      <c r="E4974" t="s">
        <v>98</v>
      </c>
      <c r="G4974" t="s">
        <v>226</v>
      </c>
      <c r="H4974" t="s">
        <v>37</v>
      </c>
      <c r="I4974">
        <v>4.0364579999999997</v>
      </c>
      <c r="K4974" t="s">
        <v>194</v>
      </c>
    </row>
    <row r="4975" spans="2:11">
      <c r="B4975" t="s">
        <v>193</v>
      </c>
      <c r="C4975">
        <v>2017</v>
      </c>
      <c r="D4975" t="s">
        <v>47</v>
      </c>
      <c r="E4975" t="s">
        <v>98</v>
      </c>
      <c r="G4975" t="s">
        <v>224</v>
      </c>
      <c r="H4975" t="s">
        <v>37</v>
      </c>
      <c r="I4975">
        <v>213.5112</v>
      </c>
      <c r="K4975" t="s">
        <v>194</v>
      </c>
    </row>
    <row r="4976" spans="2:11">
      <c r="B4976" t="s">
        <v>193</v>
      </c>
      <c r="C4976">
        <v>2017</v>
      </c>
      <c r="D4976" t="s">
        <v>47</v>
      </c>
      <c r="E4976" t="s">
        <v>98</v>
      </c>
      <c r="G4976" t="s">
        <v>222</v>
      </c>
      <c r="H4976" t="s">
        <v>37</v>
      </c>
      <c r="I4976">
        <v>49.725000000000001</v>
      </c>
      <c r="K4976" t="s">
        <v>194</v>
      </c>
    </row>
    <row r="4977" spans="2:11">
      <c r="B4977" t="s">
        <v>193</v>
      </c>
      <c r="C4977">
        <v>2017</v>
      </c>
      <c r="D4977" t="s">
        <v>47</v>
      </c>
      <c r="E4977" t="s">
        <v>98</v>
      </c>
      <c r="G4977" t="s">
        <v>220</v>
      </c>
      <c r="H4977" t="s">
        <v>37</v>
      </c>
      <c r="I4977">
        <v>119.1568</v>
      </c>
      <c r="K4977" t="s">
        <v>194</v>
      </c>
    </row>
    <row r="4978" spans="2:11">
      <c r="B4978" t="s">
        <v>193</v>
      </c>
      <c r="C4978">
        <v>2017</v>
      </c>
      <c r="D4978" t="s">
        <v>47</v>
      </c>
      <c r="E4978" t="s">
        <v>98</v>
      </c>
      <c r="G4978" t="s">
        <v>175</v>
      </c>
      <c r="H4978" t="s">
        <v>37</v>
      </c>
      <c r="I4978">
        <v>266.3621</v>
      </c>
      <c r="K4978" t="s">
        <v>194</v>
      </c>
    </row>
    <row r="4979" spans="2:11">
      <c r="B4979" t="s">
        <v>193</v>
      </c>
      <c r="C4979">
        <v>2017</v>
      </c>
      <c r="D4979" t="s">
        <v>47</v>
      </c>
      <c r="E4979" t="s">
        <v>98</v>
      </c>
      <c r="G4979" t="s">
        <v>218</v>
      </c>
      <c r="H4979" t="s">
        <v>37</v>
      </c>
      <c r="I4979">
        <v>17.14358</v>
      </c>
      <c r="K4979" t="s">
        <v>194</v>
      </c>
    </row>
    <row r="4980" spans="2:11">
      <c r="B4980" t="s">
        <v>193</v>
      </c>
      <c r="C4980">
        <v>2017</v>
      </c>
      <c r="D4980" t="s">
        <v>47</v>
      </c>
      <c r="E4980" t="s">
        <v>98</v>
      </c>
      <c r="G4980" t="s">
        <v>216</v>
      </c>
      <c r="H4980" t="s">
        <v>37</v>
      </c>
      <c r="I4980">
        <v>403.98750000000001</v>
      </c>
      <c r="K4980" t="s">
        <v>194</v>
      </c>
    </row>
    <row r="4981" spans="2:11">
      <c r="B4981" t="s">
        <v>193</v>
      </c>
      <c r="C4981">
        <v>2017</v>
      </c>
      <c r="D4981" t="s">
        <v>47</v>
      </c>
      <c r="E4981" t="s">
        <v>98</v>
      </c>
      <c r="G4981" t="s">
        <v>214</v>
      </c>
      <c r="H4981" t="s">
        <v>37</v>
      </c>
      <c r="I4981">
        <v>234.82239999999999</v>
      </c>
      <c r="K4981" t="s">
        <v>194</v>
      </c>
    </row>
    <row r="4982" spans="2:11">
      <c r="B4982" t="s">
        <v>193</v>
      </c>
      <c r="C4982">
        <v>2017</v>
      </c>
      <c r="D4982" t="s">
        <v>47</v>
      </c>
      <c r="E4982" t="s">
        <v>98</v>
      </c>
      <c r="G4982" t="s">
        <v>212</v>
      </c>
      <c r="H4982" t="s">
        <v>37</v>
      </c>
      <c r="I4982">
        <v>151.09739999999999</v>
      </c>
      <c r="K4982" t="s">
        <v>194</v>
      </c>
    </row>
    <row r="4983" spans="2:11">
      <c r="B4983" t="s">
        <v>193</v>
      </c>
      <c r="C4983">
        <v>2017</v>
      </c>
      <c r="D4983" t="s">
        <v>47</v>
      </c>
      <c r="E4983" t="s">
        <v>98</v>
      </c>
      <c r="G4983" t="s">
        <v>210</v>
      </c>
      <c r="H4983" t="s">
        <v>37</v>
      </c>
      <c r="I4983">
        <v>294.26069999999999</v>
      </c>
      <c r="K4983" t="s">
        <v>194</v>
      </c>
    </row>
    <row r="4984" spans="2:11">
      <c r="B4984" t="s">
        <v>193</v>
      </c>
      <c r="C4984">
        <v>2017</v>
      </c>
      <c r="D4984" t="s">
        <v>47</v>
      </c>
      <c r="E4984" t="s">
        <v>98</v>
      </c>
      <c r="G4984" t="s">
        <v>207</v>
      </c>
      <c r="H4984" t="s">
        <v>37</v>
      </c>
      <c r="I4984">
        <v>0</v>
      </c>
      <c r="K4984" t="s">
        <v>194</v>
      </c>
    </row>
    <row r="4985" spans="2:11">
      <c r="B4985" t="s">
        <v>193</v>
      </c>
      <c r="C4985">
        <v>2017</v>
      </c>
      <c r="D4985" t="s">
        <v>47</v>
      </c>
      <c r="E4985" t="s">
        <v>98</v>
      </c>
      <c r="G4985" t="s">
        <v>205</v>
      </c>
      <c r="H4985" t="s">
        <v>37</v>
      </c>
      <c r="I4985">
        <v>9.92</v>
      </c>
      <c r="K4985" t="s">
        <v>194</v>
      </c>
    </row>
    <row r="4986" spans="2:11">
      <c r="B4986" t="s">
        <v>193</v>
      </c>
      <c r="C4986">
        <v>2017</v>
      </c>
      <c r="D4986" t="s">
        <v>47</v>
      </c>
      <c r="E4986" t="s">
        <v>98</v>
      </c>
      <c r="G4986" t="s">
        <v>2236</v>
      </c>
      <c r="H4986" t="s">
        <v>37</v>
      </c>
      <c r="I4986">
        <v>0</v>
      </c>
      <c r="K4986" t="s">
        <v>194</v>
      </c>
    </row>
    <row r="4987" spans="2:11">
      <c r="B4987" t="s">
        <v>193</v>
      </c>
      <c r="C4987">
        <v>2017</v>
      </c>
      <c r="D4987" t="s">
        <v>47</v>
      </c>
      <c r="E4987" t="s">
        <v>98</v>
      </c>
      <c r="G4987" t="s">
        <v>203</v>
      </c>
      <c r="H4987" t="s">
        <v>37</v>
      </c>
      <c r="I4987">
        <v>11.75141</v>
      </c>
      <c r="K4987" t="s">
        <v>194</v>
      </c>
    </row>
    <row r="4988" spans="2:11">
      <c r="B4988" t="s">
        <v>193</v>
      </c>
      <c r="C4988">
        <v>2017</v>
      </c>
      <c r="D4988" t="s">
        <v>47</v>
      </c>
      <c r="E4988" t="s">
        <v>98</v>
      </c>
      <c r="G4988" t="s">
        <v>201</v>
      </c>
      <c r="H4988" t="s">
        <v>37</v>
      </c>
      <c r="I4988">
        <v>133.78530000000001</v>
      </c>
      <c r="K4988" t="s">
        <v>194</v>
      </c>
    </row>
    <row r="4989" spans="2:11">
      <c r="B4989" t="s">
        <v>193</v>
      </c>
      <c r="C4989">
        <v>2017</v>
      </c>
      <c r="D4989" t="s">
        <v>47</v>
      </c>
      <c r="E4989" t="s">
        <v>98</v>
      </c>
      <c r="G4989" t="s">
        <v>2234</v>
      </c>
      <c r="H4989" t="s">
        <v>37</v>
      </c>
      <c r="I4989">
        <v>0</v>
      </c>
      <c r="K4989" t="s">
        <v>194</v>
      </c>
    </row>
    <row r="4990" spans="2:11">
      <c r="B4990" t="s">
        <v>193</v>
      </c>
      <c r="C4990">
        <v>2017</v>
      </c>
      <c r="D4990" t="s">
        <v>47</v>
      </c>
      <c r="E4990" t="s">
        <v>98</v>
      </c>
      <c r="G4990" t="s">
        <v>250</v>
      </c>
      <c r="H4990" t="s">
        <v>39</v>
      </c>
      <c r="I4990">
        <v>483.37580000000003</v>
      </c>
      <c r="K4990" t="s">
        <v>194</v>
      </c>
    </row>
    <row r="4991" spans="2:11">
      <c r="B4991" t="s">
        <v>193</v>
      </c>
      <c r="C4991">
        <v>2017</v>
      </c>
      <c r="D4991" t="s">
        <v>47</v>
      </c>
      <c r="E4991" t="s">
        <v>98</v>
      </c>
      <c r="G4991" t="s">
        <v>248</v>
      </c>
      <c r="H4991" t="s">
        <v>39</v>
      </c>
      <c r="I4991">
        <v>1177.2750000000001</v>
      </c>
      <c r="K4991" t="s">
        <v>194</v>
      </c>
    </row>
    <row r="4992" spans="2:11">
      <c r="B4992" t="s">
        <v>193</v>
      </c>
      <c r="C4992">
        <v>2017</v>
      </c>
      <c r="D4992" t="s">
        <v>47</v>
      </c>
      <c r="E4992" t="s">
        <v>98</v>
      </c>
      <c r="G4992" t="s">
        <v>246</v>
      </c>
      <c r="H4992" t="s">
        <v>39</v>
      </c>
      <c r="I4992">
        <v>428.30790000000002</v>
      </c>
      <c r="K4992" t="s">
        <v>194</v>
      </c>
    </row>
    <row r="4993" spans="2:11">
      <c r="B4993" t="s">
        <v>193</v>
      </c>
      <c r="C4993">
        <v>2017</v>
      </c>
      <c r="D4993" t="s">
        <v>47</v>
      </c>
      <c r="E4993" t="s">
        <v>98</v>
      </c>
      <c r="G4993" t="s">
        <v>244</v>
      </c>
      <c r="H4993" t="s">
        <v>39</v>
      </c>
      <c r="I4993">
        <v>225.6721</v>
      </c>
      <c r="K4993" t="s">
        <v>194</v>
      </c>
    </row>
    <row r="4994" spans="2:11">
      <c r="B4994" t="s">
        <v>193</v>
      </c>
      <c r="C4994">
        <v>2017</v>
      </c>
      <c r="D4994" t="s">
        <v>47</v>
      </c>
      <c r="E4994" t="s">
        <v>98</v>
      </c>
      <c r="G4994" t="s">
        <v>2240</v>
      </c>
      <c r="H4994" t="s">
        <v>39</v>
      </c>
      <c r="I4994">
        <v>0</v>
      </c>
      <c r="K4994" t="s">
        <v>194</v>
      </c>
    </row>
    <row r="4995" spans="2:11">
      <c r="B4995" t="s">
        <v>193</v>
      </c>
      <c r="C4995">
        <v>2017</v>
      </c>
      <c r="D4995" t="s">
        <v>47</v>
      </c>
      <c r="E4995" t="s">
        <v>98</v>
      </c>
      <c r="G4995" t="s">
        <v>242</v>
      </c>
      <c r="H4995" t="s">
        <v>39</v>
      </c>
      <c r="I4995">
        <v>519.42819999999995</v>
      </c>
      <c r="K4995" t="s">
        <v>194</v>
      </c>
    </row>
    <row r="4996" spans="2:11">
      <c r="B4996" t="s">
        <v>193</v>
      </c>
      <c r="C4996">
        <v>2017</v>
      </c>
      <c r="D4996" t="s">
        <v>47</v>
      </c>
      <c r="E4996" t="s">
        <v>98</v>
      </c>
      <c r="G4996" t="s">
        <v>240</v>
      </c>
      <c r="H4996" t="s">
        <v>39</v>
      </c>
      <c r="I4996">
        <v>11.201840000000001</v>
      </c>
      <c r="K4996" t="s">
        <v>194</v>
      </c>
    </row>
    <row r="4997" spans="2:11">
      <c r="B4997" t="s">
        <v>193</v>
      </c>
      <c r="C4997">
        <v>2017</v>
      </c>
      <c r="D4997" t="s">
        <v>47</v>
      </c>
      <c r="E4997" t="s">
        <v>98</v>
      </c>
      <c r="G4997" t="s">
        <v>2238</v>
      </c>
      <c r="H4997" t="s">
        <v>39</v>
      </c>
      <c r="I4997">
        <v>0</v>
      </c>
      <c r="K4997" t="s">
        <v>194</v>
      </c>
    </row>
    <row r="4998" spans="2:11">
      <c r="B4998" t="s">
        <v>193</v>
      </c>
      <c r="C4998">
        <v>2017</v>
      </c>
      <c r="D4998" t="s">
        <v>47</v>
      </c>
      <c r="E4998" t="s">
        <v>98</v>
      </c>
      <c r="G4998" t="s">
        <v>238</v>
      </c>
      <c r="H4998" t="s">
        <v>39</v>
      </c>
      <c r="I4998">
        <v>531.23019999999997</v>
      </c>
      <c r="K4998" t="s">
        <v>194</v>
      </c>
    </row>
    <row r="4999" spans="2:11">
      <c r="B4999" t="s">
        <v>193</v>
      </c>
      <c r="C4999">
        <v>2017</v>
      </c>
      <c r="D4999" t="s">
        <v>47</v>
      </c>
      <c r="E4999" t="s">
        <v>98</v>
      </c>
      <c r="G4999" t="s">
        <v>3268</v>
      </c>
      <c r="H4999" t="s">
        <v>39</v>
      </c>
      <c r="I4999">
        <v>58.48</v>
      </c>
      <c r="K4999" t="s">
        <v>194</v>
      </c>
    </row>
    <row r="5000" spans="2:11">
      <c r="B5000" t="s">
        <v>193</v>
      </c>
      <c r="C5000">
        <v>2017</v>
      </c>
      <c r="D5000" t="s">
        <v>47</v>
      </c>
      <c r="E5000" t="s">
        <v>98</v>
      </c>
      <c r="G5000" t="s">
        <v>234</v>
      </c>
      <c r="H5000" t="s">
        <v>39</v>
      </c>
      <c r="I5000">
        <v>28.792570000000001</v>
      </c>
      <c r="K5000" t="s">
        <v>194</v>
      </c>
    </row>
    <row r="5001" spans="2:11">
      <c r="B5001" t="s">
        <v>193</v>
      </c>
      <c r="C5001">
        <v>2017</v>
      </c>
      <c r="D5001" t="s">
        <v>47</v>
      </c>
      <c r="E5001" t="s">
        <v>98</v>
      </c>
      <c r="G5001" t="s">
        <v>232</v>
      </c>
      <c r="H5001" t="s">
        <v>39</v>
      </c>
      <c r="I5001">
        <v>40.541240000000002</v>
      </c>
      <c r="K5001" t="s">
        <v>194</v>
      </c>
    </row>
    <row r="5002" spans="2:11">
      <c r="B5002" t="s">
        <v>193</v>
      </c>
      <c r="C5002">
        <v>2017</v>
      </c>
      <c r="D5002" t="s">
        <v>47</v>
      </c>
      <c r="E5002" t="s">
        <v>98</v>
      </c>
      <c r="G5002" t="s">
        <v>230</v>
      </c>
      <c r="H5002" t="s">
        <v>39</v>
      </c>
      <c r="I5002">
        <v>414.43889999999999</v>
      </c>
      <c r="K5002" t="s">
        <v>194</v>
      </c>
    </row>
    <row r="5003" spans="2:11">
      <c r="B5003" t="s">
        <v>193</v>
      </c>
      <c r="C5003">
        <v>2017</v>
      </c>
      <c r="D5003" t="s">
        <v>47</v>
      </c>
      <c r="E5003" t="s">
        <v>98</v>
      </c>
      <c r="G5003" t="s">
        <v>228</v>
      </c>
      <c r="H5003" t="s">
        <v>39</v>
      </c>
      <c r="I5003">
        <v>448.20699999999999</v>
      </c>
      <c r="K5003" t="s">
        <v>194</v>
      </c>
    </row>
    <row r="5004" spans="2:11">
      <c r="B5004" t="s">
        <v>193</v>
      </c>
      <c r="C5004">
        <v>2017</v>
      </c>
      <c r="D5004" t="s">
        <v>47</v>
      </c>
      <c r="E5004" t="s">
        <v>98</v>
      </c>
      <c r="G5004" t="s">
        <v>226</v>
      </c>
      <c r="H5004" t="s">
        <v>39</v>
      </c>
      <c r="I5004">
        <v>22.023569999999999</v>
      </c>
      <c r="K5004" t="s">
        <v>194</v>
      </c>
    </row>
    <row r="5005" spans="2:11">
      <c r="B5005" t="s">
        <v>193</v>
      </c>
      <c r="C5005">
        <v>2017</v>
      </c>
      <c r="D5005" t="s">
        <v>47</v>
      </c>
      <c r="E5005" t="s">
        <v>98</v>
      </c>
      <c r="G5005" t="s">
        <v>224</v>
      </c>
      <c r="H5005" t="s">
        <v>39</v>
      </c>
      <c r="I5005">
        <v>1026.6849999999999</v>
      </c>
      <c r="K5005" t="s">
        <v>194</v>
      </c>
    </row>
    <row r="5006" spans="2:11">
      <c r="B5006" t="s">
        <v>193</v>
      </c>
      <c r="C5006">
        <v>2017</v>
      </c>
      <c r="D5006" t="s">
        <v>47</v>
      </c>
      <c r="E5006" t="s">
        <v>98</v>
      </c>
      <c r="G5006" t="s">
        <v>222</v>
      </c>
      <c r="H5006" t="s">
        <v>39</v>
      </c>
      <c r="I5006">
        <v>213.12860000000001</v>
      </c>
      <c r="K5006" t="s">
        <v>194</v>
      </c>
    </row>
    <row r="5007" spans="2:11">
      <c r="B5007" t="s">
        <v>193</v>
      </c>
      <c r="C5007">
        <v>2017</v>
      </c>
      <c r="D5007" t="s">
        <v>47</v>
      </c>
      <c r="E5007" t="s">
        <v>98</v>
      </c>
      <c r="G5007" t="s">
        <v>220</v>
      </c>
      <c r="H5007" t="s">
        <v>39</v>
      </c>
      <c r="I5007">
        <v>542.09630000000004</v>
      </c>
      <c r="K5007" t="s">
        <v>194</v>
      </c>
    </row>
    <row r="5008" spans="2:11">
      <c r="B5008" t="s">
        <v>193</v>
      </c>
      <c r="C5008">
        <v>2017</v>
      </c>
      <c r="D5008" t="s">
        <v>47</v>
      </c>
      <c r="E5008" t="s">
        <v>98</v>
      </c>
      <c r="G5008" t="s">
        <v>175</v>
      </c>
      <c r="H5008" t="s">
        <v>39</v>
      </c>
      <c r="I5008">
        <v>1120.6469999999999</v>
      </c>
      <c r="K5008" t="s">
        <v>194</v>
      </c>
    </row>
    <row r="5009" spans="2:11">
      <c r="B5009" t="s">
        <v>193</v>
      </c>
      <c r="C5009">
        <v>2017</v>
      </c>
      <c r="D5009" t="s">
        <v>47</v>
      </c>
      <c r="E5009" t="s">
        <v>98</v>
      </c>
      <c r="G5009" t="s">
        <v>218</v>
      </c>
      <c r="H5009" t="s">
        <v>39</v>
      </c>
      <c r="I5009">
        <v>49.939680000000003</v>
      </c>
      <c r="K5009" t="s">
        <v>194</v>
      </c>
    </row>
    <row r="5010" spans="2:11">
      <c r="B5010" t="s">
        <v>193</v>
      </c>
      <c r="C5010">
        <v>2017</v>
      </c>
      <c r="D5010" t="s">
        <v>47</v>
      </c>
      <c r="E5010" t="s">
        <v>98</v>
      </c>
      <c r="G5010" t="s">
        <v>216</v>
      </c>
      <c r="H5010" t="s">
        <v>39</v>
      </c>
      <c r="I5010">
        <v>700.90530000000001</v>
      </c>
      <c r="K5010" t="s">
        <v>194</v>
      </c>
    </row>
    <row r="5011" spans="2:11">
      <c r="B5011" t="s">
        <v>193</v>
      </c>
      <c r="C5011">
        <v>2017</v>
      </c>
      <c r="D5011" t="s">
        <v>47</v>
      </c>
      <c r="E5011" t="s">
        <v>98</v>
      </c>
      <c r="G5011" t="s">
        <v>214</v>
      </c>
      <c r="H5011" t="s">
        <v>39</v>
      </c>
      <c r="I5011">
        <v>1092.742</v>
      </c>
      <c r="K5011" t="s">
        <v>194</v>
      </c>
    </row>
    <row r="5012" spans="2:11">
      <c r="B5012" t="s">
        <v>193</v>
      </c>
      <c r="C5012">
        <v>2017</v>
      </c>
      <c r="D5012" t="s">
        <v>47</v>
      </c>
      <c r="E5012" t="s">
        <v>98</v>
      </c>
      <c r="G5012" t="s">
        <v>212</v>
      </c>
      <c r="H5012" t="s">
        <v>39</v>
      </c>
      <c r="I5012">
        <v>254.7817</v>
      </c>
      <c r="K5012" t="s">
        <v>194</v>
      </c>
    </row>
    <row r="5013" spans="2:11">
      <c r="B5013" t="s">
        <v>193</v>
      </c>
      <c r="C5013">
        <v>2017</v>
      </c>
      <c r="D5013" t="s">
        <v>47</v>
      </c>
      <c r="E5013" t="s">
        <v>98</v>
      </c>
      <c r="G5013" t="s">
        <v>210</v>
      </c>
      <c r="H5013" t="s">
        <v>39</v>
      </c>
      <c r="I5013">
        <v>390.49779999999998</v>
      </c>
      <c r="K5013" t="s">
        <v>194</v>
      </c>
    </row>
    <row r="5014" spans="2:11">
      <c r="B5014" t="s">
        <v>193</v>
      </c>
      <c r="C5014">
        <v>2017</v>
      </c>
      <c r="D5014" t="s">
        <v>47</v>
      </c>
      <c r="E5014" t="s">
        <v>98</v>
      </c>
      <c r="G5014" t="s">
        <v>207</v>
      </c>
      <c r="H5014" t="s">
        <v>39</v>
      </c>
      <c r="I5014">
        <v>0</v>
      </c>
      <c r="K5014" t="s">
        <v>194</v>
      </c>
    </row>
    <row r="5015" spans="2:11">
      <c r="B5015" t="s">
        <v>193</v>
      </c>
      <c r="C5015">
        <v>2017</v>
      </c>
      <c r="D5015" t="s">
        <v>47</v>
      </c>
      <c r="E5015" t="s">
        <v>98</v>
      </c>
      <c r="G5015" t="s">
        <v>205</v>
      </c>
      <c r="H5015" t="s">
        <v>39</v>
      </c>
      <c r="I5015">
        <v>102.17</v>
      </c>
      <c r="K5015" t="s">
        <v>194</v>
      </c>
    </row>
    <row r="5016" spans="2:11">
      <c r="B5016" t="s">
        <v>193</v>
      </c>
      <c r="C5016">
        <v>2017</v>
      </c>
      <c r="D5016" t="s">
        <v>47</v>
      </c>
      <c r="E5016" t="s">
        <v>98</v>
      </c>
      <c r="G5016" t="s">
        <v>2236</v>
      </c>
      <c r="H5016" t="s">
        <v>39</v>
      </c>
      <c r="I5016">
        <v>0</v>
      </c>
      <c r="K5016" t="s">
        <v>194</v>
      </c>
    </row>
    <row r="5017" spans="2:11">
      <c r="B5017" t="s">
        <v>193</v>
      </c>
      <c r="C5017">
        <v>2017</v>
      </c>
      <c r="D5017" t="s">
        <v>47</v>
      </c>
      <c r="E5017" t="s">
        <v>98</v>
      </c>
      <c r="G5017" t="s">
        <v>203</v>
      </c>
      <c r="H5017" t="s">
        <v>39</v>
      </c>
      <c r="I5017">
        <v>44.699359999999999</v>
      </c>
      <c r="K5017" t="s">
        <v>194</v>
      </c>
    </row>
    <row r="5018" spans="2:11">
      <c r="B5018" t="s">
        <v>193</v>
      </c>
      <c r="C5018">
        <v>2017</v>
      </c>
      <c r="D5018" t="s">
        <v>47</v>
      </c>
      <c r="E5018" t="s">
        <v>98</v>
      </c>
      <c r="G5018" t="s">
        <v>201</v>
      </c>
      <c r="H5018" t="s">
        <v>39</v>
      </c>
      <c r="I5018">
        <v>1174.385</v>
      </c>
      <c r="K5018" t="s">
        <v>194</v>
      </c>
    </row>
    <row r="5019" spans="2:11">
      <c r="B5019" t="s">
        <v>193</v>
      </c>
      <c r="C5019">
        <v>2017</v>
      </c>
      <c r="D5019" t="s">
        <v>47</v>
      </c>
      <c r="E5019" t="s">
        <v>98</v>
      </c>
      <c r="G5019" t="s">
        <v>2234</v>
      </c>
      <c r="H5019" t="s">
        <v>39</v>
      </c>
      <c r="I5019">
        <v>0</v>
      </c>
      <c r="K5019" t="s">
        <v>194</v>
      </c>
    </row>
    <row r="5020" spans="2:11">
      <c r="B5020" t="s">
        <v>193</v>
      </c>
      <c r="C5020">
        <v>2017</v>
      </c>
      <c r="D5020" t="s">
        <v>47</v>
      </c>
      <c r="E5020" t="s">
        <v>100</v>
      </c>
      <c r="G5020" t="s">
        <v>250</v>
      </c>
      <c r="H5020" t="s">
        <v>37</v>
      </c>
      <c r="I5020">
        <v>538.18389999999999</v>
      </c>
      <c r="K5020" t="s">
        <v>194</v>
      </c>
    </row>
    <row r="5021" spans="2:11">
      <c r="B5021" t="s">
        <v>193</v>
      </c>
      <c r="C5021">
        <v>2017</v>
      </c>
      <c r="D5021" t="s">
        <v>47</v>
      </c>
      <c r="E5021" t="s">
        <v>100</v>
      </c>
      <c r="G5021" t="s">
        <v>248</v>
      </c>
      <c r="H5021" t="s">
        <v>37</v>
      </c>
      <c r="I5021">
        <v>309.1884</v>
      </c>
      <c r="K5021" t="s">
        <v>194</v>
      </c>
    </row>
    <row r="5022" spans="2:11">
      <c r="B5022" t="s">
        <v>193</v>
      </c>
      <c r="C5022">
        <v>2017</v>
      </c>
      <c r="D5022" t="s">
        <v>47</v>
      </c>
      <c r="E5022" t="s">
        <v>100</v>
      </c>
      <c r="G5022" t="s">
        <v>246</v>
      </c>
      <c r="H5022" t="s">
        <v>37</v>
      </c>
      <c r="I5022">
        <v>42.387830000000001</v>
      </c>
      <c r="K5022" t="s">
        <v>194</v>
      </c>
    </row>
    <row r="5023" spans="2:11">
      <c r="B5023" t="s">
        <v>193</v>
      </c>
      <c r="C5023">
        <v>2017</v>
      </c>
      <c r="D5023" t="s">
        <v>47</v>
      </c>
      <c r="E5023" t="s">
        <v>100</v>
      </c>
      <c r="G5023" t="s">
        <v>244</v>
      </c>
      <c r="H5023" t="s">
        <v>37</v>
      </c>
      <c r="I5023">
        <v>9.3393470000000001</v>
      </c>
      <c r="K5023" t="s">
        <v>194</v>
      </c>
    </row>
    <row r="5024" spans="2:11">
      <c r="B5024" t="s">
        <v>193</v>
      </c>
      <c r="C5024">
        <v>2017</v>
      </c>
      <c r="D5024" t="s">
        <v>47</v>
      </c>
      <c r="E5024" t="s">
        <v>100</v>
      </c>
      <c r="G5024" t="s">
        <v>2240</v>
      </c>
      <c r="H5024" t="s">
        <v>37</v>
      </c>
      <c r="I5024">
        <v>0</v>
      </c>
      <c r="K5024" t="s">
        <v>194</v>
      </c>
    </row>
    <row r="5025" spans="2:11">
      <c r="B5025" t="s">
        <v>193</v>
      </c>
      <c r="C5025">
        <v>2017</v>
      </c>
      <c r="D5025" t="s">
        <v>47</v>
      </c>
      <c r="E5025" t="s">
        <v>100</v>
      </c>
      <c r="G5025" t="s">
        <v>242</v>
      </c>
      <c r="H5025" t="s">
        <v>37</v>
      </c>
      <c r="I5025">
        <v>45.957639999999998</v>
      </c>
      <c r="K5025" t="s">
        <v>194</v>
      </c>
    </row>
    <row r="5026" spans="2:11">
      <c r="B5026" t="s">
        <v>193</v>
      </c>
      <c r="C5026">
        <v>2017</v>
      </c>
      <c r="D5026" t="s">
        <v>47</v>
      </c>
      <c r="E5026" t="s">
        <v>100</v>
      </c>
      <c r="G5026" t="s">
        <v>240</v>
      </c>
      <c r="H5026" t="s">
        <v>37</v>
      </c>
      <c r="I5026">
        <v>30.695049999999998</v>
      </c>
      <c r="K5026" t="s">
        <v>194</v>
      </c>
    </row>
    <row r="5027" spans="2:11">
      <c r="B5027" t="s">
        <v>193</v>
      </c>
      <c r="C5027">
        <v>2017</v>
      </c>
      <c r="D5027" t="s">
        <v>47</v>
      </c>
      <c r="E5027" t="s">
        <v>100</v>
      </c>
      <c r="G5027" t="s">
        <v>2238</v>
      </c>
      <c r="H5027" t="s">
        <v>37</v>
      </c>
      <c r="I5027">
        <v>0</v>
      </c>
      <c r="K5027" t="s">
        <v>194</v>
      </c>
    </row>
    <row r="5028" spans="2:11">
      <c r="B5028" t="s">
        <v>193</v>
      </c>
      <c r="C5028">
        <v>2017</v>
      </c>
      <c r="D5028" t="s">
        <v>47</v>
      </c>
      <c r="E5028" t="s">
        <v>100</v>
      </c>
      <c r="G5028" t="s">
        <v>238</v>
      </c>
      <c r="H5028" t="s">
        <v>37</v>
      </c>
      <c r="I5028">
        <v>50.349730000000001</v>
      </c>
      <c r="K5028" t="s">
        <v>194</v>
      </c>
    </row>
    <row r="5029" spans="2:11">
      <c r="B5029" t="s">
        <v>193</v>
      </c>
      <c r="C5029">
        <v>2017</v>
      </c>
      <c r="D5029" t="s">
        <v>47</v>
      </c>
      <c r="E5029" t="s">
        <v>100</v>
      </c>
      <c r="G5029" t="s">
        <v>3268</v>
      </c>
      <c r="H5029" t="s">
        <v>37</v>
      </c>
      <c r="I5029">
        <v>86.803600000000003</v>
      </c>
      <c r="K5029" t="s">
        <v>194</v>
      </c>
    </row>
    <row r="5030" spans="2:11">
      <c r="B5030" t="s">
        <v>193</v>
      </c>
      <c r="C5030">
        <v>2017</v>
      </c>
      <c r="D5030" t="s">
        <v>47</v>
      </c>
      <c r="E5030" t="s">
        <v>100</v>
      </c>
      <c r="G5030" t="s">
        <v>234</v>
      </c>
      <c r="H5030" t="s">
        <v>37</v>
      </c>
      <c r="I5030">
        <v>67.5</v>
      </c>
      <c r="K5030" t="s">
        <v>194</v>
      </c>
    </row>
    <row r="5031" spans="2:11">
      <c r="B5031" t="s">
        <v>193</v>
      </c>
      <c r="C5031">
        <v>2017</v>
      </c>
      <c r="D5031" t="s">
        <v>47</v>
      </c>
      <c r="E5031" t="s">
        <v>100</v>
      </c>
      <c r="G5031" t="s">
        <v>232</v>
      </c>
      <c r="H5031" t="s">
        <v>37</v>
      </c>
      <c r="I5031">
        <v>12.85979</v>
      </c>
      <c r="K5031" t="s">
        <v>194</v>
      </c>
    </row>
    <row r="5032" spans="2:11">
      <c r="B5032" t="s">
        <v>193</v>
      </c>
      <c r="C5032">
        <v>2017</v>
      </c>
      <c r="D5032" t="s">
        <v>47</v>
      </c>
      <c r="E5032" t="s">
        <v>100</v>
      </c>
      <c r="G5032" t="s">
        <v>230</v>
      </c>
      <c r="H5032" t="s">
        <v>37</v>
      </c>
      <c r="I5032">
        <v>7.2634169999999996</v>
      </c>
      <c r="K5032" t="s">
        <v>194</v>
      </c>
    </row>
    <row r="5033" spans="2:11">
      <c r="B5033" t="s">
        <v>193</v>
      </c>
      <c r="C5033">
        <v>2017</v>
      </c>
      <c r="D5033" t="s">
        <v>47</v>
      </c>
      <c r="E5033" t="s">
        <v>100</v>
      </c>
      <c r="G5033" t="s">
        <v>228</v>
      </c>
      <c r="H5033" t="s">
        <v>37</v>
      </c>
      <c r="I5033">
        <v>16.501470000000001</v>
      </c>
      <c r="K5033" t="s">
        <v>194</v>
      </c>
    </row>
    <row r="5034" spans="2:11">
      <c r="B5034" t="s">
        <v>193</v>
      </c>
      <c r="C5034">
        <v>2017</v>
      </c>
      <c r="D5034" t="s">
        <v>47</v>
      </c>
      <c r="E5034" t="s">
        <v>100</v>
      </c>
      <c r="G5034" t="s">
        <v>226</v>
      </c>
      <c r="H5034" t="s">
        <v>37</v>
      </c>
      <c r="I5034">
        <v>9.5600319999999996</v>
      </c>
      <c r="K5034" t="s">
        <v>194</v>
      </c>
    </row>
    <row r="5035" spans="2:11">
      <c r="B5035" t="s">
        <v>193</v>
      </c>
      <c r="C5035">
        <v>2017</v>
      </c>
      <c r="D5035" t="s">
        <v>47</v>
      </c>
      <c r="E5035" t="s">
        <v>100</v>
      </c>
      <c r="G5035" t="s">
        <v>224</v>
      </c>
      <c r="H5035" t="s">
        <v>37</v>
      </c>
      <c r="I5035">
        <v>53.487969999999997</v>
      </c>
      <c r="K5035" t="s">
        <v>194</v>
      </c>
    </row>
    <row r="5036" spans="2:11">
      <c r="B5036" t="s">
        <v>193</v>
      </c>
      <c r="C5036">
        <v>2017</v>
      </c>
      <c r="D5036" t="s">
        <v>47</v>
      </c>
      <c r="E5036" t="s">
        <v>100</v>
      </c>
      <c r="G5036" t="s">
        <v>222</v>
      </c>
      <c r="H5036" t="s">
        <v>37</v>
      </c>
      <c r="I5036">
        <v>25.091999999999999</v>
      </c>
      <c r="K5036" t="s">
        <v>194</v>
      </c>
    </row>
    <row r="5037" spans="2:11">
      <c r="B5037" t="s">
        <v>193</v>
      </c>
      <c r="C5037">
        <v>2017</v>
      </c>
      <c r="D5037" t="s">
        <v>47</v>
      </c>
      <c r="E5037" t="s">
        <v>100</v>
      </c>
      <c r="G5037" t="s">
        <v>220</v>
      </c>
      <c r="H5037" t="s">
        <v>37</v>
      </c>
      <c r="I5037">
        <v>17.249680000000001</v>
      </c>
      <c r="K5037" t="s">
        <v>194</v>
      </c>
    </row>
    <row r="5038" spans="2:11">
      <c r="B5038" t="s">
        <v>193</v>
      </c>
      <c r="C5038">
        <v>2017</v>
      </c>
      <c r="D5038" t="s">
        <v>47</v>
      </c>
      <c r="E5038" t="s">
        <v>100</v>
      </c>
      <c r="G5038" t="s">
        <v>175</v>
      </c>
      <c r="H5038" t="s">
        <v>37</v>
      </c>
      <c r="I5038">
        <v>100.1237</v>
      </c>
      <c r="K5038" t="s">
        <v>194</v>
      </c>
    </row>
    <row r="5039" spans="2:11">
      <c r="B5039" t="s">
        <v>193</v>
      </c>
      <c r="C5039">
        <v>2017</v>
      </c>
      <c r="D5039" t="s">
        <v>47</v>
      </c>
      <c r="E5039" t="s">
        <v>100</v>
      </c>
      <c r="G5039" t="s">
        <v>218</v>
      </c>
      <c r="H5039" t="s">
        <v>37</v>
      </c>
      <c r="I5039">
        <v>35.276040000000002</v>
      </c>
      <c r="K5039" t="s">
        <v>194</v>
      </c>
    </row>
    <row r="5040" spans="2:11">
      <c r="B5040" t="s">
        <v>193</v>
      </c>
      <c r="C5040">
        <v>2017</v>
      </c>
      <c r="D5040" t="s">
        <v>47</v>
      </c>
      <c r="E5040" t="s">
        <v>100</v>
      </c>
      <c r="G5040" t="s">
        <v>216</v>
      </c>
      <c r="H5040" t="s">
        <v>37</v>
      </c>
      <c r="I5040">
        <v>357.41250000000002</v>
      </c>
      <c r="K5040" t="s">
        <v>194</v>
      </c>
    </row>
    <row r="5041" spans="2:11">
      <c r="B5041" t="s">
        <v>193</v>
      </c>
      <c r="C5041">
        <v>2017</v>
      </c>
      <c r="D5041" t="s">
        <v>47</v>
      </c>
      <c r="E5041" t="s">
        <v>100</v>
      </c>
      <c r="G5041" t="s">
        <v>214</v>
      </c>
      <c r="H5041" t="s">
        <v>37</v>
      </c>
      <c r="I5041">
        <v>207.10570000000001</v>
      </c>
      <c r="K5041" t="s">
        <v>194</v>
      </c>
    </row>
    <row r="5042" spans="2:11">
      <c r="B5042" t="s">
        <v>193</v>
      </c>
      <c r="C5042">
        <v>2017</v>
      </c>
      <c r="D5042" t="s">
        <v>47</v>
      </c>
      <c r="E5042" t="s">
        <v>100</v>
      </c>
      <c r="G5042" t="s">
        <v>212</v>
      </c>
      <c r="H5042" t="s">
        <v>37</v>
      </c>
      <c r="I5042">
        <v>37.774349999999998</v>
      </c>
      <c r="K5042" t="s">
        <v>194</v>
      </c>
    </row>
    <row r="5043" spans="2:11">
      <c r="B5043" t="s">
        <v>193</v>
      </c>
      <c r="C5043">
        <v>2017</v>
      </c>
      <c r="D5043" t="s">
        <v>47</v>
      </c>
      <c r="E5043" t="s">
        <v>100</v>
      </c>
      <c r="G5043" t="s">
        <v>210</v>
      </c>
      <c r="H5043" t="s">
        <v>37</v>
      </c>
      <c r="I5043">
        <v>108.4118</v>
      </c>
      <c r="K5043" t="s">
        <v>194</v>
      </c>
    </row>
    <row r="5044" spans="2:11">
      <c r="B5044" t="s">
        <v>193</v>
      </c>
      <c r="C5044">
        <v>2017</v>
      </c>
      <c r="D5044" t="s">
        <v>47</v>
      </c>
      <c r="E5044" t="s">
        <v>100</v>
      </c>
      <c r="G5044" t="s">
        <v>207</v>
      </c>
      <c r="H5044" t="s">
        <v>37</v>
      </c>
      <c r="I5044">
        <v>16.654969999999999</v>
      </c>
      <c r="K5044" t="s">
        <v>194</v>
      </c>
    </row>
    <row r="5045" spans="2:11">
      <c r="B5045" t="s">
        <v>193</v>
      </c>
      <c r="C5045">
        <v>2017</v>
      </c>
      <c r="D5045" t="s">
        <v>47</v>
      </c>
      <c r="E5045" t="s">
        <v>100</v>
      </c>
      <c r="G5045" t="s">
        <v>205</v>
      </c>
      <c r="H5045" t="s">
        <v>37</v>
      </c>
      <c r="I5045">
        <v>28.52</v>
      </c>
      <c r="K5045" t="s">
        <v>194</v>
      </c>
    </row>
    <row r="5046" spans="2:11">
      <c r="B5046" t="s">
        <v>193</v>
      </c>
      <c r="C5046">
        <v>2017</v>
      </c>
      <c r="D5046" t="s">
        <v>47</v>
      </c>
      <c r="E5046" t="s">
        <v>100</v>
      </c>
      <c r="G5046" t="s">
        <v>2236</v>
      </c>
      <c r="H5046" t="s">
        <v>37</v>
      </c>
      <c r="I5046">
        <v>0</v>
      </c>
      <c r="K5046" t="s">
        <v>194</v>
      </c>
    </row>
    <row r="5047" spans="2:11">
      <c r="B5047" t="s">
        <v>193</v>
      </c>
      <c r="C5047">
        <v>2017</v>
      </c>
      <c r="D5047" t="s">
        <v>47</v>
      </c>
      <c r="E5047" t="s">
        <v>100</v>
      </c>
      <c r="G5047" t="s">
        <v>203</v>
      </c>
      <c r="H5047" t="s">
        <v>37</v>
      </c>
      <c r="I5047">
        <v>13.35173</v>
      </c>
      <c r="K5047" t="s">
        <v>194</v>
      </c>
    </row>
    <row r="5048" spans="2:11">
      <c r="B5048" t="s">
        <v>193</v>
      </c>
      <c r="C5048">
        <v>2017</v>
      </c>
      <c r="D5048" t="s">
        <v>47</v>
      </c>
      <c r="E5048" t="s">
        <v>100</v>
      </c>
      <c r="G5048" t="s">
        <v>201</v>
      </c>
      <c r="H5048" t="s">
        <v>37</v>
      </c>
      <c r="I5048">
        <v>99.132710000000003</v>
      </c>
      <c r="K5048" t="s">
        <v>194</v>
      </c>
    </row>
    <row r="5049" spans="2:11">
      <c r="B5049" t="s">
        <v>193</v>
      </c>
      <c r="C5049">
        <v>2017</v>
      </c>
      <c r="D5049" t="s">
        <v>47</v>
      </c>
      <c r="E5049" t="s">
        <v>100</v>
      </c>
      <c r="G5049" t="s">
        <v>2234</v>
      </c>
      <c r="H5049" t="s">
        <v>37</v>
      </c>
      <c r="I5049">
        <v>0</v>
      </c>
      <c r="K5049" t="s">
        <v>194</v>
      </c>
    </row>
    <row r="5050" spans="2:11">
      <c r="B5050" t="s">
        <v>193</v>
      </c>
      <c r="C5050">
        <v>2017</v>
      </c>
      <c r="D5050" t="s">
        <v>47</v>
      </c>
      <c r="E5050" t="s">
        <v>100</v>
      </c>
      <c r="G5050" t="s">
        <v>250</v>
      </c>
      <c r="H5050" t="s">
        <v>39</v>
      </c>
      <c r="I5050">
        <v>102.4246</v>
      </c>
      <c r="K5050" t="s">
        <v>194</v>
      </c>
    </row>
    <row r="5051" spans="2:11">
      <c r="B5051" t="s">
        <v>193</v>
      </c>
      <c r="C5051">
        <v>2017</v>
      </c>
      <c r="D5051" t="s">
        <v>47</v>
      </c>
      <c r="E5051" t="s">
        <v>100</v>
      </c>
      <c r="G5051" t="s">
        <v>248</v>
      </c>
      <c r="H5051" t="s">
        <v>39</v>
      </c>
      <c r="I5051">
        <v>106.908</v>
      </c>
      <c r="K5051" t="s">
        <v>194</v>
      </c>
    </row>
    <row r="5052" spans="2:11">
      <c r="B5052" t="s">
        <v>193</v>
      </c>
      <c r="C5052">
        <v>2017</v>
      </c>
      <c r="D5052" t="s">
        <v>47</v>
      </c>
      <c r="E5052" t="s">
        <v>100</v>
      </c>
      <c r="G5052" t="s">
        <v>246</v>
      </c>
      <c r="H5052" t="s">
        <v>39</v>
      </c>
      <c r="I5052">
        <v>7.7874160000000003</v>
      </c>
      <c r="K5052" t="s">
        <v>194</v>
      </c>
    </row>
    <row r="5053" spans="2:11">
      <c r="B5053" t="s">
        <v>193</v>
      </c>
      <c r="C5053">
        <v>2017</v>
      </c>
      <c r="D5053" t="s">
        <v>47</v>
      </c>
      <c r="E5053" t="s">
        <v>100</v>
      </c>
      <c r="G5053" t="s">
        <v>244</v>
      </c>
      <c r="H5053" t="s">
        <v>39</v>
      </c>
      <c r="I5053">
        <v>4.9521889999999997</v>
      </c>
      <c r="K5053" t="s">
        <v>194</v>
      </c>
    </row>
    <row r="5054" spans="2:11">
      <c r="B5054" t="s">
        <v>193</v>
      </c>
      <c r="C5054">
        <v>2017</v>
      </c>
      <c r="D5054" t="s">
        <v>47</v>
      </c>
      <c r="E5054" t="s">
        <v>100</v>
      </c>
      <c r="G5054" t="s">
        <v>2240</v>
      </c>
      <c r="H5054" t="s">
        <v>39</v>
      </c>
      <c r="I5054">
        <v>0</v>
      </c>
      <c r="K5054" t="s">
        <v>194</v>
      </c>
    </row>
    <row r="5055" spans="2:11">
      <c r="B5055" t="s">
        <v>193</v>
      </c>
      <c r="C5055">
        <v>2017</v>
      </c>
      <c r="D5055" t="s">
        <v>47</v>
      </c>
      <c r="E5055" t="s">
        <v>100</v>
      </c>
      <c r="G5055" t="s">
        <v>242</v>
      </c>
      <c r="H5055" t="s">
        <v>39</v>
      </c>
      <c r="I5055">
        <v>18.293569999999999</v>
      </c>
      <c r="K5055" t="s">
        <v>194</v>
      </c>
    </row>
    <row r="5056" spans="2:11">
      <c r="B5056" t="s">
        <v>193</v>
      </c>
      <c r="C5056">
        <v>2017</v>
      </c>
      <c r="D5056" t="s">
        <v>47</v>
      </c>
      <c r="E5056" t="s">
        <v>100</v>
      </c>
      <c r="G5056" t="s">
        <v>240</v>
      </c>
      <c r="H5056" t="s">
        <v>39</v>
      </c>
      <c r="I5056">
        <v>9.8016109999999994</v>
      </c>
      <c r="K5056" t="s">
        <v>194</v>
      </c>
    </row>
    <row r="5057" spans="2:11">
      <c r="B5057" t="s">
        <v>193</v>
      </c>
      <c r="C5057">
        <v>2017</v>
      </c>
      <c r="D5057" t="s">
        <v>47</v>
      </c>
      <c r="E5057" t="s">
        <v>100</v>
      </c>
      <c r="G5057" t="s">
        <v>2238</v>
      </c>
      <c r="H5057" t="s">
        <v>39</v>
      </c>
      <c r="I5057">
        <v>0</v>
      </c>
      <c r="K5057" t="s">
        <v>194</v>
      </c>
    </row>
    <row r="5058" spans="2:11">
      <c r="B5058" t="s">
        <v>193</v>
      </c>
      <c r="C5058">
        <v>2017</v>
      </c>
      <c r="D5058" t="s">
        <v>47</v>
      </c>
      <c r="E5058" t="s">
        <v>100</v>
      </c>
      <c r="G5058" t="s">
        <v>238</v>
      </c>
      <c r="H5058" t="s">
        <v>39</v>
      </c>
      <c r="I5058">
        <v>11.961650000000001</v>
      </c>
      <c r="K5058" t="s">
        <v>194</v>
      </c>
    </row>
    <row r="5059" spans="2:11">
      <c r="B5059" t="s">
        <v>193</v>
      </c>
      <c r="C5059">
        <v>2017</v>
      </c>
      <c r="D5059" t="s">
        <v>47</v>
      </c>
      <c r="E5059" t="s">
        <v>100</v>
      </c>
      <c r="G5059" t="s">
        <v>3268</v>
      </c>
      <c r="H5059" t="s">
        <v>39</v>
      </c>
      <c r="I5059">
        <v>14.62</v>
      </c>
      <c r="K5059" t="s">
        <v>194</v>
      </c>
    </row>
    <row r="5060" spans="2:11">
      <c r="B5060" t="s">
        <v>193</v>
      </c>
      <c r="C5060">
        <v>2017</v>
      </c>
      <c r="D5060" t="s">
        <v>47</v>
      </c>
      <c r="E5060" t="s">
        <v>100</v>
      </c>
      <c r="G5060" t="s">
        <v>234</v>
      </c>
      <c r="H5060" t="s">
        <v>39</v>
      </c>
      <c r="I5060">
        <v>25.593399999999999</v>
      </c>
      <c r="K5060" t="s">
        <v>194</v>
      </c>
    </row>
    <row r="5061" spans="2:11">
      <c r="B5061" t="s">
        <v>193</v>
      </c>
      <c r="C5061">
        <v>2017</v>
      </c>
      <c r="D5061" t="s">
        <v>47</v>
      </c>
      <c r="E5061" t="s">
        <v>100</v>
      </c>
      <c r="G5061" t="s">
        <v>232</v>
      </c>
      <c r="H5061" t="s">
        <v>39</v>
      </c>
      <c r="I5061">
        <v>7.3711339999999996</v>
      </c>
      <c r="K5061" t="s">
        <v>194</v>
      </c>
    </row>
    <row r="5062" spans="2:11">
      <c r="B5062" t="s">
        <v>193</v>
      </c>
      <c r="C5062">
        <v>2017</v>
      </c>
      <c r="D5062" t="s">
        <v>47</v>
      </c>
      <c r="E5062" t="s">
        <v>100</v>
      </c>
      <c r="G5062" t="s">
        <v>230</v>
      </c>
      <c r="H5062" t="s">
        <v>39</v>
      </c>
      <c r="I5062">
        <v>1.8284069999999999</v>
      </c>
      <c r="K5062" t="s">
        <v>194</v>
      </c>
    </row>
    <row r="5063" spans="2:11">
      <c r="B5063" t="s">
        <v>193</v>
      </c>
      <c r="C5063">
        <v>2017</v>
      </c>
      <c r="D5063" t="s">
        <v>47</v>
      </c>
      <c r="E5063" t="s">
        <v>100</v>
      </c>
      <c r="G5063" t="s">
        <v>228</v>
      </c>
      <c r="H5063" t="s">
        <v>39</v>
      </c>
      <c r="I5063">
        <v>8.7426600000000008</v>
      </c>
      <c r="K5063" t="s">
        <v>194</v>
      </c>
    </row>
    <row r="5064" spans="2:11">
      <c r="B5064" t="s">
        <v>193</v>
      </c>
      <c r="C5064">
        <v>2017</v>
      </c>
      <c r="D5064" t="s">
        <v>47</v>
      </c>
      <c r="E5064" t="s">
        <v>100</v>
      </c>
      <c r="G5064" t="s">
        <v>226</v>
      </c>
      <c r="H5064" t="s">
        <v>39</v>
      </c>
      <c r="I5064">
        <v>3.4857450000000001</v>
      </c>
      <c r="K5064" t="s">
        <v>194</v>
      </c>
    </row>
    <row r="5065" spans="2:11">
      <c r="B5065" t="s">
        <v>193</v>
      </c>
      <c r="C5065">
        <v>2017</v>
      </c>
      <c r="D5065" t="s">
        <v>47</v>
      </c>
      <c r="E5065" t="s">
        <v>100</v>
      </c>
      <c r="G5065" t="s">
        <v>224</v>
      </c>
      <c r="H5065" t="s">
        <v>39</v>
      </c>
      <c r="I5065">
        <v>16.443660000000001</v>
      </c>
      <c r="K5065" t="s">
        <v>194</v>
      </c>
    </row>
    <row r="5066" spans="2:11">
      <c r="B5066" t="s">
        <v>193</v>
      </c>
      <c r="C5066">
        <v>2017</v>
      </c>
      <c r="D5066" t="s">
        <v>47</v>
      </c>
      <c r="E5066" t="s">
        <v>100</v>
      </c>
      <c r="G5066" t="s">
        <v>222</v>
      </c>
      <c r="H5066" t="s">
        <v>39</v>
      </c>
      <c r="I5066">
        <v>8.8861030000000003</v>
      </c>
      <c r="K5066" t="s">
        <v>194</v>
      </c>
    </row>
    <row r="5067" spans="2:11">
      <c r="B5067" t="s">
        <v>193</v>
      </c>
      <c r="C5067">
        <v>2017</v>
      </c>
      <c r="D5067" t="s">
        <v>47</v>
      </c>
      <c r="E5067" t="s">
        <v>100</v>
      </c>
      <c r="G5067" t="s">
        <v>220</v>
      </c>
      <c r="H5067" t="s">
        <v>39</v>
      </c>
      <c r="I5067">
        <v>8.9356519999999993</v>
      </c>
      <c r="K5067" t="s">
        <v>194</v>
      </c>
    </row>
    <row r="5068" spans="2:11">
      <c r="B5068" t="s">
        <v>193</v>
      </c>
      <c r="C5068">
        <v>2017</v>
      </c>
      <c r="D5068" t="s">
        <v>47</v>
      </c>
      <c r="E5068" t="s">
        <v>100</v>
      </c>
      <c r="G5068" t="s">
        <v>175</v>
      </c>
      <c r="H5068" t="s">
        <v>39</v>
      </c>
      <c r="I5068">
        <v>32.59751</v>
      </c>
      <c r="K5068" t="s">
        <v>194</v>
      </c>
    </row>
    <row r="5069" spans="2:11">
      <c r="B5069" t="s">
        <v>193</v>
      </c>
      <c r="C5069">
        <v>2017</v>
      </c>
      <c r="D5069" t="s">
        <v>47</v>
      </c>
      <c r="E5069" t="s">
        <v>100</v>
      </c>
      <c r="G5069" t="s">
        <v>218</v>
      </c>
      <c r="H5069" t="s">
        <v>39</v>
      </c>
      <c r="I5069">
        <v>10.70007</v>
      </c>
      <c r="K5069" t="s">
        <v>194</v>
      </c>
    </row>
    <row r="5070" spans="2:11">
      <c r="B5070" t="s">
        <v>193</v>
      </c>
      <c r="C5070">
        <v>2017</v>
      </c>
      <c r="D5070" t="s">
        <v>47</v>
      </c>
      <c r="E5070" t="s">
        <v>100</v>
      </c>
      <c r="G5070" t="s">
        <v>216</v>
      </c>
      <c r="H5070" t="s">
        <v>39</v>
      </c>
      <c r="I5070">
        <v>88.515370000000004</v>
      </c>
      <c r="K5070" t="s">
        <v>194</v>
      </c>
    </row>
    <row r="5071" spans="2:11">
      <c r="B5071" t="s">
        <v>193</v>
      </c>
      <c r="C5071">
        <v>2017</v>
      </c>
      <c r="D5071" t="s">
        <v>47</v>
      </c>
      <c r="E5071" t="s">
        <v>100</v>
      </c>
      <c r="G5071" t="s">
        <v>214</v>
      </c>
      <c r="H5071" t="s">
        <v>39</v>
      </c>
      <c r="I5071">
        <v>43.813769999999998</v>
      </c>
      <c r="K5071" t="s">
        <v>194</v>
      </c>
    </row>
    <row r="5072" spans="2:11">
      <c r="B5072" t="s">
        <v>193</v>
      </c>
      <c r="C5072">
        <v>2017</v>
      </c>
      <c r="D5072" t="s">
        <v>47</v>
      </c>
      <c r="E5072" t="s">
        <v>100</v>
      </c>
      <c r="G5072" t="s">
        <v>212</v>
      </c>
      <c r="H5072" t="s">
        <v>39</v>
      </c>
      <c r="I5072">
        <v>15.923859999999999</v>
      </c>
      <c r="K5072" t="s">
        <v>194</v>
      </c>
    </row>
    <row r="5073" spans="2:11">
      <c r="B5073" t="s">
        <v>193</v>
      </c>
      <c r="C5073">
        <v>2017</v>
      </c>
      <c r="D5073" t="s">
        <v>47</v>
      </c>
      <c r="E5073" t="s">
        <v>100</v>
      </c>
      <c r="G5073" t="s">
        <v>210</v>
      </c>
      <c r="H5073" t="s">
        <v>39</v>
      </c>
      <c r="I5073">
        <v>30.03829</v>
      </c>
      <c r="K5073" t="s">
        <v>194</v>
      </c>
    </row>
    <row r="5074" spans="2:11">
      <c r="B5074" t="s">
        <v>193</v>
      </c>
      <c r="C5074">
        <v>2017</v>
      </c>
      <c r="D5074" t="s">
        <v>47</v>
      </c>
      <c r="E5074" t="s">
        <v>100</v>
      </c>
      <c r="G5074" t="s">
        <v>207</v>
      </c>
      <c r="H5074" t="s">
        <v>39</v>
      </c>
      <c r="I5074">
        <v>0.8379858</v>
      </c>
      <c r="K5074" t="s">
        <v>194</v>
      </c>
    </row>
    <row r="5075" spans="2:11">
      <c r="B5075" t="s">
        <v>193</v>
      </c>
      <c r="C5075">
        <v>2017</v>
      </c>
      <c r="D5075" t="s">
        <v>47</v>
      </c>
      <c r="E5075" t="s">
        <v>100</v>
      </c>
      <c r="G5075" t="s">
        <v>205</v>
      </c>
      <c r="H5075" t="s">
        <v>39</v>
      </c>
      <c r="I5075">
        <v>30.05</v>
      </c>
      <c r="K5075" t="s">
        <v>194</v>
      </c>
    </row>
    <row r="5076" spans="2:11">
      <c r="B5076" t="s">
        <v>193</v>
      </c>
      <c r="C5076">
        <v>2017</v>
      </c>
      <c r="D5076" t="s">
        <v>47</v>
      </c>
      <c r="E5076" t="s">
        <v>100</v>
      </c>
      <c r="G5076" t="s">
        <v>2236</v>
      </c>
      <c r="H5076" t="s">
        <v>39</v>
      </c>
      <c r="I5076">
        <v>0</v>
      </c>
      <c r="K5076" t="s">
        <v>194</v>
      </c>
    </row>
    <row r="5077" spans="2:11">
      <c r="B5077" t="s">
        <v>193</v>
      </c>
      <c r="C5077">
        <v>2017</v>
      </c>
      <c r="D5077" t="s">
        <v>47</v>
      </c>
      <c r="E5077" t="s">
        <v>100</v>
      </c>
      <c r="G5077" t="s">
        <v>203</v>
      </c>
      <c r="H5077" t="s">
        <v>39</v>
      </c>
      <c r="I5077">
        <v>8.2493549999999995</v>
      </c>
      <c r="K5077" t="s">
        <v>194</v>
      </c>
    </row>
    <row r="5078" spans="2:11">
      <c r="B5078" t="s">
        <v>193</v>
      </c>
      <c r="C5078">
        <v>2017</v>
      </c>
      <c r="D5078" t="s">
        <v>47</v>
      </c>
      <c r="E5078" t="s">
        <v>100</v>
      </c>
      <c r="G5078" t="s">
        <v>201</v>
      </c>
      <c r="H5078" t="s">
        <v>39</v>
      </c>
      <c r="I5078">
        <v>25.471830000000001</v>
      </c>
      <c r="K5078" t="s">
        <v>194</v>
      </c>
    </row>
    <row r="5079" spans="2:11">
      <c r="B5079" t="s">
        <v>193</v>
      </c>
      <c r="C5079">
        <v>2017</v>
      </c>
      <c r="D5079" t="s">
        <v>47</v>
      </c>
      <c r="E5079" t="s">
        <v>100</v>
      </c>
      <c r="G5079" t="s">
        <v>2234</v>
      </c>
      <c r="H5079" t="s">
        <v>39</v>
      </c>
      <c r="I5079">
        <v>0</v>
      </c>
      <c r="K5079" t="s">
        <v>194</v>
      </c>
    </row>
    <row r="5080" spans="2:11">
      <c r="B5080" t="s">
        <v>193</v>
      </c>
      <c r="C5080">
        <v>2017</v>
      </c>
      <c r="D5080" t="s">
        <v>44</v>
      </c>
      <c r="E5080" t="s">
        <v>75</v>
      </c>
      <c r="G5080" t="s">
        <v>250</v>
      </c>
      <c r="H5080" t="s">
        <v>37</v>
      </c>
      <c r="I5080">
        <v>72.980900000000005</v>
      </c>
      <c r="K5080" t="s">
        <v>194</v>
      </c>
    </row>
    <row r="5081" spans="2:11">
      <c r="B5081" t="s">
        <v>193</v>
      </c>
      <c r="C5081">
        <v>2017</v>
      </c>
      <c r="D5081" t="s">
        <v>44</v>
      </c>
      <c r="E5081" t="s">
        <v>75</v>
      </c>
      <c r="G5081" t="s">
        <v>248</v>
      </c>
      <c r="H5081" t="s">
        <v>37</v>
      </c>
      <c r="I5081">
        <v>22.19295</v>
      </c>
      <c r="K5081" t="s">
        <v>194</v>
      </c>
    </row>
    <row r="5082" spans="2:11">
      <c r="B5082" t="s">
        <v>193</v>
      </c>
      <c r="C5082">
        <v>2017</v>
      </c>
      <c r="D5082" t="s">
        <v>44</v>
      </c>
      <c r="E5082" t="s">
        <v>75</v>
      </c>
      <c r="G5082" t="s">
        <v>246</v>
      </c>
      <c r="H5082" t="s">
        <v>37</v>
      </c>
      <c r="I5082">
        <v>4.2340330000000002</v>
      </c>
      <c r="K5082" t="s">
        <v>194</v>
      </c>
    </row>
    <row r="5083" spans="2:11">
      <c r="B5083" t="s">
        <v>193</v>
      </c>
      <c r="C5083">
        <v>2017</v>
      </c>
      <c r="D5083" t="s">
        <v>44</v>
      </c>
      <c r="E5083" t="s">
        <v>75</v>
      </c>
      <c r="G5083" t="s">
        <v>244</v>
      </c>
      <c r="H5083" t="s">
        <v>37</v>
      </c>
      <c r="I5083">
        <v>0.64566520000000005</v>
      </c>
      <c r="K5083" t="s">
        <v>194</v>
      </c>
    </row>
    <row r="5084" spans="2:11">
      <c r="B5084" t="s">
        <v>193</v>
      </c>
      <c r="C5084">
        <v>2017</v>
      </c>
      <c r="D5084" t="s">
        <v>44</v>
      </c>
      <c r="E5084" t="s">
        <v>75</v>
      </c>
      <c r="G5084" t="s">
        <v>2240</v>
      </c>
      <c r="H5084" t="s">
        <v>37</v>
      </c>
      <c r="I5084">
        <v>0</v>
      </c>
      <c r="K5084" t="s">
        <v>194</v>
      </c>
    </row>
    <row r="5085" spans="2:11">
      <c r="B5085" t="s">
        <v>193</v>
      </c>
      <c r="C5085">
        <v>2017</v>
      </c>
      <c r="D5085" t="s">
        <v>44</v>
      </c>
      <c r="E5085" t="s">
        <v>75</v>
      </c>
      <c r="G5085" t="s">
        <v>242</v>
      </c>
      <c r="H5085" t="s">
        <v>37</v>
      </c>
      <c r="I5085">
        <v>4.9925560000000004</v>
      </c>
      <c r="K5085" t="s">
        <v>194</v>
      </c>
    </row>
    <row r="5086" spans="2:11">
      <c r="B5086" t="s">
        <v>193</v>
      </c>
      <c r="C5086">
        <v>2017</v>
      </c>
      <c r="D5086" t="s">
        <v>44</v>
      </c>
      <c r="E5086" t="s">
        <v>75</v>
      </c>
      <c r="G5086" t="s">
        <v>240</v>
      </c>
      <c r="H5086" t="s">
        <v>37</v>
      </c>
      <c r="I5086">
        <v>0.76462660000000005</v>
      </c>
      <c r="K5086" t="s">
        <v>194</v>
      </c>
    </row>
    <row r="5087" spans="2:11">
      <c r="B5087" t="s">
        <v>193</v>
      </c>
      <c r="C5087">
        <v>2017</v>
      </c>
      <c r="D5087" t="s">
        <v>44</v>
      </c>
      <c r="E5087" t="s">
        <v>75</v>
      </c>
      <c r="G5087" t="s">
        <v>2238</v>
      </c>
      <c r="H5087" t="s">
        <v>37</v>
      </c>
      <c r="I5087">
        <v>0</v>
      </c>
      <c r="K5087" t="s">
        <v>194</v>
      </c>
    </row>
    <row r="5088" spans="2:11">
      <c r="B5088" t="s">
        <v>193</v>
      </c>
      <c r="C5088">
        <v>2017</v>
      </c>
      <c r="D5088" t="s">
        <v>44</v>
      </c>
      <c r="E5088" t="s">
        <v>75</v>
      </c>
      <c r="G5088" t="s">
        <v>238</v>
      </c>
      <c r="H5088" t="s">
        <v>37</v>
      </c>
      <c r="I5088">
        <v>0</v>
      </c>
      <c r="K5088" t="s">
        <v>194</v>
      </c>
    </row>
    <row r="5089" spans="2:11">
      <c r="B5089" t="s">
        <v>193</v>
      </c>
      <c r="C5089">
        <v>2017</v>
      </c>
      <c r="D5089" t="s">
        <v>44</v>
      </c>
      <c r="E5089" t="s">
        <v>75</v>
      </c>
      <c r="G5089" t="s">
        <v>3268</v>
      </c>
      <c r="H5089" t="s">
        <v>37</v>
      </c>
      <c r="I5089">
        <v>5.89</v>
      </c>
      <c r="K5089" t="s">
        <v>194</v>
      </c>
    </row>
    <row r="5090" spans="2:11">
      <c r="B5090" t="s">
        <v>193</v>
      </c>
      <c r="C5090">
        <v>2017</v>
      </c>
      <c r="D5090" t="s">
        <v>44</v>
      </c>
      <c r="E5090" t="s">
        <v>75</v>
      </c>
      <c r="G5090" t="s">
        <v>234</v>
      </c>
      <c r="H5090" t="s">
        <v>37</v>
      </c>
      <c r="I5090">
        <v>8.5269549999999992</v>
      </c>
      <c r="K5090" t="s">
        <v>194</v>
      </c>
    </row>
    <row r="5091" spans="2:11">
      <c r="B5091" t="s">
        <v>193</v>
      </c>
      <c r="C5091">
        <v>2017</v>
      </c>
      <c r="D5091" t="s">
        <v>44</v>
      </c>
      <c r="E5091" t="s">
        <v>75</v>
      </c>
      <c r="G5091" t="s">
        <v>232</v>
      </c>
      <c r="H5091" t="s">
        <v>37</v>
      </c>
      <c r="I5091">
        <v>1.6006560000000001</v>
      </c>
      <c r="K5091" t="s">
        <v>194</v>
      </c>
    </row>
    <row r="5092" spans="2:11">
      <c r="B5092" t="s">
        <v>193</v>
      </c>
      <c r="C5092">
        <v>2017</v>
      </c>
      <c r="D5092" t="s">
        <v>44</v>
      </c>
      <c r="E5092" t="s">
        <v>75</v>
      </c>
      <c r="G5092" t="s">
        <v>230</v>
      </c>
      <c r="H5092" t="s">
        <v>37</v>
      </c>
      <c r="I5092">
        <v>0</v>
      </c>
      <c r="K5092" t="s">
        <v>194</v>
      </c>
    </row>
    <row r="5093" spans="2:11">
      <c r="B5093" t="s">
        <v>193</v>
      </c>
      <c r="C5093">
        <v>2017</v>
      </c>
      <c r="D5093" t="s">
        <v>44</v>
      </c>
      <c r="E5093" t="s">
        <v>75</v>
      </c>
      <c r="G5093" t="s">
        <v>228</v>
      </c>
      <c r="H5093" t="s">
        <v>37</v>
      </c>
      <c r="I5093">
        <v>3.779798</v>
      </c>
      <c r="K5093" t="s">
        <v>194</v>
      </c>
    </row>
    <row r="5094" spans="2:11">
      <c r="B5094" t="s">
        <v>193</v>
      </c>
      <c r="C5094">
        <v>2017</v>
      </c>
      <c r="D5094" t="s">
        <v>44</v>
      </c>
      <c r="E5094" t="s">
        <v>75</v>
      </c>
      <c r="G5094" t="s">
        <v>226</v>
      </c>
      <c r="H5094" t="s">
        <v>37</v>
      </c>
      <c r="I5094">
        <v>0</v>
      </c>
      <c r="K5094" t="s">
        <v>194</v>
      </c>
    </row>
    <row r="5095" spans="2:11">
      <c r="B5095" t="s">
        <v>193</v>
      </c>
      <c r="C5095">
        <v>2017</v>
      </c>
      <c r="D5095" t="s">
        <v>44</v>
      </c>
      <c r="E5095" t="s">
        <v>75</v>
      </c>
      <c r="G5095" t="s">
        <v>224</v>
      </c>
      <c r="H5095" t="s">
        <v>37</v>
      </c>
      <c r="I5095">
        <v>2.61816</v>
      </c>
      <c r="K5095" t="s">
        <v>194</v>
      </c>
    </row>
    <row r="5096" spans="2:11">
      <c r="B5096" t="s">
        <v>193</v>
      </c>
      <c r="C5096">
        <v>2017</v>
      </c>
      <c r="D5096" t="s">
        <v>44</v>
      </c>
      <c r="E5096" t="s">
        <v>75</v>
      </c>
      <c r="G5096" t="s">
        <v>222</v>
      </c>
      <c r="H5096" t="s">
        <v>37</v>
      </c>
      <c r="I5096">
        <v>3.06</v>
      </c>
      <c r="K5096" t="s">
        <v>194</v>
      </c>
    </row>
    <row r="5097" spans="2:11">
      <c r="B5097" t="s">
        <v>193</v>
      </c>
      <c r="C5097">
        <v>2017</v>
      </c>
      <c r="D5097" t="s">
        <v>44</v>
      </c>
      <c r="E5097" t="s">
        <v>75</v>
      </c>
      <c r="G5097" t="s">
        <v>220</v>
      </c>
      <c r="H5097" t="s">
        <v>37</v>
      </c>
      <c r="I5097">
        <v>9.9726920000000003</v>
      </c>
      <c r="K5097" t="s">
        <v>194</v>
      </c>
    </row>
    <row r="5098" spans="2:11">
      <c r="B5098" t="s">
        <v>193</v>
      </c>
      <c r="C5098">
        <v>2017</v>
      </c>
      <c r="D5098" t="s">
        <v>44</v>
      </c>
      <c r="E5098" t="s">
        <v>75</v>
      </c>
      <c r="G5098" t="s">
        <v>175</v>
      </c>
      <c r="H5098" t="s">
        <v>37</v>
      </c>
      <c r="I5098">
        <v>11.006320000000001</v>
      </c>
      <c r="K5098" t="s">
        <v>194</v>
      </c>
    </row>
    <row r="5099" spans="2:11">
      <c r="B5099" t="s">
        <v>193</v>
      </c>
      <c r="C5099">
        <v>2017</v>
      </c>
      <c r="D5099" t="s">
        <v>44</v>
      </c>
      <c r="E5099" t="s">
        <v>75</v>
      </c>
      <c r="G5099" t="s">
        <v>218</v>
      </c>
      <c r="H5099" t="s">
        <v>37</v>
      </c>
      <c r="I5099">
        <v>8.0093440000000005</v>
      </c>
      <c r="K5099" t="s">
        <v>194</v>
      </c>
    </row>
    <row r="5100" spans="2:11">
      <c r="B5100" t="s">
        <v>193</v>
      </c>
      <c r="C5100">
        <v>2017</v>
      </c>
      <c r="D5100" t="s">
        <v>44</v>
      </c>
      <c r="E5100" t="s">
        <v>75</v>
      </c>
      <c r="G5100" t="s">
        <v>216</v>
      </c>
      <c r="H5100" t="s">
        <v>37</v>
      </c>
      <c r="I5100">
        <v>30.29861</v>
      </c>
      <c r="K5100" t="s">
        <v>194</v>
      </c>
    </row>
    <row r="5101" spans="2:11">
      <c r="B5101" t="s">
        <v>193</v>
      </c>
      <c r="C5101">
        <v>2017</v>
      </c>
      <c r="D5101" t="s">
        <v>44</v>
      </c>
      <c r="E5101" t="s">
        <v>75</v>
      </c>
      <c r="G5101" t="s">
        <v>214</v>
      </c>
      <c r="H5101" t="s">
        <v>37</v>
      </c>
      <c r="I5101">
        <v>8.9702120000000001</v>
      </c>
      <c r="K5101" t="s">
        <v>194</v>
      </c>
    </row>
    <row r="5102" spans="2:11">
      <c r="B5102" t="s">
        <v>193</v>
      </c>
      <c r="C5102">
        <v>2017</v>
      </c>
      <c r="D5102" t="s">
        <v>44</v>
      </c>
      <c r="E5102" t="s">
        <v>75</v>
      </c>
      <c r="G5102" t="s">
        <v>212</v>
      </c>
      <c r="H5102" t="s">
        <v>37</v>
      </c>
      <c r="I5102">
        <v>15.95219</v>
      </c>
      <c r="K5102" t="s">
        <v>194</v>
      </c>
    </row>
    <row r="5103" spans="2:11">
      <c r="B5103" t="s">
        <v>193</v>
      </c>
      <c r="C5103">
        <v>2017</v>
      </c>
      <c r="D5103" t="s">
        <v>44</v>
      </c>
      <c r="E5103" t="s">
        <v>75</v>
      </c>
      <c r="G5103" t="s">
        <v>210</v>
      </c>
      <c r="H5103" t="s">
        <v>37</v>
      </c>
      <c r="I5103">
        <v>24.20684</v>
      </c>
      <c r="K5103" t="s">
        <v>194</v>
      </c>
    </row>
    <row r="5104" spans="2:11">
      <c r="B5104" t="s">
        <v>193</v>
      </c>
      <c r="C5104">
        <v>2017</v>
      </c>
      <c r="D5104" t="s">
        <v>44</v>
      </c>
      <c r="E5104" t="s">
        <v>75</v>
      </c>
      <c r="G5104" t="s">
        <v>207</v>
      </c>
      <c r="H5104" t="s">
        <v>37</v>
      </c>
      <c r="I5104">
        <v>0.90071970000000001</v>
      </c>
      <c r="K5104" t="s">
        <v>194</v>
      </c>
    </row>
    <row r="5105" spans="2:11">
      <c r="B5105" t="s">
        <v>193</v>
      </c>
      <c r="C5105">
        <v>2017</v>
      </c>
      <c r="D5105" t="s">
        <v>44</v>
      </c>
      <c r="E5105" t="s">
        <v>75</v>
      </c>
      <c r="G5105" t="s">
        <v>205</v>
      </c>
      <c r="H5105" t="s">
        <v>37</v>
      </c>
      <c r="I5105">
        <v>9.92</v>
      </c>
      <c r="K5105" t="s">
        <v>194</v>
      </c>
    </row>
    <row r="5106" spans="2:11">
      <c r="B5106" t="s">
        <v>193</v>
      </c>
      <c r="C5106">
        <v>2017</v>
      </c>
      <c r="D5106" t="s">
        <v>44</v>
      </c>
      <c r="E5106" t="s">
        <v>75</v>
      </c>
      <c r="G5106" t="s">
        <v>2236</v>
      </c>
      <c r="H5106" t="s">
        <v>37</v>
      </c>
      <c r="I5106">
        <v>0</v>
      </c>
      <c r="K5106" t="s">
        <v>194</v>
      </c>
    </row>
    <row r="5107" spans="2:11">
      <c r="B5107" t="s">
        <v>193</v>
      </c>
      <c r="C5107">
        <v>2017</v>
      </c>
      <c r="D5107" t="s">
        <v>44</v>
      </c>
      <c r="E5107" t="s">
        <v>75</v>
      </c>
      <c r="G5107" t="s">
        <v>203</v>
      </c>
      <c r="H5107" t="s">
        <v>37</v>
      </c>
      <c r="I5107">
        <v>5.4495240000000003</v>
      </c>
      <c r="K5107" t="s">
        <v>194</v>
      </c>
    </row>
    <row r="5108" spans="2:11">
      <c r="B5108" t="s">
        <v>193</v>
      </c>
      <c r="C5108">
        <v>2017</v>
      </c>
      <c r="D5108" t="s">
        <v>44</v>
      </c>
      <c r="E5108" t="s">
        <v>75</v>
      </c>
      <c r="G5108" t="s">
        <v>201</v>
      </c>
      <c r="H5108" t="s">
        <v>37</v>
      </c>
      <c r="I5108">
        <v>19.7925</v>
      </c>
      <c r="K5108" t="s">
        <v>194</v>
      </c>
    </row>
    <row r="5109" spans="2:11">
      <c r="B5109" t="s">
        <v>193</v>
      </c>
      <c r="C5109">
        <v>2017</v>
      </c>
      <c r="D5109" t="s">
        <v>44</v>
      </c>
      <c r="E5109" t="s">
        <v>75</v>
      </c>
      <c r="G5109" t="s">
        <v>2234</v>
      </c>
      <c r="H5109" t="s">
        <v>37</v>
      </c>
      <c r="I5109">
        <v>0</v>
      </c>
      <c r="K5109" t="s">
        <v>194</v>
      </c>
    </row>
    <row r="5110" spans="2:11">
      <c r="B5110" t="s">
        <v>193</v>
      </c>
      <c r="C5110">
        <v>2017</v>
      </c>
      <c r="D5110" t="s">
        <v>49</v>
      </c>
      <c r="E5110" t="s">
        <v>104</v>
      </c>
      <c r="G5110" t="s">
        <v>250</v>
      </c>
      <c r="H5110" t="s">
        <v>37</v>
      </c>
      <c r="I5110">
        <v>8.2888059999999992</v>
      </c>
      <c r="K5110" t="s">
        <v>194</v>
      </c>
    </row>
    <row r="5111" spans="2:11">
      <c r="B5111" t="s">
        <v>193</v>
      </c>
      <c r="C5111">
        <v>2017</v>
      </c>
      <c r="D5111" t="s">
        <v>49</v>
      </c>
      <c r="E5111" t="s">
        <v>104</v>
      </c>
      <c r="G5111" t="s">
        <v>248</v>
      </c>
      <c r="H5111" t="s">
        <v>37</v>
      </c>
      <c r="I5111">
        <v>3.8582809999999998</v>
      </c>
      <c r="K5111" t="s">
        <v>194</v>
      </c>
    </row>
    <row r="5112" spans="2:11">
      <c r="B5112" t="s">
        <v>193</v>
      </c>
      <c r="C5112">
        <v>2017</v>
      </c>
      <c r="D5112" t="s">
        <v>49</v>
      </c>
      <c r="E5112" t="s">
        <v>104</v>
      </c>
      <c r="G5112" t="s">
        <v>246</v>
      </c>
      <c r="H5112" t="s">
        <v>37</v>
      </c>
      <c r="I5112">
        <v>0.62849999999999995</v>
      </c>
      <c r="K5112" t="s">
        <v>194</v>
      </c>
    </row>
    <row r="5113" spans="2:11">
      <c r="B5113" t="s">
        <v>193</v>
      </c>
      <c r="C5113">
        <v>2017</v>
      </c>
      <c r="D5113" t="s">
        <v>49</v>
      </c>
      <c r="E5113" t="s">
        <v>104</v>
      </c>
      <c r="G5113" t="s">
        <v>244</v>
      </c>
      <c r="H5113" t="s">
        <v>37</v>
      </c>
      <c r="I5113">
        <v>0.66709609999999997</v>
      </c>
      <c r="K5113" t="s">
        <v>194</v>
      </c>
    </row>
    <row r="5114" spans="2:11">
      <c r="B5114" t="s">
        <v>193</v>
      </c>
      <c r="C5114">
        <v>2017</v>
      </c>
      <c r="D5114" t="s">
        <v>49</v>
      </c>
      <c r="E5114" t="s">
        <v>104</v>
      </c>
      <c r="G5114" t="s">
        <v>2240</v>
      </c>
      <c r="H5114" t="s">
        <v>37</v>
      </c>
      <c r="I5114">
        <v>0</v>
      </c>
      <c r="K5114" t="s">
        <v>194</v>
      </c>
    </row>
    <row r="5115" spans="2:11">
      <c r="B5115" t="s">
        <v>193</v>
      </c>
      <c r="C5115">
        <v>2017</v>
      </c>
      <c r="D5115" t="s">
        <v>49</v>
      </c>
      <c r="E5115" t="s">
        <v>104</v>
      </c>
      <c r="G5115" t="s">
        <v>242</v>
      </c>
      <c r="H5115" t="s">
        <v>37</v>
      </c>
      <c r="I5115">
        <v>3.3660040000000002</v>
      </c>
      <c r="K5115" t="s">
        <v>194</v>
      </c>
    </row>
    <row r="5116" spans="2:11">
      <c r="B5116" t="s">
        <v>193</v>
      </c>
      <c r="C5116">
        <v>2017</v>
      </c>
      <c r="D5116" t="s">
        <v>49</v>
      </c>
      <c r="E5116" t="s">
        <v>104</v>
      </c>
      <c r="G5116" t="s">
        <v>240</v>
      </c>
      <c r="H5116" t="s">
        <v>37</v>
      </c>
      <c r="I5116">
        <v>4.0556669999999997</v>
      </c>
      <c r="K5116" t="s">
        <v>194</v>
      </c>
    </row>
    <row r="5117" spans="2:11">
      <c r="B5117" t="s">
        <v>193</v>
      </c>
      <c r="C5117">
        <v>2017</v>
      </c>
      <c r="D5117" t="s">
        <v>49</v>
      </c>
      <c r="E5117" t="s">
        <v>104</v>
      </c>
      <c r="G5117" t="s">
        <v>2238</v>
      </c>
      <c r="H5117" t="s">
        <v>37</v>
      </c>
      <c r="I5117">
        <v>0</v>
      </c>
      <c r="K5117" t="s">
        <v>194</v>
      </c>
    </row>
    <row r="5118" spans="2:11">
      <c r="B5118" t="s">
        <v>193</v>
      </c>
      <c r="C5118">
        <v>2017</v>
      </c>
      <c r="D5118" t="s">
        <v>49</v>
      </c>
      <c r="E5118" t="s">
        <v>104</v>
      </c>
      <c r="G5118" t="s">
        <v>238</v>
      </c>
      <c r="H5118" t="s">
        <v>37</v>
      </c>
      <c r="I5118">
        <v>0</v>
      </c>
      <c r="K5118" t="s">
        <v>194</v>
      </c>
    </row>
    <row r="5119" spans="2:11">
      <c r="B5119" t="s">
        <v>193</v>
      </c>
      <c r="C5119">
        <v>2017</v>
      </c>
      <c r="D5119" t="s">
        <v>49</v>
      </c>
      <c r="E5119" t="s">
        <v>104</v>
      </c>
      <c r="G5119" t="s">
        <v>3268</v>
      </c>
      <c r="H5119" t="s">
        <v>37</v>
      </c>
      <c r="I5119">
        <v>3.1</v>
      </c>
      <c r="K5119" t="s">
        <v>194</v>
      </c>
    </row>
    <row r="5120" spans="2:11">
      <c r="B5120" t="s">
        <v>193</v>
      </c>
      <c r="C5120">
        <v>2017</v>
      </c>
      <c r="D5120" t="s">
        <v>49</v>
      </c>
      <c r="E5120" t="s">
        <v>104</v>
      </c>
      <c r="G5120" t="s">
        <v>234</v>
      </c>
      <c r="H5120" t="s">
        <v>37</v>
      </c>
      <c r="I5120">
        <v>0.4375</v>
      </c>
      <c r="K5120" t="s">
        <v>194</v>
      </c>
    </row>
    <row r="5121" spans="2:11">
      <c r="B5121" t="s">
        <v>193</v>
      </c>
      <c r="C5121">
        <v>2017</v>
      </c>
      <c r="D5121" t="s">
        <v>49</v>
      </c>
      <c r="E5121" t="s">
        <v>104</v>
      </c>
      <c r="G5121" t="s">
        <v>232</v>
      </c>
      <c r="H5121" t="s">
        <v>37</v>
      </c>
      <c r="I5121">
        <v>0.33</v>
      </c>
      <c r="K5121" t="s">
        <v>194</v>
      </c>
    </row>
    <row r="5122" spans="2:11">
      <c r="B5122" t="s">
        <v>193</v>
      </c>
      <c r="C5122">
        <v>2017</v>
      </c>
      <c r="D5122" t="s">
        <v>49</v>
      </c>
      <c r="E5122" t="s">
        <v>104</v>
      </c>
      <c r="G5122" t="s">
        <v>230</v>
      </c>
      <c r="H5122" t="s">
        <v>37</v>
      </c>
      <c r="I5122">
        <v>1.8158540000000001</v>
      </c>
      <c r="K5122" t="s">
        <v>194</v>
      </c>
    </row>
    <row r="5123" spans="2:11">
      <c r="B5123" t="s">
        <v>193</v>
      </c>
      <c r="C5123">
        <v>2017</v>
      </c>
      <c r="D5123" t="s">
        <v>49</v>
      </c>
      <c r="E5123" t="s">
        <v>104</v>
      </c>
      <c r="G5123" t="s">
        <v>228</v>
      </c>
      <c r="H5123" t="s">
        <v>37</v>
      </c>
      <c r="I5123">
        <v>1.083161</v>
      </c>
      <c r="K5123" t="s">
        <v>194</v>
      </c>
    </row>
    <row r="5124" spans="2:11">
      <c r="B5124" t="s">
        <v>193</v>
      </c>
      <c r="C5124">
        <v>2017</v>
      </c>
      <c r="D5124" t="s">
        <v>49</v>
      </c>
      <c r="E5124" t="s">
        <v>104</v>
      </c>
      <c r="G5124" t="s">
        <v>226</v>
      </c>
      <c r="H5124" t="s">
        <v>37</v>
      </c>
      <c r="I5124">
        <v>0.2124452</v>
      </c>
      <c r="K5124" t="s">
        <v>194</v>
      </c>
    </row>
    <row r="5125" spans="2:11">
      <c r="B5125" t="s">
        <v>193</v>
      </c>
      <c r="C5125">
        <v>2017</v>
      </c>
      <c r="D5125" t="s">
        <v>49</v>
      </c>
      <c r="E5125" t="s">
        <v>104</v>
      </c>
      <c r="G5125" t="s">
        <v>224</v>
      </c>
      <c r="H5125" t="s">
        <v>37</v>
      </c>
      <c r="I5125">
        <v>4.423</v>
      </c>
      <c r="K5125" t="s">
        <v>194</v>
      </c>
    </row>
    <row r="5126" spans="2:11">
      <c r="B5126" t="s">
        <v>193</v>
      </c>
      <c r="C5126">
        <v>2017</v>
      </c>
      <c r="D5126" t="s">
        <v>49</v>
      </c>
      <c r="E5126" t="s">
        <v>104</v>
      </c>
      <c r="G5126" t="s">
        <v>222</v>
      </c>
      <c r="H5126" t="s">
        <v>37</v>
      </c>
      <c r="I5126">
        <v>1.53</v>
      </c>
      <c r="K5126" t="s">
        <v>194</v>
      </c>
    </row>
    <row r="5127" spans="2:11">
      <c r="B5127" t="s">
        <v>193</v>
      </c>
      <c r="C5127">
        <v>2017</v>
      </c>
      <c r="D5127" t="s">
        <v>49</v>
      </c>
      <c r="E5127" t="s">
        <v>104</v>
      </c>
      <c r="G5127" t="s">
        <v>220</v>
      </c>
      <c r="H5127" t="s">
        <v>37</v>
      </c>
      <c r="I5127">
        <v>1.7002980000000001</v>
      </c>
      <c r="K5127" t="s">
        <v>194</v>
      </c>
    </row>
    <row r="5128" spans="2:11">
      <c r="B5128" t="s">
        <v>193</v>
      </c>
      <c r="C5128">
        <v>2017</v>
      </c>
      <c r="D5128" t="s">
        <v>49</v>
      </c>
      <c r="E5128" t="s">
        <v>104</v>
      </c>
      <c r="G5128" t="s">
        <v>175</v>
      </c>
      <c r="H5128" t="s">
        <v>37</v>
      </c>
      <c r="I5128">
        <v>6.6510590000000001</v>
      </c>
      <c r="K5128" t="s">
        <v>194</v>
      </c>
    </row>
    <row r="5129" spans="2:11">
      <c r="B5129" t="s">
        <v>193</v>
      </c>
      <c r="C5129">
        <v>2017</v>
      </c>
      <c r="D5129" t="s">
        <v>49</v>
      </c>
      <c r="E5129" t="s">
        <v>104</v>
      </c>
      <c r="G5129" t="s">
        <v>218</v>
      </c>
      <c r="H5129" t="s">
        <v>37</v>
      </c>
      <c r="I5129">
        <v>0.94643310000000003</v>
      </c>
      <c r="K5129" t="s">
        <v>194</v>
      </c>
    </row>
    <row r="5130" spans="2:11">
      <c r="B5130" t="s">
        <v>193</v>
      </c>
      <c r="C5130">
        <v>2017</v>
      </c>
      <c r="D5130" t="s">
        <v>49</v>
      </c>
      <c r="E5130" t="s">
        <v>104</v>
      </c>
      <c r="G5130" t="s">
        <v>216</v>
      </c>
      <c r="H5130" t="s">
        <v>37</v>
      </c>
      <c r="I5130">
        <v>5.1151479999999996</v>
      </c>
      <c r="K5130" t="s">
        <v>194</v>
      </c>
    </row>
    <row r="5131" spans="2:11">
      <c r="B5131" t="s">
        <v>193</v>
      </c>
      <c r="C5131">
        <v>2017</v>
      </c>
      <c r="D5131" t="s">
        <v>49</v>
      </c>
      <c r="E5131" t="s">
        <v>104</v>
      </c>
      <c r="G5131" t="s">
        <v>214</v>
      </c>
      <c r="H5131" t="s">
        <v>37</v>
      </c>
      <c r="I5131">
        <v>9.2588589999999993</v>
      </c>
      <c r="K5131" t="s">
        <v>194</v>
      </c>
    </row>
    <row r="5132" spans="2:11">
      <c r="B5132" t="s">
        <v>193</v>
      </c>
      <c r="C5132">
        <v>2017</v>
      </c>
      <c r="D5132" t="s">
        <v>49</v>
      </c>
      <c r="E5132" t="s">
        <v>104</v>
      </c>
      <c r="G5132" t="s">
        <v>212</v>
      </c>
      <c r="H5132" t="s">
        <v>37</v>
      </c>
      <c r="I5132">
        <v>2.7540450000000001</v>
      </c>
      <c r="K5132" t="s">
        <v>194</v>
      </c>
    </row>
    <row r="5133" spans="2:11">
      <c r="B5133" t="s">
        <v>193</v>
      </c>
      <c r="C5133">
        <v>2017</v>
      </c>
      <c r="D5133" t="s">
        <v>49</v>
      </c>
      <c r="E5133" t="s">
        <v>104</v>
      </c>
      <c r="G5133" t="s">
        <v>210</v>
      </c>
      <c r="H5133" t="s">
        <v>37</v>
      </c>
      <c r="I5133">
        <v>11.05156</v>
      </c>
      <c r="K5133" t="s">
        <v>194</v>
      </c>
    </row>
    <row r="5134" spans="2:11">
      <c r="B5134" t="s">
        <v>193</v>
      </c>
      <c r="C5134">
        <v>2017</v>
      </c>
      <c r="D5134" t="s">
        <v>49</v>
      </c>
      <c r="E5134" t="s">
        <v>104</v>
      </c>
      <c r="G5134" t="s">
        <v>207</v>
      </c>
      <c r="H5134" t="s">
        <v>37</v>
      </c>
      <c r="I5134">
        <v>0.3027224</v>
      </c>
      <c r="K5134" t="s">
        <v>194</v>
      </c>
    </row>
    <row r="5135" spans="2:11">
      <c r="B5135" t="s">
        <v>193</v>
      </c>
      <c r="C5135">
        <v>2017</v>
      </c>
      <c r="D5135" t="s">
        <v>49</v>
      </c>
      <c r="E5135" t="s">
        <v>104</v>
      </c>
      <c r="G5135" t="s">
        <v>205</v>
      </c>
      <c r="H5135" t="s">
        <v>37</v>
      </c>
      <c r="I5135">
        <v>0</v>
      </c>
      <c r="K5135" t="s">
        <v>194</v>
      </c>
    </row>
    <row r="5136" spans="2:11">
      <c r="B5136" t="s">
        <v>193</v>
      </c>
      <c r="C5136">
        <v>2017</v>
      </c>
      <c r="D5136" t="s">
        <v>49</v>
      </c>
      <c r="E5136" t="s">
        <v>104</v>
      </c>
      <c r="G5136" t="s">
        <v>2236</v>
      </c>
      <c r="H5136" t="s">
        <v>37</v>
      </c>
      <c r="I5136">
        <v>0</v>
      </c>
      <c r="K5136" t="s">
        <v>194</v>
      </c>
    </row>
    <row r="5137" spans="2:11">
      <c r="B5137" t="s">
        <v>193</v>
      </c>
      <c r="C5137">
        <v>2017</v>
      </c>
      <c r="D5137" t="s">
        <v>49</v>
      </c>
      <c r="E5137" t="s">
        <v>104</v>
      </c>
      <c r="G5137" t="s">
        <v>203</v>
      </c>
      <c r="H5137" t="s">
        <v>37</v>
      </c>
      <c r="I5137">
        <v>0.4596114</v>
      </c>
      <c r="K5137" t="s">
        <v>194</v>
      </c>
    </row>
    <row r="5138" spans="2:11">
      <c r="B5138" t="s">
        <v>193</v>
      </c>
      <c r="C5138">
        <v>2017</v>
      </c>
      <c r="D5138" t="s">
        <v>49</v>
      </c>
      <c r="E5138" t="s">
        <v>104</v>
      </c>
      <c r="G5138" t="s">
        <v>201</v>
      </c>
      <c r="H5138" t="s">
        <v>37</v>
      </c>
      <c r="I5138">
        <v>4.6094780000000002</v>
      </c>
      <c r="K5138" t="s">
        <v>194</v>
      </c>
    </row>
    <row r="5139" spans="2:11">
      <c r="B5139" t="s">
        <v>193</v>
      </c>
      <c r="C5139">
        <v>2017</v>
      </c>
      <c r="D5139" t="s">
        <v>49</v>
      </c>
      <c r="E5139" t="s">
        <v>104</v>
      </c>
      <c r="G5139" t="s">
        <v>2234</v>
      </c>
      <c r="H5139" t="s">
        <v>37</v>
      </c>
      <c r="I5139">
        <v>0</v>
      </c>
      <c r="K5139" t="s">
        <v>194</v>
      </c>
    </row>
    <row r="5140" spans="2:11">
      <c r="B5140" t="s">
        <v>193</v>
      </c>
      <c r="C5140">
        <v>2017</v>
      </c>
      <c r="D5140" t="s">
        <v>778</v>
      </c>
      <c r="E5140" t="s">
        <v>781</v>
      </c>
      <c r="G5140" t="s">
        <v>250</v>
      </c>
      <c r="H5140" t="s">
        <v>39</v>
      </c>
      <c r="I5140">
        <v>0</v>
      </c>
      <c r="K5140" t="s">
        <v>194</v>
      </c>
    </row>
    <row r="5141" spans="2:11">
      <c r="B5141" t="s">
        <v>193</v>
      </c>
      <c r="C5141">
        <v>2017</v>
      </c>
      <c r="D5141" t="s">
        <v>778</v>
      </c>
      <c r="E5141" t="s">
        <v>781</v>
      </c>
      <c r="G5141" t="s">
        <v>248</v>
      </c>
      <c r="H5141" t="s">
        <v>39</v>
      </c>
      <c r="I5141">
        <v>0</v>
      </c>
      <c r="K5141" t="s">
        <v>194</v>
      </c>
    </row>
    <row r="5142" spans="2:11">
      <c r="B5142" t="s">
        <v>193</v>
      </c>
      <c r="C5142">
        <v>2017</v>
      </c>
      <c r="D5142" t="s">
        <v>778</v>
      </c>
      <c r="E5142" t="s">
        <v>781</v>
      </c>
      <c r="G5142" t="s">
        <v>246</v>
      </c>
      <c r="H5142" t="s">
        <v>39</v>
      </c>
      <c r="I5142">
        <v>3.2880989999999999</v>
      </c>
      <c r="K5142" t="s">
        <v>194</v>
      </c>
    </row>
    <row r="5143" spans="2:11">
      <c r="B5143" t="s">
        <v>193</v>
      </c>
      <c r="C5143">
        <v>2017</v>
      </c>
      <c r="D5143" t="s">
        <v>778</v>
      </c>
      <c r="E5143" t="s">
        <v>781</v>
      </c>
      <c r="G5143" t="s">
        <v>244</v>
      </c>
      <c r="H5143" t="s">
        <v>39</v>
      </c>
      <c r="I5143">
        <v>106.3184</v>
      </c>
      <c r="K5143" t="s">
        <v>194</v>
      </c>
    </row>
    <row r="5144" spans="2:11">
      <c r="B5144" t="s">
        <v>193</v>
      </c>
      <c r="C5144">
        <v>2017</v>
      </c>
      <c r="D5144" t="s">
        <v>778</v>
      </c>
      <c r="E5144" t="s">
        <v>781</v>
      </c>
      <c r="G5144" t="s">
        <v>2240</v>
      </c>
      <c r="H5144" t="s">
        <v>39</v>
      </c>
      <c r="I5144">
        <v>0</v>
      </c>
      <c r="K5144" t="s">
        <v>194</v>
      </c>
    </row>
    <row r="5145" spans="2:11">
      <c r="B5145" t="s">
        <v>193</v>
      </c>
      <c r="C5145">
        <v>2017</v>
      </c>
      <c r="D5145" t="s">
        <v>778</v>
      </c>
      <c r="E5145" t="s">
        <v>781</v>
      </c>
      <c r="G5145" t="s">
        <v>242</v>
      </c>
      <c r="H5145" t="s">
        <v>39</v>
      </c>
      <c r="I5145">
        <v>0</v>
      </c>
      <c r="K5145" t="s">
        <v>194</v>
      </c>
    </row>
    <row r="5146" spans="2:11">
      <c r="B5146" t="s">
        <v>193</v>
      </c>
      <c r="C5146">
        <v>2017</v>
      </c>
      <c r="D5146" t="s">
        <v>778</v>
      </c>
      <c r="E5146" t="s">
        <v>781</v>
      </c>
      <c r="G5146" t="s">
        <v>240</v>
      </c>
      <c r="H5146" t="s">
        <v>39</v>
      </c>
      <c r="I5146">
        <v>0</v>
      </c>
      <c r="K5146" t="s">
        <v>194</v>
      </c>
    </row>
    <row r="5147" spans="2:11">
      <c r="B5147" t="s">
        <v>193</v>
      </c>
      <c r="C5147">
        <v>2017</v>
      </c>
      <c r="D5147" t="s">
        <v>778</v>
      </c>
      <c r="E5147" t="s">
        <v>781</v>
      </c>
      <c r="G5147" t="s">
        <v>2238</v>
      </c>
      <c r="H5147" t="s">
        <v>39</v>
      </c>
      <c r="I5147">
        <v>0</v>
      </c>
      <c r="K5147" t="s">
        <v>194</v>
      </c>
    </row>
    <row r="5148" spans="2:11">
      <c r="B5148" t="s">
        <v>193</v>
      </c>
      <c r="C5148">
        <v>2017</v>
      </c>
      <c r="D5148" t="s">
        <v>778</v>
      </c>
      <c r="E5148" t="s">
        <v>781</v>
      </c>
      <c r="G5148" t="s">
        <v>238</v>
      </c>
      <c r="H5148" t="s">
        <v>39</v>
      </c>
      <c r="I5148">
        <v>0</v>
      </c>
      <c r="K5148" t="s">
        <v>194</v>
      </c>
    </row>
    <row r="5149" spans="2:11">
      <c r="B5149" t="s">
        <v>193</v>
      </c>
      <c r="C5149">
        <v>2017</v>
      </c>
      <c r="D5149" t="s">
        <v>778</v>
      </c>
      <c r="E5149" t="s">
        <v>781</v>
      </c>
      <c r="G5149" t="s">
        <v>3268</v>
      </c>
      <c r="H5149" t="s">
        <v>39</v>
      </c>
      <c r="I5149">
        <v>0</v>
      </c>
      <c r="K5149" t="s">
        <v>194</v>
      </c>
    </row>
    <row r="5150" spans="2:11">
      <c r="B5150" t="s">
        <v>193</v>
      </c>
      <c r="C5150">
        <v>2017</v>
      </c>
      <c r="D5150" t="s">
        <v>778</v>
      </c>
      <c r="E5150" t="s">
        <v>781</v>
      </c>
      <c r="G5150" t="s">
        <v>234</v>
      </c>
      <c r="H5150" t="s">
        <v>39</v>
      </c>
      <c r="I5150">
        <v>0</v>
      </c>
      <c r="K5150" t="s">
        <v>194</v>
      </c>
    </row>
    <row r="5151" spans="2:11">
      <c r="B5151" t="s">
        <v>193</v>
      </c>
      <c r="C5151">
        <v>2017</v>
      </c>
      <c r="D5151" t="s">
        <v>778</v>
      </c>
      <c r="E5151" t="s">
        <v>781</v>
      </c>
      <c r="G5151" t="s">
        <v>232</v>
      </c>
      <c r="H5151" t="s">
        <v>39</v>
      </c>
      <c r="I5151">
        <v>5.1915459999999998</v>
      </c>
      <c r="K5151" t="s">
        <v>194</v>
      </c>
    </row>
    <row r="5152" spans="2:11">
      <c r="B5152" t="s">
        <v>193</v>
      </c>
      <c r="C5152">
        <v>2017</v>
      </c>
      <c r="D5152" t="s">
        <v>778</v>
      </c>
      <c r="E5152" t="s">
        <v>781</v>
      </c>
      <c r="G5152" t="s">
        <v>230</v>
      </c>
      <c r="H5152" t="s">
        <v>39</v>
      </c>
      <c r="I5152">
        <v>42.66283</v>
      </c>
      <c r="K5152" t="s">
        <v>194</v>
      </c>
    </row>
    <row r="5153" spans="2:11">
      <c r="B5153" t="s">
        <v>193</v>
      </c>
      <c r="C5153">
        <v>2017</v>
      </c>
      <c r="D5153" t="s">
        <v>778</v>
      </c>
      <c r="E5153" t="s">
        <v>781</v>
      </c>
      <c r="G5153" t="s">
        <v>228</v>
      </c>
      <c r="H5153" t="s">
        <v>39</v>
      </c>
      <c r="I5153">
        <v>0</v>
      </c>
      <c r="K5153" t="s">
        <v>194</v>
      </c>
    </row>
    <row r="5154" spans="2:11">
      <c r="B5154" t="s">
        <v>193</v>
      </c>
      <c r="C5154">
        <v>2017</v>
      </c>
      <c r="D5154" t="s">
        <v>778</v>
      </c>
      <c r="E5154" t="s">
        <v>781</v>
      </c>
      <c r="G5154" t="s">
        <v>226</v>
      </c>
      <c r="H5154" t="s">
        <v>39</v>
      </c>
      <c r="I5154">
        <v>52.814320000000002</v>
      </c>
      <c r="K5154" t="s">
        <v>194</v>
      </c>
    </row>
    <row r="5155" spans="2:11">
      <c r="B5155" t="s">
        <v>193</v>
      </c>
      <c r="C5155">
        <v>2017</v>
      </c>
      <c r="D5155" t="s">
        <v>778</v>
      </c>
      <c r="E5155" t="s">
        <v>781</v>
      </c>
      <c r="G5155" t="s">
        <v>224</v>
      </c>
      <c r="H5155" t="s">
        <v>39</v>
      </c>
      <c r="I5155">
        <v>978.22329999999999</v>
      </c>
      <c r="K5155" t="s">
        <v>194</v>
      </c>
    </row>
    <row r="5156" spans="2:11">
      <c r="B5156" t="s">
        <v>193</v>
      </c>
      <c r="C5156">
        <v>2017</v>
      </c>
      <c r="D5156" t="s">
        <v>778</v>
      </c>
      <c r="E5156" t="s">
        <v>781</v>
      </c>
      <c r="G5156" t="s">
        <v>222</v>
      </c>
      <c r="H5156" t="s">
        <v>39</v>
      </c>
      <c r="I5156">
        <v>198.8554</v>
      </c>
      <c r="K5156" t="s">
        <v>194</v>
      </c>
    </row>
    <row r="5157" spans="2:11">
      <c r="B5157" t="s">
        <v>193</v>
      </c>
      <c r="C5157">
        <v>2017</v>
      </c>
      <c r="D5157" t="s">
        <v>778</v>
      </c>
      <c r="E5157" t="s">
        <v>781</v>
      </c>
      <c r="G5157" t="s">
        <v>220</v>
      </c>
      <c r="H5157" t="s">
        <v>39</v>
      </c>
      <c r="I5157">
        <v>417.02800000000002</v>
      </c>
      <c r="K5157" t="s">
        <v>194</v>
      </c>
    </row>
    <row r="5158" spans="2:11">
      <c r="B5158" t="s">
        <v>193</v>
      </c>
      <c r="C5158">
        <v>2017</v>
      </c>
      <c r="D5158" t="s">
        <v>778</v>
      </c>
      <c r="E5158" t="s">
        <v>781</v>
      </c>
      <c r="G5158" t="s">
        <v>175</v>
      </c>
      <c r="H5158" t="s">
        <v>39</v>
      </c>
      <c r="I5158">
        <v>509.52699999999999</v>
      </c>
      <c r="K5158" t="s">
        <v>194</v>
      </c>
    </row>
    <row r="5159" spans="2:11">
      <c r="B5159" t="s">
        <v>193</v>
      </c>
      <c r="C5159">
        <v>2017</v>
      </c>
      <c r="D5159" t="s">
        <v>778</v>
      </c>
      <c r="E5159" t="s">
        <v>781</v>
      </c>
      <c r="G5159" t="s">
        <v>218</v>
      </c>
      <c r="H5159" t="s">
        <v>39</v>
      </c>
      <c r="I5159">
        <v>0.3838801</v>
      </c>
      <c r="K5159" t="s">
        <v>194</v>
      </c>
    </row>
    <row r="5160" spans="2:11">
      <c r="B5160" t="s">
        <v>193</v>
      </c>
      <c r="C5160">
        <v>2017</v>
      </c>
      <c r="D5160" t="s">
        <v>778</v>
      </c>
      <c r="E5160" t="s">
        <v>781</v>
      </c>
      <c r="G5160" t="s">
        <v>216</v>
      </c>
      <c r="H5160" t="s">
        <v>39</v>
      </c>
      <c r="I5160">
        <v>160.0771</v>
      </c>
      <c r="K5160" t="s">
        <v>194</v>
      </c>
    </row>
    <row r="5161" spans="2:11">
      <c r="B5161" t="s">
        <v>193</v>
      </c>
      <c r="C5161">
        <v>2017</v>
      </c>
      <c r="D5161" t="s">
        <v>778</v>
      </c>
      <c r="E5161" t="s">
        <v>781</v>
      </c>
      <c r="G5161" t="s">
        <v>214</v>
      </c>
      <c r="H5161" t="s">
        <v>39</v>
      </c>
      <c r="I5161">
        <v>0</v>
      </c>
      <c r="K5161" t="s">
        <v>194</v>
      </c>
    </row>
    <row r="5162" spans="2:11">
      <c r="B5162" t="s">
        <v>193</v>
      </c>
      <c r="C5162">
        <v>2017</v>
      </c>
      <c r="D5162" t="s">
        <v>778</v>
      </c>
      <c r="E5162" t="s">
        <v>781</v>
      </c>
      <c r="G5162" t="s">
        <v>212</v>
      </c>
      <c r="H5162" t="s">
        <v>39</v>
      </c>
      <c r="I5162">
        <v>1.1144769999999999</v>
      </c>
      <c r="K5162" t="s">
        <v>194</v>
      </c>
    </row>
    <row r="5163" spans="2:11">
      <c r="B5163" t="s">
        <v>193</v>
      </c>
      <c r="C5163">
        <v>2017</v>
      </c>
      <c r="D5163" t="s">
        <v>778</v>
      </c>
      <c r="E5163" t="s">
        <v>781</v>
      </c>
      <c r="G5163" t="s">
        <v>210</v>
      </c>
      <c r="H5163" t="s">
        <v>39</v>
      </c>
      <c r="I5163">
        <v>6.5633819999999998</v>
      </c>
      <c r="K5163" t="s">
        <v>194</v>
      </c>
    </row>
    <row r="5164" spans="2:11">
      <c r="B5164" t="s">
        <v>193</v>
      </c>
      <c r="C5164">
        <v>2017</v>
      </c>
      <c r="D5164" t="s">
        <v>778</v>
      </c>
      <c r="E5164" t="s">
        <v>781</v>
      </c>
      <c r="G5164" t="s">
        <v>207</v>
      </c>
      <c r="H5164" t="s">
        <v>39</v>
      </c>
      <c r="I5164">
        <v>0</v>
      </c>
      <c r="K5164" t="s">
        <v>194</v>
      </c>
    </row>
    <row r="5165" spans="2:11">
      <c r="B5165" t="s">
        <v>193</v>
      </c>
      <c r="C5165">
        <v>2017</v>
      </c>
      <c r="D5165" t="s">
        <v>778</v>
      </c>
      <c r="E5165" t="s">
        <v>781</v>
      </c>
      <c r="G5165" t="s">
        <v>205</v>
      </c>
      <c r="H5165" t="s">
        <v>39</v>
      </c>
      <c r="I5165">
        <v>0</v>
      </c>
      <c r="K5165" t="s">
        <v>194</v>
      </c>
    </row>
    <row r="5166" spans="2:11">
      <c r="B5166" t="s">
        <v>193</v>
      </c>
      <c r="C5166">
        <v>2017</v>
      </c>
      <c r="D5166" t="s">
        <v>778</v>
      </c>
      <c r="E5166" t="s">
        <v>781</v>
      </c>
      <c r="G5166" t="s">
        <v>2236</v>
      </c>
      <c r="H5166" t="s">
        <v>39</v>
      </c>
      <c r="I5166">
        <v>0</v>
      </c>
      <c r="K5166" t="s">
        <v>194</v>
      </c>
    </row>
    <row r="5167" spans="2:11">
      <c r="B5167" t="s">
        <v>193</v>
      </c>
      <c r="C5167">
        <v>2017</v>
      </c>
      <c r="D5167" t="s">
        <v>778</v>
      </c>
      <c r="E5167" t="s">
        <v>781</v>
      </c>
      <c r="G5167" t="s">
        <v>203</v>
      </c>
      <c r="H5167" t="s">
        <v>39</v>
      </c>
      <c r="I5167">
        <v>0</v>
      </c>
      <c r="K5167" t="s">
        <v>194</v>
      </c>
    </row>
    <row r="5168" spans="2:11">
      <c r="B5168" t="s">
        <v>193</v>
      </c>
      <c r="C5168">
        <v>2017</v>
      </c>
      <c r="D5168" t="s">
        <v>778</v>
      </c>
      <c r="E5168" t="s">
        <v>781</v>
      </c>
      <c r="G5168" t="s">
        <v>201</v>
      </c>
      <c r="H5168" t="s">
        <v>39</v>
      </c>
      <c r="I5168">
        <v>1141.096</v>
      </c>
      <c r="K5168" t="s">
        <v>194</v>
      </c>
    </row>
    <row r="5169" spans="2:11">
      <c r="B5169" t="s">
        <v>193</v>
      </c>
      <c r="C5169">
        <v>2017</v>
      </c>
      <c r="D5169" t="s">
        <v>778</v>
      </c>
      <c r="E5169" t="s">
        <v>781</v>
      </c>
      <c r="G5169" t="s">
        <v>2234</v>
      </c>
      <c r="H5169" t="s">
        <v>39</v>
      </c>
      <c r="I5169">
        <v>0</v>
      </c>
      <c r="K5169" t="s">
        <v>194</v>
      </c>
    </row>
    <row r="5170" spans="2:11">
      <c r="B5170" t="s">
        <v>193</v>
      </c>
      <c r="C5170">
        <v>2017</v>
      </c>
      <c r="D5170" t="s">
        <v>51</v>
      </c>
      <c r="E5170" t="s">
        <v>107</v>
      </c>
      <c r="G5170" t="s">
        <v>250</v>
      </c>
      <c r="H5170" t="s">
        <v>37</v>
      </c>
      <c r="I5170">
        <v>1612.107</v>
      </c>
      <c r="K5170" t="s">
        <v>194</v>
      </c>
    </row>
    <row r="5171" spans="2:11">
      <c r="B5171" t="s">
        <v>193</v>
      </c>
      <c r="C5171">
        <v>2017</v>
      </c>
      <c r="D5171" t="s">
        <v>51</v>
      </c>
      <c r="E5171" t="s">
        <v>107</v>
      </c>
      <c r="G5171" t="s">
        <v>248</v>
      </c>
      <c r="H5171" t="s">
        <v>37</v>
      </c>
      <c r="I5171">
        <v>1233.3330000000001</v>
      </c>
      <c r="K5171" t="s">
        <v>194</v>
      </c>
    </row>
    <row r="5172" spans="2:11">
      <c r="B5172" t="s">
        <v>193</v>
      </c>
      <c r="C5172">
        <v>2017</v>
      </c>
      <c r="D5172" t="s">
        <v>51</v>
      </c>
      <c r="E5172" t="s">
        <v>107</v>
      </c>
      <c r="G5172" t="s">
        <v>246</v>
      </c>
      <c r="H5172" t="s">
        <v>37</v>
      </c>
      <c r="I5172">
        <v>419</v>
      </c>
      <c r="K5172" t="s">
        <v>194</v>
      </c>
    </row>
    <row r="5173" spans="2:11">
      <c r="B5173" t="s">
        <v>193</v>
      </c>
      <c r="C5173">
        <v>2017</v>
      </c>
      <c r="D5173" t="s">
        <v>51</v>
      </c>
      <c r="E5173" t="s">
        <v>107</v>
      </c>
      <c r="G5173" t="s">
        <v>244</v>
      </c>
      <c r="H5173" t="s">
        <v>37</v>
      </c>
      <c r="I5173">
        <v>9.0057980000000004</v>
      </c>
      <c r="K5173" t="s">
        <v>194</v>
      </c>
    </row>
    <row r="5174" spans="2:11">
      <c r="B5174" t="s">
        <v>193</v>
      </c>
      <c r="C5174">
        <v>2017</v>
      </c>
      <c r="D5174" t="s">
        <v>51</v>
      </c>
      <c r="E5174" t="s">
        <v>107</v>
      </c>
      <c r="G5174" t="s">
        <v>2240</v>
      </c>
      <c r="H5174" t="s">
        <v>37</v>
      </c>
      <c r="I5174">
        <v>0</v>
      </c>
      <c r="K5174" t="s">
        <v>194</v>
      </c>
    </row>
    <row r="5175" spans="2:11">
      <c r="B5175" t="s">
        <v>193</v>
      </c>
      <c r="C5175">
        <v>2017</v>
      </c>
      <c r="D5175" t="s">
        <v>51</v>
      </c>
      <c r="E5175" t="s">
        <v>107</v>
      </c>
      <c r="G5175" t="s">
        <v>242</v>
      </c>
      <c r="H5175" t="s">
        <v>37</v>
      </c>
      <c r="I5175">
        <v>0</v>
      </c>
      <c r="K5175" t="s">
        <v>194</v>
      </c>
    </row>
    <row r="5176" spans="2:11">
      <c r="B5176" t="s">
        <v>193</v>
      </c>
      <c r="C5176">
        <v>2017</v>
      </c>
      <c r="D5176" t="s">
        <v>51</v>
      </c>
      <c r="E5176" t="s">
        <v>107</v>
      </c>
      <c r="G5176" t="s">
        <v>240</v>
      </c>
      <c r="H5176" t="s">
        <v>37</v>
      </c>
      <c r="I5176">
        <v>349.18349999999998</v>
      </c>
      <c r="K5176" t="s">
        <v>194</v>
      </c>
    </row>
    <row r="5177" spans="2:11">
      <c r="B5177" t="s">
        <v>193</v>
      </c>
      <c r="C5177">
        <v>2017</v>
      </c>
      <c r="D5177" t="s">
        <v>51</v>
      </c>
      <c r="E5177" t="s">
        <v>107</v>
      </c>
      <c r="G5177" t="s">
        <v>2238</v>
      </c>
      <c r="H5177" t="s">
        <v>37</v>
      </c>
      <c r="I5177">
        <v>0</v>
      </c>
      <c r="K5177" t="s">
        <v>194</v>
      </c>
    </row>
    <row r="5178" spans="2:11">
      <c r="B5178" t="s">
        <v>193</v>
      </c>
      <c r="C5178">
        <v>2017</v>
      </c>
      <c r="D5178" t="s">
        <v>51</v>
      </c>
      <c r="E5178" t="s">
        <v>107</v>
      </c>
      <c r="G5178" t="s">
        <v>238</v>
      </c>
      <c r="H5178" t="s">
        <v>37</v>
      </c>
      <c r="I5178">
        <v>311.65679999999998</v>
      </c>
      <c r="K5178" t="s">
        <v>194</v>
      </c>
    </row>
    <row r="5179" spans="2:11">
      <c r="B5179" t="s">
        <v>193</v>
      </c>
      <c r="C5179">
        <v>2017</v>
      </c>
      <c r="D5179" t="s">
        <v>51</v>
      </c>
      <c r="E5179" t="s">
        <v>107</v>
      </c>
      <c r="G5179" t="s">
        <v>3268</v>
      </c>
      <c r="H5179" t="s">
        <v>37</v>
      </c>
      <c r="I5179">
        <v>0</v>
      </c>
      <c r="K5179" t="s">
        <v>194</v>
      </c>
    </row>
    <row r="5180" spans="2:11">
      <c r="B5180" t="s">
        <v>193</v>
      </c>
      <c r="C5180">
        <v>2017</v>
      </c>
      <c r="D5180" t="s">
        <v>51</v>
      </c>
      <c r="E5180" t="s">
        <v>107</v>
      </c>
      <c r="G5180" t="s">
        <v>234</v>
      </c>
      <c r="H5180" t="s">
        <v>37</v>
      </c>
      <c r="I5180">
        <v>0</v>
      </c>
      <c r="K5180" t="s">
        <v>194</v>
      </c>
    </row>
    <row r="5181" spans="2:11">
      <c r="B5181" t="s">
        <v>193</v>
      </c>
      <c r="C5181">
        <v>2017</v>
      </c>
      <c r="D5181" t="s">
        <v>51</v>
      </c>
      <c r="E5181" t="s">
        <v>107</v>
      </c>
      <c r="G5181" t="s">
        <v>232</v>
      </c>
      <c r="H5181" t="s">
        <v>37</v>
      </c>
      <c r="I5181">
        <v>1.253074</v>
      </c>
      <c r="K5181" t="s">
        <v>194</v>
      </c>
    </row>
    <row r="5182" spans="2:11">
      <c r="B5182" t="s">
        <v>193</v>
      </c>
      <c r="C5182">
        <v>2017</v>
      </c>
      <c r="D5182" t="s">
        <v>51</v>
      </c>
      <c r="E5182" t="s">
        <v>107</v>
      </c>
      <c r="G5182" t="s">
        <v>230</v>
      </c>
      <c r="H5182" t="s">
        <v>37</v>
      </c>
      <c r="I5182">
        <v>6.8951520000000004</v>
      </c>
      <c r="K5182" t="s">
        <v>194</v>
      </c>
    </row>
    <row r="5183" spans="2:11">
      <c r="B5183" t="s">
        <v>193</v>
      </c>
      <c r="C5183">
        <v>2017</v>
      </c>
      <c r="D5183" t="s">
        <v>51</v>
      </c>
      <c r="E5183" t="s">
        <v>107</v>
      </c>
      <c r="G5183" t="s">
        <v>228</v>
      </c>
      <c r="H5183" t="s">
        <v>37</v>
      </c>
      <c r="I5183">
        <v>0</v>
      </c>
      <c r="K5183" t="s">
        <v>194</v>
      </c>
    </row>
    <row r="5184" spans="2:11">
      <c r="B5184" t="s">
        <v>193</v>
      </c>
      <c r="C5184">
        <v>2017</v>
      </c>
      <c r="D5184" t="s">
        <v>51</v>
      </c>
      <c r="E5184" t="s">
        <v>107</v>
      </c>
      <c r="G5184" t="s">
        <v>226</v>
      </c>
      <c r="H5184" t="s">
        <v>37</v>
      </c>
      <c r="I5184">
        <v>20.555330000000001</v>
      </c>
      <c r="K5184" t="s">
        <v>194</v>
      </c>
    </row>
    <row r="5185" spans="2:11">
      <c r="B5185" t="s">
        <v>193</v>
      </c>
      <c r="C5185">
        <v>2017</v>
      </c>
      <c r="D5185" t="s">
        <v>51</v>
      </c>
      <c r="E5185" t="s">
        <v>107</v>
      </c>
      <c r="G5185" t="s">
        <v>224</v>
      </c>
      <c r="H5185" t="s">
        <v>37</v>
      </c>
      <c r="I5185">
        <v>437.50909999999999</v>
      </c>
      <c r="K5185" t="s">
        <v>194</v>
      </c>
    </row>
    <row r="5186" spans="2:11">
      <c r="B5186" t="s">
        <v>193</v>
      </c>
      <c r="C5186">
        <v>2017</v>
      </c>
      <c r="D5186" t="s">
        <v>51</v>
      </c>
      <c r="E5186" t="s">
        <v>107</v>
      </c>
      <c r="G5186" t="s">
        <v>222</v>
      </c>
      <c r="H5186" t="s">
        <v>37</v>
      </c>
      <c r="I5186">
        <v>151.6336</v>
      </c>
      <c r="K5186" t="s">
        <v>194</v>
      </c>
    </row>
    <row r="5187" spans="2:11">
      <c r="B5187" t="s">
        <v>193</v>
      </c>
      <c r="C5187">
        <v>2017</v>
      </c>
      <c r="D5187" t="s">
        <v>51</v>
      </c>
      <c r="E5187" t="s">
        <v>107</v>
      </c>
      <c r="G5187" t="s">
        <v>220</v>
      </c>
      <c r="H5187" t="s">
        <v>37</v>
      </c>
      <c r="I5187">
        <v>170.02979999999999</v>
      </c>
      <c r="K5187" t="s">
        <v>194</v>
      </c>
    </row>
    <row r="5188" spans="2:11">
      <c r="B5188" t="s">
        <v>193</v>
      </c>
      <c r="C5188">
        <v>2017</v>
      </c>
      <c r="D5188" t="s">
        <v>51</v>
      </c>
      <c r="E5188" t="s">
        <v>107</v>
      </c>
      <c r="G5188" t="s">
        <v>175</v>
      </c>
      <c r="H5188" t="s">
        <v>37</v>
      </c>
      <c r="I5188">
        <v>581.00329999999997</v>
      </c>
      <c r="K5188" t="s">
        <v>194</v>
      </c>
    </row>
    <row r="5189" spans="2:11">
      <c r="B5189" t="s">
        <v>193</v>
      </c>
      <c r="C5189">
        <v>2017</v>
      </c>
      <c r="D5189" t="s">
        <v>51</v>
      </c>
      <c r="E5189" t="s">
        <v>107</v>
      </c>
      <c r="G5189" t="s">
        <v>218</v>
      </c>
      <c r="H5189" t="s">
        <v>37</v>
      </c>
      <c r="I5189">
        <v>82.956310000000002</v>
      </c>
      <c r="K5189" t="s">
        <v>194</v>
      </c>
    </row>
    <row r="5190" spans="2:11">
      <c r="B5190" t="s">
        <v>193</v>
      </c>
      <c r="C5190">
        <v>2017</v>
      </c>
      <c r="D5190" t="s">
        <v>51</v>
      </c>
      <c r="E5190" t="s">
        <v>107</v>
      </c>
      <c r="G5190" t="s">
        <v>216</v>
      </c>
      <c r="H5190" t="s">
        <v>37</v>
      </c>
      <c r="I5190">
        <v>1307.2049999999999</v>
      </c>
      <c r="K5190" t="s">
        <v>194</v>
      </c>
    </row>
    <row r="5191" spans="2:11">
      <c r="B5191" t="s">
        <v>193</v>
      </c>
      <c r="C5191">
        <v>2017</v>
      </c>
      <c r="D5191" t="s">
        <v>51</v>
      </c>
      <c r="E5191" t="s">
        <v>107</v>
      </c>
      <c r="G5191" t="s">
        <v>214</v>
      </c>
      <c r="H5191" t="s">
        <v>37</v>
      </c>
      <c r="I5191">
        <v>912.16179999999997</v>
      </c>
      <c r="K5191" t="s">
        <v>194</v>
      </c>
    </row>
    <row r="5192" spans="2:11">
      <c r="B5192" t="s">
        <v>193</v>
      </c>
      <c r="C5192">
        <v>2017</v>
      </c>
      <c r="D5192" t="s">
        <v>51</v>
      </c>
      <c r="E5192" t="s">
        <v>107</v>
      </c>
      <c r="G5192" t="s">
        <v>212</v>
      </c>
      <c r="H5192" t="s">
        <v>37</v>
      </c>
      <c r="I5192">
        <v>261.00470000000001</v>
      </c>
      <c r="K5192" t="s">
        <v>194</v>
      </c>
    </row>
    <row r="5193" spans="2:11">
      <c r="B5193" t="s">
        <v>193</v>
      </c>
      <c r="C5193">
        <v>2017</v>
      </c>
      <c r="D5193" t="s">
        <v>51</v>
      </c>
      <c r="E5193" t="s">
        <v>107</v>
      </c>
      <c r="G5193" t="s">
        <v>210</v>
      </c>
      <c r="H5193" t="s">
        <v>37</v>
      </c>
      <c r="I5193">
        <v>542.27089999999998</v>
      </c>
      <c r="K5193" t="s">
        <v>194</v>
      </c>
    </row>
    <row r="5194" spans="2:11">
      <c r="B5194" t="s">
        <v>193</v>
      </c>
      <c r="C5194">
        <v>2017</v>
      </c>
      <c r="D5194" t="s">
        <v>51</v>
      </c>
      <c r="E5194" t="s">
        <v>107</v>
      </c>
      <c r="G5194" t="s">
        <v>207</v>
      </c>
      <c r="H5194" t="s">
        <v>37</v>
      </c>
      <c r="I5194">
        <v>8.4487660000000009</v>
      </c>
      <c r="K5194" t="s">
        <v>194</v>
      </c>
    </row>
    <row r="5195" spans="2:11">
      <c r="B5195" t="s">
        <v>193</v>
      </c>
      <c r="C5195">
        <v>2017</v>
      </c>
      <c r="D5195" t="s">
        <v>51</v>
      </c>
      <c r="E5195" t="s">
        <v>107</v>
      </c>
      <c r="G5195" t="s">
        <v>205</v>
      </c>
      <c r="H5195" t="s">
        <v>37</v>
      </c>
      <c r="I5195">
        <v>124</v>
      </c>
      <c r="K5195" t="s">
        <v>194</v>
      </c>
    </row>
    <row r="5196" spans="2:11">
      <c r="B5196" t="s">
        <v>193</v>
      </c>
      <c r="C5196">
        <v>2017</v>
      </c>
      <c r="D5196" t="s">
        <v>51</v>
      </c>
      <c r="E5196" t="s">
        <v>107</v>
      </c>
      <c r="G5196" t="s">
        <v>2236</v>
      </c>
      <c r="H5196" t="s">
        <v>37</v>
      </c>
      <c r="I5196">
        <v>0</v>
      </c>
      <c r="K5196" t="s">
        <v>194</v>
      </c>
    </row>
    <row r="5197" spans="2:11">
      <c r="B5197" t="s">
        <v>193</v>
      </c>
      <c r="C5197">
        <v>2017</v>
      </c>
      <c r="D5197" t="s">
        <v>51</v>
      </c>
      <c r="E5197" t="s">
        <v>107</v>
      </c>
      <c r="G5197" t="s">
        <v>203</v>
      </c>
      <c r="H5197" t="s">
        <v>37</v>
      </c>
      <c r="I5197">
        <v>45.96114</v>
      </c>
      <c r="K5197" t="s">
        <v>194</v>
      </c>
    </row>
    <row r="5198" spans="2:11">
      <c r="B5198" t="s">
        <v>193</v>
      </c>
      <c r="C5198">
        <v>2017</v>
      </c>
      <c r="D5198" t="s">
        <v>51</v>
      </c>
      <c r="E5198" t="s">
        <v>107</v>
      </c>
      <c r="G5198" t="s">
        <v>201</v>
      </c>
      <c r="H5198" t="s">
        <v>37</v>
      </c>
      <c r="I5198">
        <v>460.94779999999997</v>
      </c>
      <c r="K5198" t="s">
        <v>194</v>
      </c>
    </row>
    <row r="5199" spans="2:11">
      <c r="B5199" t="s">
        <v>193</v>
      </c>
      <c r="C5199">
        <v>2017</v>
      </c>
      <c r="D5199" t="s">
        <v>51</v>
      </c>
      <c r="E5199" t="s">
        <v>107</v>
      </c>
      <c r="G5199" t="s">
        <v>2234</v>
      </c>
      <c r="H5199" t="s">
        <v>37</v>
      </c>
      <c r="I5199">
        <v>0</v>
      </c>
      <c r="K5199" t="s">
        <v>194</v>
      </c>
    </row>
    <row r="5200" spans="2:11">
      <c r="B5200" t="s">
        <v>193</v>
      </c>
      <c r="C5200">
        <v>2017</v>
      </c>
      <c r="D5200" t="s">
        <v>43</v>
      </c>
      <c r="E5200" t="s">
        <v>66</v>
      </c>
      <c r="G5200" t="s">
        <v>250</v>
      </c>
      <c r="H5200" t="s">
        <v>37</v>
      </c>
      <c r="I5200">
        <v>311.29070000000002</v>
      </c>
      <c r="K5200" t="s">
        <v>194</v>
      </c>
    </row>
    <row r="5201" spans="2:11">
      <c r="B5201" t="s">
        <v>193</v>
      </c>
      <c r="C5201">
        <v>2017</v>
      </c>
      <c r="D5201" t="s">
        <v>43</v>
      </c>
      <c r="E5201" t="s">
        <v>66</v>
      </c>
      <c r="G5201" t="s">
        <v>248</v>
      </c>
      <c r="H5201" t="s">
        <v>37</v>
      </c>
      <c r="I5201">
        <v>225.88980000000001</v>
      </c>
      <c r="K5201" t="s">
        <v>194</v>
      </c>
    </row>
    <row r="5202" spans="2:11">
      <c r="B5202" t="s">
        <v>193</v>
      </c>
      <c r="C5202">
        <v>2017</v>
      </c>
      <c r="D5202" t="s">
        <v>43</v>
      </c>
      <c r="E5202" t="s">
        <v>66</v>
      </c>
      <c r="G5202" t="s">
        <v>246</v>
      </c>
      <c r="H5202" t="s">
        <v>37</v>
      </c>
      <c r="I5202">
        <v>65.083169999999996</v>
      </c>
      <c r="K5202" t="s">
        <v>194</v>
      </c>
    </row>
    <row r="5203" spans="2:11">
      <c r="B5203" t="s">
        <v>193</v>
      </c>
      <c r="C5203">
        <v>2017</v>
      </c>
      <c r="D5203" t="s">
        <v>43</v>
      </c>
      <c r="E5203" t="s">
        <v>66</v>
      </c>
      <c r="G5203" t="s">
        <v>244</v>
      </c>
      <c r="H5203" t="s">
        <v>37</v>
      </c>
      <c r="I5203">
        <v>34.123069999999998</v>
      </c>
      <c r="K5203" t="s">
        <v>194</v>
      </c>
    </row>
    <row r="5204" spans="2:11">
      <c r="B5204" t="s">
        <v>193</v>
      </c>
      <c r="C5204">
        <v>2017</v>
      </c>
      <c r="D5204" t="s">
        <v>43</v>
      </c>
      <c r="E5204" t="s">
        <v>66</v>
      </c>
      <c r="G5204" t="s">
        <v>2240</v>
      </c>
      <c r="H5204" t="s">
        <v>37</v>
      </c>
      <c r="I5204">
        <v>0</v>
      </c>
      <c r="K5204" t="s">
        <v>194</v>
      </c>
    </row>
    <row r="5205" spans="2:11">
      <c r="B5205" t="s">
        <v>193</v>
      </c>
      <c r="C5205">
        <v>2017</v>
      </c>
      <c r="D5205" t="s">
        <v>43</v>
      </c>
      <c r="E5205" t="s">
        <v>66</v>
      </c>
      <c r="G5205" t="s">
        <v>242</v>
      </c>
      <c r="H5205" t="s">
        <v>37</v>
      </c>
      <c r="I5205">
        <v>9.2868569999999995</v>
      </c>
      <c r="K5205" t="s">
        <v>194</v>
      </c>
    </row>
    <row r="5206" spans="2:11">
      <c r="B5206" t="s">
        <v>193</v>
      </c>
      <c r="C5206">
        <v>2017</v>
      </c>
      <c r="D5206" t="s">
        <v>43</v>
      </c>
      <c r="E5206" t="s">
        <v>66</v>
      </c>
      <c r="G5206" t="s">
        <v>240</v>
      </c>
      <c r="H5206" t="s">
        <v>37</v>
      </c>
      <c r="I5206">
        <v>46.14922</v>
      </c>
      <c r="K5206" t="s">
        <v>194</v>
      </c>
    </row>
    <row r="5207" spans="2:11">
      <c r="B5207" t="s">
        <v>193</v>
      </c>
      <c r="C5207">
        <v>2017</v>
      </c>
      <c r="D5207" t="s">
        <v>43</v>
      </c>
      <c r="E5207" t="s">
        <v>66</v>
      </c>
      <c r="G5207" t="s">
        <v>2238</v>
      </c>
      <c r="H5207" t="s">
        <v>37</v>
      </c>
      <c r="I5207">
        <v>0</v>
      </c>
      <c r="K5207" t="s">
        <v>194</v>
      </c>
    </row>
    <row r="5208" spans="2:11">
      <c r="B5208" t="s">
        <v>193</v>
      </c>
      <c r="C5208">
        <v>2017</v>
      </c>
      <c r="D5208" t="s">
        <v>43</v>
      </c>
      <c r="E5208" t="s">
        <v>66</v>
      </c>
      <c r="G5208" t="s">
        <v>238</v>
      </c>
      <c r="H5208" t="s">
        <v>37</v>
      </c>
      <c r="I5208">
        <v>8.4147339999999993</v>
      </c>
      <c r="K5208" t="s">
        <v>194</v>
      </c>
    </row>
    <row r="5209" spans="2:11">
      <c r="B5209" t="s">
        <v>193</v>
      </c>
      <c r="C5209">
        <v>2017</v>
      </c>
      <c r="D5209" t="s">
        <v>43</v>
      </c>
      <c r="E5209" t="s">
        <v>66</v>
      </c>
      <c r="G5209" t="s">
        <v>3268</v>
      </c>
      <c r="H5209" t="s">
        <v>37</v>
      </c>
      <c r="I5209">
        <v>0</v>
      </c>
      <c r="K5209" t="s">
        <v>194</v>
      </c>
    </row>
    <row r="5210" spans="2:11">
      <c r="B5210" t="s">
        <v>193</v>
      </c>
      <c r="C5210">
        <v>2017</v>
      </c>
      <c r="D5210" t="s">
        <v>43</v>
      </c>
      <c r="E5210" t="s">
        <v>66</v>
      </c>
      <c r="G5210" t="s">
        <v>234</v>
      </c>
      <c r="H5210" t="s">
        <v>37</v>
      </c>
      <c r="I5210">
        <v>0</v>
      </c>
      <c r="K5210" t="s">
        <v>194</v>
      </c>
    </row>
    <row r="5211" spans="2:11">
      <c r="B5211" t="s">
        <v>193</v>
      </c>
      <c r="C5211">
        <v>2017</v>
      </c>
      <c r="D5211" t="s">
        <v>43</v>
      </c>
      <c r="E5211" t="s">
        <v>66</v>
      </c>
      <c r="G5211" t="s">
        <v>232</v>
      </c>
      <c r="H5211" t="s">
        <v>37</v>
      </c>
      <c r="I5211">
        <v>4.7600730000000002</v>
      </c>
      <c r="K5211" t="s">
        <v>194</v>
      </c>
    </row>
    <row r="5212" spans="2:11">
      <c r="B5212" t="s">
        <v>193</v>
      </c>
      <c r="C5212">
        <v>2017</v>
      </c>
      <c r="D5212" t="s">
        <v>43</v>
      </c>
      <c r="E5212" t="s">
        <v>66</v>
      </c>
      <c r="G5212" t="s">
        <v>230</v>
      </c>
      <c r="H5212" t="s">
        <v>37</v>
      </c>
      <c r="I5212">
        <v>53.567700000000002</v>
      </c>
      <c r="K5212" t="s">
        <v>194</v>
      </c>
    </row>
    <row r="5213" spans="2:11">
      <c r="B5213" t="s">
        <v>193</v>
      </c>
      <c r="C5213">
        <v>2017</v>
      </c>
      <c r="D5213" t="s">
        <v>43</v>
      </c>
      <c r="E5213" t="s">
        <v>66</v>
      </c>
      <c r="G5213" t="s">
        <v>228</v>
      </c>
      <c r="H5213" t="s">
        <v>37</v>
      </c>
      <c r="I5213">
        <v>4.3194879999999998</v>
      </c>
      <c r="K5213" t="s">
        <v>194</v>
      </c>
    </row>
    <row r="5214" spans="2:11">
      <c r="B5214" t="s">
        <v>193</v>
      </c>
      <c r="C5214">
        <v>2017</v>
      </c>
      <c r="D5214" t="s">
        <v>43</v>
      </c>
      <c r="E5214" t="s">
        <v>66</v>
      </c>
      <c r="G5214" t="s">
        <v>226</v>
      </c>
      <c r="H5214" t="s">
        <v>37</v>
      </c>
      <c r="I5214">
        <v>0.15938849999999999</v>
      </c>
      <c r="K5214" t="s">
        <v>194</v>
      </c>
    </row>
    <row r="5215" spans="2:11">
      <c r="B5215" t="s">
        <v>193</v>
      </c>
      <c r="C5215">
        <v>2017</v>
      </c>
      <c r="D5215" t="s">
        <v>43</v>
      </c>
      <c r="E5215" t="s">
        <v>66</v>
      </c>
      <c r="G5215" t="s">
        <v>224</v>
      </c>
      <c r="H5215" t="s">
        <v>37</v>
      </c>
      <c r="I5215">
        <v>29.515170000000001</v>
      </c>
      <c r="K5215" t="s">
        <v>194</v>
      </c>
    </row>
    <row r="5216" spans="2:11">
      <c r="B5216" t="s">
        <v>193</v>
      </c>
      <c r="C5216">
        <v>2017</v>
      </c>
      <c r="D5216" t="s">
        <v>43</v>
      </c>
      <c r="E5216" t="s">
        <v>66</v>
      </c>
      <c r="G5216" t="s">
        <v>222</v>
      </c>
      <c r="H5216" t="s">
        <v>37</v>
      </c>
      <c r="I5216">
        <v>23.676629999999999</v>
      </c>
      <c r="K5216" t="s">
        <v>194</v>
      </c>
    </row>
    <row r="5217" spans="2:11">
      <c r="B5217" t="s">
        <v>193</v>
      </c>
      <c r="C5217">
        <v>2017</v>
      </c>
      <c r="D5217" t="s">
        <v>43</v>
      </c>
      <c r="E5217" t="s">
        <v>66</v>
      </c>
      <c r="G5217" t="s">
        <v>220</v>
      </c>
      <c r="H5217" t="s">
        <v>37</v>
      </c>
      <c r="I5217">
        <v>4.924633</v>
      </c>
      <c r="K5217" t="s">
        <v>194</v>
      </c>
    </row>
    <row r="5218" spans="2:11">
      <c r="B5218" t="s">
        <v>193</v>
      </c>
      <c r="C5218">
        <v>2017</v>
      </c>
      <c r="D5218" t="s">
        <v>43</v>
      </c>
      <c r="E5218" t="s">
        <v>66</v>
      </c>
      <c r="G5218" t="s">
        <v>175</v>
      </c>
      <c r="H5218" t="s">
        <v>37</v>
      </c>
      <c r="I5218">
        <v>83.315770000000001</v>
      </c>
      <c r="K5218" t="s">
        <v>194</v>
      </c>
    </row>
    <row r="5219" spans="2:11">
      <c r="B5219" t="s">
        <v>193</v>
      </c>
      <c r="C5219">
        <v>2017</v>
      </c>
      <c r="D5219" t="s">
        <v>43</v>
      </c>
      <c r="E5219" t="s">
        <v>66</v>
      </c>
      <c r="G5219" t="s">
        <v>218</v>
      </c>
      <c r="H5219" t="s">
        <v>37</v>
      </c>
      <c r="I5219">
        <v>24.294589999999999</v>
      </c>
      <c r="K5219" t="s">
        <v>194</v>
      </c>
    </row>
    <row r="5220" spans="2:11">
      <c r="B5220" t="s">
        <v>193</v>
      </c>
      <c r="C5220">
        <v>2017</v>
      </c>
      <c r="D5220" t="s">
        <v>43</v>
      </c>
      <c r="E5220" t="s">
        <v>66</v>
      </c>
      <c r="G5220" t="s">
        <v>216</v>
      </c>
      <c r="H5220" t="s">
        <v>37</v>
      </c>
      <c r="I5220">
        <v>868.15440000000001</v>
      </c>
      <c r="K5220" t="s">
        <v>194</v>
      </c>
    </row>
    <row r="5221" spans="2:11">
      <c r="B5221" t="s">
        <v>193</v>
      </c>
      <c r="C5221">
        <v>2017</v>
      </c>
      <c r="D5221" t="s">
        <v>43</v>
      </c>
      <c r="E5221" t="s">
        <v>66</v>
      </c>
      <c r="G5221" t="s">
        <v>214</v>
      </c>
      <c r="H5221" t="s">
        <v>37</v>
      </c>
      <c r="I5221">
        <v>152.5042</v>
      </c>
      <c r="K5221" t="s">
        <v>194</v>
      </c>
    </row>
    <row r="5222" spans="2:11">
      <c r="B5222" t="s">
        <v>193</v>
      </c>
      <c r="C5222">
        <v>2017</v>
      </c>
      <c r="D5222" t="s">
        <v>43</v>
      </c>
      <c r="E5222" t="s">
        <v>66</v>
      </c>
      <c r="G5222" t="s">
        <v>212</v>
      </c>
      <c r="H5222" t="s">
        <v>37</v>
      </c>
      <c r="I5222">
        <v>5.1144100000000003</v>
      </c>
      <c r="K5222" t="s">
        <v>194</v>
      </c>
    </row>
    <row r="5223" spans="2:11">
      <c r="B5223" t="s">
        <v>193</v>
      </c>
      <c r="C5223">
        <v>2017</v>
      </c>
      <c r="D5223" t="s">
        <v>43</v>
      </c>
      <c r="E5223" t="s">
        <v>66</v>
      </c>
      <c r="G5223" t="s">
        <v>210</v>
      </c>
      <c r="H5223" t="s">
        <v>37</v>
      </c>
      <c r="I5223">
        <v>118.5551</v>
      </c>
      <c r="K5223" t="s">
        <v>194</v>
      </c>
    </row>
    <row r="5224" spans="2:11">
      <c r="B5224" t="s">
        <v>193</v>
      </c>
      <c r="C5224">
        <v>2017</v>
      </c>
      <c r="D5224" t="s">
        <v>43</v>
      </c>
      <c r="E5224" t="s">
        <v>66</v>
      </c>
      <c r="G5224" t="s">
        <v>207</v>
      </c>
      <c r="H5224" t="s">
        <v>37</v>
      </c>
      <c r="I5224">
        <v>2.1935180000000001</v>
      </c>
      <c r="K5224" t="s">
        <v>194</v>
      </c>
    </row>
    <row r="5225" spans="2:11">
      <c r="B5225" t="s">
        <v>193</v>
      </c>
      <c r="C5225">
        <v>2017</v>
      </c>
      <c r="D5225" t="s">
        <v>43</v>
      </c>
      <c r="E5225" t="s">
        <v>66</v>
      </c>
      <c r="G5225" t="s">
        <v>205</v>
      </c>
      <c r="H5225" t="s">
        <v>37</v>
      </c>
      <c r="I5225">
        <v>52.08</v>
      </c>
      <c r="K5225" t="s">
        <v>194</v>
      </c>
    </row>
    <row r="5226" spans="2:11">
      <c r="B5226" t="s">
        <v>193</v>
      </c>
      <c r="C5226">
        <v>2017</v>
      </c>
      <c r="D5226" t="s">
        <v>43</v>
      </c>
      <c r="E5226" t="s">
        <v>66</v>
      </c>
      <c r="G5226" t="s">
        <v>2236</v>
      </c>
      <c r="H5226" t="s">
        <v>37</v>
      </c>
      <c r="I5226">
        <v>0</v>
      </c>
      <c r="K5226" t="s">
        <v>194</v>
      </c>
    </row>
    <row r="5227" spans="2:11">
      <c r="B5227" t="s">
        <v>193</v>
      </c>
      <c r="C5227">
        <v>2017</v>
      </c>
      <c r="D5227" t="s">
        <v>43</v>
      </c>
      <c r="E5227" t="s">
        <v>66</v>
      </c>
      <c r="G5227" t="s">
        <v>203</v>
      </c>
      <c r="H5227" t="s">
        <v>37</v>
      </c>
      <c r="I5227">
        <v>4.2310809999999996</v>
      </c>
      <c r="K5227" t="s">
        <v>194</v>
      </c>
    </row>
    <row r="5228" spans="2:11">
      <c r="B5228" t="s">
        <v>193</v>
      </c>
      <c r="C5228">
        <v>2017</v>
      </c>
      <c r="D5228" t="s">
        <v>43</v>
      </c>
      <c r="E5228" t="s">
        <v>66</v>
      </c>
      <c r="G5228" t="s">
        <v>201</v>
      </c>
      <c r="H5228" t="s">
        <v>37</v>
      </c>
      <c r="I5228">
        <v>132.77340000000001</v>
      </c>
      <c r="K5228" t="s">
        <v>194</v>
      </c>
    </row>
    <row r="5229" spans="2:11">
      <c r="B5229" t="s">
        <v>193</v>
      </c>
      <c r="C5229">
        <v>2017</v>
      </c>
      <c r="D5229" t="s">
        <v>43</v>
      </c>
      <c r="E5229" t="s">
        <v>66</v>
      </c>
      <c r="G5229" t="s">
        <v>2234</v>
      </c>
      <c r="H5229" t="s">
        <v>37</v>
      </c>
      <c r="I5229">
        <v>0</v>
      </c>
      <c r="K5229" t="s">
        <v>194</v>
      </c>
    </row>
    <row r="5230" spans="2:11">
      <c r="B5230" t="s">
        <v>193</v>
      </c>
      <c r="C5230">
        <v>2017</v>
      </c>
      <c r="D5230" t="s">
        <v>44</v>
      </c>
      <c r="E5230" t="s">
        <v>77</v>
      </c>
      <c r="G5230" t="s">
        <v>250</v>
      </c>
      <c r="H5230" t="s">
        <v>37</v>
      </c>
      <c r="I5230">
        <v>117.4679</v>
      </c>
      <c r="K5230" t="s">
        <v>194</v>
      </c>
    </row>
    <row r="5231" spans="2:11">
      <c r="B5231" t="s">
        <v>193</v>
      </c>
      <c r="C5231">
        <v>2017</v>
      </c>
      <c r="D5231" t="s">
        <v>44</v>
      </c>
      <c r="E5231" t="s">
        <v>77</v>
      </c>
      <c r="G5231" t="s">
        <v>248</v>
      </c>
      <c r="H5231" t="s">
        <v>37</v>
      </c>
      <c r="I5231">
        <v>12.009180000000001</v>
      </c>
      <c r="K5231" t="s">
        <v>194</v>
      </c>
    </row>
    <row r="5232" spans="2:11">
      <c r="B5232" t="s">
        <v>193</v>
      </c>
      <c r="C5232">
        <v>2017</v>
      </c>
      <c r="D5232" t="s">
        <v>44</v>
      </c>
      <c r="E5232" t="s">
        <v>77</v>
      </c>
      <c r="G5232" t="s">
        <v>246</v>
      </c>
      <c r="H5232" t="s">
        <v>37</v>
      </c>
      <c r="I5232">
        <v>4.4267349999999999</v>
      </c>
      <c r="K5232" t="s">
        <v>194</v>
      </c>
    </row>
    <row r="5233" spans="2:11">
      <c r="B5233" t="s">
        <v>193</v>
      </c>
      <c r="C5233">
        <v>2017</v>
      </c>
      <c r="D5233" t="s">
        <v>44</v>
      </c>
      <c r="E5233" t="s">
        <v>77</v>
      </c>
      <c r="G5233" t="s">
        <v>244</v>
      </c>
      <c r="H5233" t="s">
        <v>37</v>
      </c>
      <c r="I5233">
        <v>1.2976920000000001</v>
      </c>
      <c r="K5233" t="s">
        <v>194</v>
      </c>
    </row>
    <row r="5234" spans="2:11">
      <c r="B5234" t="s">
        <v>193</v>
      </c>
      <c r="C5234">
        <v>2017</v>
      </c>
      <c r="D5234" t="s">
        <v>44</v>
      </c>
      <c r="E5234" t="s">
        <v>77</v>
      </c>
      <c r="G5234" t="s">
        <v>2240</v>
      </c>
      <c r="H5234" t="s">
        <v>37</v>
      </c>
      <c r="I5234">
        <v>0</v>
      </c>
      <c r="K5234" t="s">
        <v>194</v>
      </c>
    </row>
    <row r="5235" spans="2:11">
      <c r="B5235" t="s">
        <v>193</v>
      </c>
      <c r="C5235">
        <v>2017</v>
      </c>
      <c r="D5235" t="s">
        <v>44</v>
      </c>
      <c r="E5235" t="s">
        <v>77</v>
      </c>
      <c r="G5235" t="s">
        <v>242</v>
      </c>
      <c r="H5235" t="s">
        <v>37</v>
      </c>
      <c r="I5235">
        <v>10.23138</v>
      </c>
      <c r="K5235" t="s">
        <v>194</v>
      </c>
    </row>
    <row r="5236" spans="2:11">
      <c r="B5236" t="s">
        <v>193</v>
      </c>
      <c r="C5236">
        <v>2017</v>
      </c>
      <c r="D5236" t="s">
        <v>44</v>
      </c>
      <c r="E5236" t="s">
        <v>77</v>
      </c>
      <c r="G5236" t="s">
        <v>240</v>
      </c>
      <c r="H5236" t="s">
        <v>37</v>
      </c>
      <c r="I5236">
        <v>35.376829999999998</v>
      </c>
      <c r="K5236" t="s">
        <v>194</v>
      </c>
    </row>
    <row r="5237" spans="2:11">
      <c r="B5237" t="s">
        <v>193</v>
      </c>
      <c r="C5237">
        <v>2017</v>
      </c>
      <c r="D5237" t="s">
        <v>44</v>
      </c>
      <c r="E5237" t="s">
        <v>77</v>
      </c>
      <c r="G5237" t="s">
        <v>2238</v>
      </c>
      <c r="H5237" t="s">
        <v>37</v>
      </c>
      <c r="I5237">
        <v>0</v>
      </c>
      <c r="K5237" t="s">
        <v>194</v>
      </c>
    </row>
    <row r="5238" spans="2:11">
      <c r="B5238" t="s">
        <v>193</v>
      </c>
      <c r="C5238">
        <v>2017</v>
      </c>
      <c r="D5238" t="s">
        <v>44</v>
      </c>
      <c r="E5238" t="s">
        <v>77</v>
      </c>
      <c r="G5238" t="s">
        <v>238</v>
      </c>
      <c r="H5238" t="s">
        <v>37</v>
      </c>
      <c r="I5238">
        <v>3.116568</v>
      </c>
      <c r="K5238" t="s">
        <v>194</v>
      </c>
    </row>
    <row r="5239" spans="2:11">
      <c r="B5239" t="s">
        <v>193</v>
      </c>
      <c r="C5239">
        <v>2017</v>
      </c>
      <c r="D5239" t="s">
        <v>44</v>
      </c>
      <c r="E5239" t="s">
        <v>77</v>
      </c>
      <c r="G5239" t="s">
        <v>3268</v>
      </c>
      <c r="H5239" t="s">
        <v>37</v>
      </c>
      <c r="I5239">
        <v>0</v>
      </c>
      <c r="K5239" t="s">
        <v>194</v>
      </c>
    </row>
    <row r="5240" spans="2:11">
      <c r="B5240" t="s">
        <v>193</v>
      </c>
      <c r="C5240">
        <v>2017</v>
      </c>
      <c r="D5240" t="s">
        <v>44</v>
      </c>
      <c r="E5240" t="s">
        <v>77</v>
      </c>
      <c r="G5240" t="s">
        <v>234</v>
      </c>
      <c r="H5240" t="s">
        <v>37</v>
      </c>
      <c r="I5240">
        <v>6.1206860000000001</v>
      </c>
      <c r="K5240" t="s">
        <v>194</v>
      </c>
    </row>
    <row r="5241" spans="2:11">
      <c r="B5241" t="s">
        <v>193</v>
      </c>
      <c r="C5241">
        <v>2017</v>
      </c>
      <c r="D5241" t="s">
        <v>44</v>
      </c>
      <c r="E5241" t="s">
        <v>77</v>
      </c>
      <c r="G5241" t="s">
        <v>232</v>
      </c>
      <c r="H5241" t="s">
        <v>37</v>
      </c>
      <c r="I5241">
        <v>3.2170809999999999</v>
      </c>
      <c r="K5241" t="s">
        <v>194</v>
      </c>
    </row>
    <row r="5242" spans="2:11">
      <c r="B5242" t="s">
        <v>193</v>
      </c>
      <c r="C5242">
        <v>2017</v>
      </c>
      <c r="D5242" t="s">
        <v>44</v>
      </c>
      <c r="E5242" t="s">
        <v>77</v>
      </c>
      <c r="G5242" t="s">
        <v>230</v>
      </c>
      <c r="H5242" t="s">
        <v>37</v>
      </c>
      <c r="I5242">
        <v>0</v>
      </c>
      <c r="K5242" t="s">
        <v>194</v>
      </c>
    </row>
    <row r="5243" spans="2:11">
      <c r="B5243" t="s">
        <v>193</v>
      </c>
      <c r="C5243">
        <v>2017</v>
      </c>
      <c r="D5243" t="s">
        <v>44</v>
      </c>
      <c r="E5243" t="s">
        <v>77</v>
      </c>
      <c r="G5243" t="s">
        <v>228</v>
      </c>
      <c r="H5243" t="s">
        <v>37</v>
      </c>
      <c r="I5243">
        <v>3.0598369999999999</v>
      </c>
      <c r="K5243" t="s">
        <v>194</v>
      </c>
    </row>
    <row r="5244" spans="2:11">
      <c r="B5244" t="s">
        <v>193</v>
      </c>
      <c r="C5244">
        <v>2017</v>
      </c>
      <c r="D5244" t="s">
        <v>44</v>
      </c>
      <c r="E5244" t="s">
        <v>77</v>
      </c>
      <c r="G5244" t="s">
        <v>226</v>
      </c>
      <c r="H5244" t="s">
        <v>37</v>
      </c>
      <c r="I5244">
        <v>0</v>
      </c>
      <c r="K5244" t="s">
        <v>194</v>
      </c>
    </row>
    <row r="5245" spans="2:11">
      <c r="B5245" t="s">
        <v>193</v>
      </c>
      <c r="C5245">
        <v>2017</v>
      </c>
      <c r="D5245" t="s">
        <v>44</v>
      </c>
      <c r="E5245" t="s">
        <v>77</v>
      </c>
      <c r="G5245" t="s">
        <v>224</v>
      </c>
      <c r="H5245" t="s">
        <v>37</v>
      </c>
      <c r="I5245">
        <v>5.3975590000000002</v>
      </c>
      <c r="K5245" t="s">
        <v>194</v>
      </c>
    </row>
    <row r="5246" spans="2:11">
      <c r="B5246" t="s">
        <v>193</v>
      </c>
      <c r="C5246">
        <v>2017</v>
      </c>
      <c r="D5246" t="s">
        <v>44</v>
      </c>
      <c r="E5246" t="s">
        <v>77</v>
      </c>
      <c r="G5246" t="s">
        <v>222</v>
      </c>
      <c r="H5246" t="s">
        <v>37</v>
      </c>
      <c r="I5246">
        <v>0.76500000000000001</v>
      </c>
      <c r="K5246" t="s">
        <v>194</v>
      </c>
    </row>
    <row r="5247" spans="2:11">
      <c r="B5247" t="s">
        <v>193</v>
      </c>
      <c r="C5247">
        <v>2017</v>
      </c>
      <c r="D5247" t="s">
        <v>44</v>
      </c>
      <c r="E5247" t="s">
        <v>77</v>
      </c>
      <c r="G5247" t="s">
        <v>220</v>
      </c>
      <c r="H5247" t="s">
        <v>37</v>
      </c>
      <c r="I5247">
        <v>13.86398</v>
      </c>
      <c r="K5247" t="s">
        <v>194</v>
      </c>
    </row>
    <row r="5248" spans="2:11">
      <c r="B5248" t="s">
        <v>193</v>
      </c>
      <c r="C5248">
        <v>2017</v>
      </c>
      <c r="D5248" t="s">
        <v>44</v>
      </c>
      <c r="E5248" t="s">
        <v>77</v>
      </c>
      <c r="G5248" t="s">
        <v>175</v>
      </c>
      <c r="H5248" t="s">
        <v>37</v>
      </c>
      <c r="I5248">
        <v>4.2411219999999998</v>
      </c>
      <c r="K5248" t="s">
        <v>194</v>
      </c>
    </row>
    <row r="5249" spans="2:11">
      <c r="B5249" t="s">
        <v>193</v>
      </c>
      <c r="C5249">
        <v>2017</v>
      </c>
      <c r="D5249" t="s">
        <v>44</v>
      </c>
      <c r="E5249" t="s">
        <v>77</v>
      </c>
      <c r="G5249" t="s">
        <v>218</v>
      </c>
      <c r="H5249" t="s">
        <v>37</v>
      </c>
      <c r="I5249">
        <v>2.9451870000000002</v>
      </c>
      <c r="K5249" t="s">
        <v>194</v>
      </c>
    </row>
    <row r="5250" spans="2:11">
      <c r="B5250" t="s">
        <v>193</v>
      </c>
      <c r="C5250">
        <v>2017</v>
      </c>
      <c r="D5250" t="s">
        <v>44</v>
      </c>
      <c r="E5250" t="s">
        <v>77</v>
      </c>
      <c r="G5250" t="s">
        <v>216</v>
      </c>
      <c r="H5250" t="s">
        <v>37</v>
      </c>
      <c r="I5250">
        <v>28.077649999999998</v>
      </c>
      <c r="K5250" t="s">
        <v>194</v>
      </c>
    </row>
    <row r="5251" spans="2:11">
      <c r="B5251" t="s">
        <v>193</v>
      </c>
      <c r="C5251">
        <v>2017</v>
      </c>
      <c r="D5251" t="s">
        <v>44</v>
      </c>
      <c r="E5251" t="s">
        <v>77</v>
      </c>
      <c r="G5251" t="s">
        <v>214</v>
      </c>
      <c r="H5251" t="s">
        <v>37</v>
      </c>
      <c r="I5251">
        <v>46.736890000000002</v>
      </c>
      <c r="K5251" t="s">
        <v>194</v>
      </c>
    </row>
    <row r="5252" spans="2:11">
      <c r="B5252" t="s">
        <v>193</v>
      </c>
      <c r="C5252">
        <v>2017</v>
      </c>
      <c r="D5252" t="s">
        <v>44</v>
      </c>
      <c r="E5252" t="s">
        <v>77</v>
      </c>
      <c r="G5252" t="s">
        <v>212</v>
      </c>
      <c r="H5252" t="s">
        <v>37</v>
      </c>
      <c r="I5252">
        <v>2.6717949999999999</v>
      </c>
      <c r="K5252" t="s">
        <v>194</v>
      </c>
    </row>
    <row r="5253" spans="2:11">
      <c r="B5253" t="s">
        <v>193</v>
      </c>
      <c r="C5253">
        <v>2017</v>
      </c>
      <c r="D5253" t="s">
        <v>44</v>
      </c>
      <c r="E5253" t="s">
        <v>77</v>
      </c>
      <c r="G5253" t="s">
        <v>210</v>
      </c>
      <c r="H5253" t="s">
        <v>37</v>
      </c>
      <c r="I5253">
        <v>82.055250000000001</v>
      </c>
      <c r="K5253" t="s">
        <v>194</v>
      </c>
    </row>
    <row r="5254" spans="2:11">
      <c r="B5254" t="s">
        <v>193</v>
      </c>
      <c r="C5254">
        <v>2017</v>
      </c>
      <c r="D5254" t="s">
        <v>44</v>
      </c>
      <c r="E5254" t="s">
        <v>77</v>
      </c>
      <c r="G5254" t="s">
        <v>207</v>
      </c>
      <c r="H5254" t="s">
        <v>37</v>
      </c>
      <c r="I5254">
        <v>1.6501749999999999</v>
      </c>
      <c r="K5254" t="s">
        <v>194</v>
      </c>
    </row>
    <row r="5255" spans="2:11">
      <c r="B5255" t="s">
        <v>193</v>
      </c>
      <c r="C5255">
        <v>2017</v>
      </c>
      <c r="D5255" t="s">
        <v>44</v>
      </c>
      <c r="E5255" t="s">
        <v>77</v>
      </c>
      <c r="G5255" t="s">
        <v>205</v>
      </c>
      <c r="H5255" t="s">
        <v>37</v>
      </c>
      <c r="I5255">
        <v>14.88</v>
      </c>
      <c r="K5255" t="s">
        <v>194</v>
      </c>
    </row>
    <row r="5256" spans="2:11">
      <c r="B5256" t="s">
        <v>193</v>
      </c>
      <c r="C5256">
        <v>2017</v>
      </c>
      <c r="D5256" t="s">
        <v>44</v>
      </c>
      <c r="E5256" t="s">
        <v>77</v>
      </c>
      <c r="G5256" t="s">
        <v>2236</v>
      </c>
      <c r="H5256" t="s">
        <v>37</v>
      </c>
      <c r="I5256">
        <v>0</v>
      </c>
      <c r="K5256" t="s">
        <v>194</v>
      </c>
    </row>
    <row r="5257" spans="2:11">
      <c r="B5257" t="s">
        <v>193</v>
      </c>
      <c r="C5257">
        <v>2017</v>
      </c>
      <c r="D5257" t="s">
        <v>44</v>
      </c>
      <c r="E5257" t="s">
        <v>77</v>
      </c>
      <c r="G5257" t="s">
        <v>203</v>
      </c>
      <c r="H5257" t="s">
        <v>37</v>
      </c>
      <c r="I5257">
        <v>1.8940779999999999</v>
      </c>
      <c r="K5257" t="s">
        <v>194</v>
      </c>
    </row>
    <row r="5258" spans="2:11">
      <c r="B5258" t="s">
        <v>193</v>
      </c>
      <c r="C5258">
        <v>2017</v>
      </c>
      <c r="D5258" t="s">
        <v>44</v>
      </c>
      <c r="E5258" t="s">
        <v>77</v>
      </c>
      <c r="G5258" t="s">
        <v>201</v>
      </c>
      <c r="H5258" t="s">
        <v>37</v>
      </c>
      <c r="I5258">
        <v>2.8753549999999999</v>
      </c>
      <c r="K5258" t="s">
        <v>194</v>
      </c>
    </row>
    <row r="5259" spans="2:11">
      <c r="B5259" t="s">
        <v>193</v>
      </c>
      <c r="C5259">
        <v>2017</v>
      </c>
      <c r="D5259" t="s">
        <v>44</v>
      </c>
      <c r="E5259" t="s">
        <v>77</v>
      </c>
      <c r="G5259" t="s">
        <v>2234</v>
      </c>
      <c r="H5259" t="s">
        <v>37</v>
      </c>
      <c r="I5259">
        <v>0</v>
      </c>
      <c r="K5259" t="s">
        <v>194</v>
      </c>
    </row>
    <row r="5260" spans="2:11">
      <c r="B5260" t="s">
        <v>193</v>
      </c>
      <c r="C5260">
        <v>2017</v>
      </c>
      <c r="D5260" t="s">
        <v>778</v>
      </c>
      <c r="E5260" t="s">
        <v>1050</v>
      </c>
      <c r="G5260" t="s">
        <v>250</v>
      </c>
      <c r="H5260" t="s">
        <v>39</v>
      </c>
      <c r="I5260">
        <v>444.87200000000001</v>
      </c>
      <c r="K5260" t="s">
        <v>194</v>
      </c>
    </row>
    <row r="5261" spans="2:11">
      <c r="B5261" t="s">
        <v>193</v>
      </c>
      <c r="C5261">
        <v>2017</v>
      </c>
      <c r="D5261" t="s">
        <v>778</v>
      </c>
      <c r="E5261" t="s">
        <v>1050</v>
      </c>
      <c r="G5261" t="s">
        <v>248</v>
      </c>
      <c r="H5261" t="s">
        <v>39</v>
      </c>
      <c r="I5261">
        <v>984.43629999999996</v>
      </c>
      <c r="K5261" t="s">
        <v>194</v>
      </c>
    </row>
    <row r="5262" spans="2:11">
      <c r="B5262" t="s">
        <v>193</v>
      </c>
      <c r="C5262">
        <v>2017</v>
      </c>
      <c r="D5262" t="s">
        <v>778</v>
      </c>
      <c r="E5262" t="s">
        <v>1050</v>
      </c>
      <c r="G5262" t="s">
        <v>246</v>
      </c>
      <c r="H5262" t="s">
        <v>39</v>
      </c>
      <c r="I5262">
        <v>314.61579999999998</v>
      </c>
      <c r="K5262" t="s">
        <v>194</v>
      </c>
    </row>
    <row r="5263" spans="2:11">
      <c r="B5263" t="s">
        <v>193</v>
      </c>
      <c r="C5263">
        <v>2017</v>
      </c>
      <c r="D5263" t="s">
        <v>778</v>
      </c>
      <c r="E5263" t="s">
        <v>1050</v>
      </c>
      <c r="G5263" t="s">
        <v>244</v>
      </c>
      <c r="H5263" t="s">
        <v>39</v>
      </c>
      <c r="I5263">
        <v>0</v>
      </c>
      <c r="K5263" t="s">
        <v>194</v>
      </c>
    </row>
    <row r="5264" spans="2:11">
      <c r="B5264" t="s">
        <v>193</v>
      </c>
      <c r="C5264">
        <v>2017</v>
      </c>
      <c r="D5264" t="s">
        <v>778</v>
      </c>
      <c r="E5264" t="s">
        <v>1050</v>
      </c>
      <c r="G5264" t="s">
        <v>2240</v>
      </c>
      <c r="H5264" t="s">
        <v>39</v>
      </c>
      <c r="I5264">
        <v>0</v>
      </c>
      <c r="K5264" t="s">
        <v>194</v>
      </c>
    </row>
    <row r="5265" spans="2:11">
      <c r="B5265" t="s">
        <v>193</v>
      </c>
      <c r="C5265">
        <v>2017</v>
      </c>
      <c r="D5265" t="s">
        <v>778</v>
      </c>
      <c r="E5265" t="s">
        <v>1050</v>
      </c>
      <c r="G5265" t="s">
        <v>242</v>
      </c>
      <c r="H5265" t="s">
        <v>39</v>
      </c>
      <c r="I5265">
        <v>94.829639999999998</v>
      </c>
      <c r="K5265" t="s">
        <v>194</v>
      </c>
    </row>
    <row r="5266" spans="2:11">
      <c r="B5266" t="s">
        <v>193</v>
      </c>
      <c r="C5266">
        <v>2017</v>
      </c>
      <c r="D5266" t="s">
        <v>778</v>
      </c>
      <c r="E5266" t="s">
        <v>1050</v>
      </c>
      <c r="G5266" t="s">
        <v>240</v>
      </c>
      <c r="H5266" t="s">
        <v>39</v>
      </c>
      <c r="I5266">
        <v>16.172090000000001</v>
      </c>
      <c r="K5266" t="s">
        <v>194</v>
      </c>
    </row>
    <row r="5267" spans="2:11">
      <c r="B5267" t="s">
        <v>193</v>
      </c>
      <c r="C5267">
        <v>2017</v>
      </c>
      <c r="D5267" t="s">
        <v>778</v>
      </c>
      <c r="E5267" t="s">
        <v>1050</v>
      </c>
      <c r="G5267" t="s">
        <v>2238</v>
      </c>
      <c r="H5267" t="s">
        <v>39</v>
      </c>
      <c r="I5267">
        <v>0</v>
      </c>
      <c r="K5267" t="s">
        <v>194</v>
      </c>
    </row>
    <row r="5268" spans="2:11">
      <c r="B5268" t="s">
        <v>193</v>
      </c>
      <c r="C5268">
        <v>2017</v>
      </c>
      <c r="D5268" t="s">
        <v>778</v>
      </c>
      <c r="E5268" t="s">
        <v>1050</v>
      </c>
      <c r="G5268" t="s">
        <v>238</v>
      </c>
      <c r="H5268" t="s">
        <v>39</v>
      </c>
      <c r="I5268">
        <v>540.9325</v>
      </c>
      <c r="K5268" t="s">
        <v>194</v>
      </c>
    </row>
    <row r="5269" spans="2:11">
      <c r="B5269" t="s">
        <v>193</v>
      </c>
      <c r="C5269">
        <v>2017</v>
      </c>
      <c r="D5269" t="s">
        <v>778</v>
      </c>
      <c r="E5269" t="s">
        <v>1050</v>
      </c>
      <c r="G5269" t="s">
        <v>3268</v>
      </c>
      <c r="H5269" t="s">
        <v>39</v>
      </c>
      <c r="I5269">
        <v>43.86</v>
      </c>
      <c r="K5269" t="s">
        <v>194</v>
      </c>
    </row>
    <row r="5270" spans="2:11">
      <c r="B5270" t="s">
        <v>193</v>
      </c>
      <c r="C5270">
        <v>2017</v>
      </c>
      <c r="D5270" t="s">
        <v>778</v>
      </c>
      <c r="E5270" t="s">
        <v>1050</v>
      </c>
      <c r="G5270" t="s">
        <v>234</v>
      </c>
      <c r="H5270" t="s">
        <v>39</v>
      </c>
      <c r="I5270">
        <v>0</v>
      </c>
      <c r="K5270" t="s">
        <v>194</v>
      </c>
    </row>
    <row r="5271" spans="2:11">
      <c r="B5271" t="s">
        <v>193</v>
      </c>
      <c r="C5271">
        <v>2017</v>
      </c>
      <c r="D5271" t="s">
        <v>778</v>
      </c>
      <c r="E5271" t="s">
        <v>1050</v>
      </c>
      <c r="G5271" t="s">
        <v>232</v>
      </c>
      <c r="H5271" t="s">
        <v>39</v>
      </c>
      <c r="I5271">
        <v>61.556899999999999</v>
      </c>
      <c r="K5271" t="s">
        <v>194</v>
      </c>
    </row>
    <row r="5272" spans="2:11">
      <c r="B5272" t="s">
        <v>193</v>
      </c>
      <c r="C5272">
        <v>2017</v>
      </c>
      <c r="D5272" t="s">
        <v>778</v>
      </c>
      <c r="E5272" t="s">
        <v>1050</v>
      </c>
      <c r="G5272" t="s">
        <v>230</v>
      </c>
      <c r="H5272" t="s">
        <v>39</v>
      </c>
      <c r="I5272">
        <v>505.85919999999999</v>
      </c>
      <c r="K5272" t="s">
        <v>194</v>
      </c>
    </row>
    <row r="5273" spans="2:11">
      <c r="B5273" t="s">
        <v>193</v>
      </c>
      <c r="C5273">
        <v>2017</v>
      </c>
      <c r="D5273" t="s">
        <v>778</v>
      </c>
      <c r="E5273" t="s">
        <v>1050</v>
      </c>
      <c r="G5273" t="s">
        <v>228</v>
      </c>
      <c r="H5273" t="s">
        <v>39</v>
      </c>
      <c r="I5273">
        <v>202.8297</v>
      </c>
      <c r="K5273" t="s">
        <v>194</v>
      </c>
    </row>
    <row r="5274" spans="2:11">
      <c r="B5274" t="s">
        <v>193</v>
      </c>
      <c r="C5274">
        <v>2017</v>
      </c>
      <c r="D5274" t="s">
        <v>778</v>
      </c>
      <c r="E5274" t="s">
        <v>1050</v>
      </c>
      <c r="G5274" t="s">
        <v>226</v>
      </c>
      <c r="H5274" t="s">
        <v>39</v>
      </c>
      <c r="I5274">
        <v>0</v>
      </c>
      <c r="K5274" t="s">
        <v>194</v>
      </c>
    </row>
    <row r="5275" spans="2:11">
      <c r="B5275" t="s">
        <v>193</v>
      </c>
      <c r="C5275">
        <v>2017</v>
      </c>
      <c r="D5275" t="s">
        <v>778</v>
      </c>
      <c r="E5275" t="s">
        <v>1050</v>
      </c>
      <c r="G5275" t="s">
        <v>224</v>
      </c>
      <c r="H5275" t="s">
        <v>39</v>
      </c>
      <c r="I5275">
        <v>148.59059999999999</v>
      </c>
      <c r="K5275" t="s">
        <v>194</v>
      </c>
    </row>
    <row r="5276" spans="2:11">
      <c r="B5276" t="s">
        <v>193</v>
      </c>
      <c r="C5276">
        <v>2017</v>
      </c>
      <c r="D5276" t="s">
        <v>778</v>
      </c>
      <c r="E5276" t="s">
        <v>1050</v>
      </c>
      <c r="G5276" t="s">
        <v>222</v>
      </c>
      <c r="H5276" t="s">
        <v>39</v>
      </c>
      <c r="I5276">
        <v>121.82640000000001</v>
      </c>
      <c r="K5276" t="s">
        <v>194</v>
      </c>
    </row>
    <row r="5277" spans="2:11">
      <c r="B5277" t="s">
        <v>193</v>
      </c>
      <c r="C5277">
        <v>2017</v>
      </c>
      <c r="D5277" t="s">
        <v>778</v>
      </c>
      <c r="E5277" t="s">
        <v>1050</v>
      </c>
      <c r="G5277" t="s">
        <v>220</v>
      </c>
      <c r="H5277" t="s">
        <v>39</v>
      </c>
      <c r="I5277">
        <v>0</v>
      </c>
      <c r="K5277" t="s">
        <v>194</v>
      </c>
    </row>
    <row r="5278" spans="2:11">
      <c r="B5278" t="s">
        <v>193</v>
      </c>
      <c r="C5278">
        <v>2017</v>
      </c>
      <c r="D5278" t="s">
        <v>778</v>
      </c>
      <c r="E5278" t="s">
        <v>1050</v>
      </c>
      <c r="G5278" t="s">
        <v>175</v>
      </c>
      <c r="H5278" t="s">
        <v>39</v>
      </c>
      <c r="I5278">
        <v>324.97949999999997</v>
      </c>
      <c r="K5278" t="s">
        <v>194</v>
      </c>
    </row>
    <row r="5279" spans="2:11">
      <c r="B5279" t="s">
        <v>193</v>
      </c>
      <c r="C5279">
        <v>2017</v>
      </c>
      <c r="D5279" t="s">
        <v>778</v>
      </c>
      <c r="E5279" t="s">
        <v>1050</v>
      </c>
      <c r="G5279" t="s">
        <v>218</v>
      </c>
      <c r="H5279" t="s">
        <v>39</v>
      </c>
      <c r="I5279">
        <v>52.352969999999999</v>
      </c>
      <c r="K5279" t="s">
        <v>194</v>
      </c>
    </row>
    <row r="5280" spans="2:11">
      <c r="B5280" t="s">
        <v>193</v>
      </c>
      <c r="C5280">
        <v>2017</v>
      </c>
      <c r="D5280" t="s">
        <v>778</v>
      </c>
      <c r="E5280" t="s">
        <v>1050</v>
      </c>
      <c r="G5280" t="s">
        <v>216</v>
      </c>
      <c r="H5280" t="s">
        <v>39</v>
      </c>
      <c r="I5280">
        <v>428.1155</v>
      </c>
      <c r="K5280" t="s">
        <v>194</v>
      </c>
    </row>
    <row r="5281" spans="2:11">
      <c r="B5281" t="s">
        <v>193</v>
      </c>
      <c r="C5281">
        <v>2017</v>
      </c>
      <c r="D5281" t="s">
        <v>778</v>
      </c>
      <c r="E5281" t="s">
        <v>1050</v>
      </c>
      <c r="G5281" t="s">
        <v>214</v>
      </c>
      <c r="H5281" t="s">
        <v>39</v>
      </c>
      <c r="I5281">
        <v>1035.874</v>
      </c>
      <c r="K5281" t="s">
        <v>194</v>
      </c>
    </row>
    <row r="5282" spans="2:11">
      <c r="B5282" t="s">
        <v>193</v>
      </c>
      <c r="C5282">
        <v>2017</v>
      </c>
      <c r="D5282" t="s">
        <v>778</v>
      </c>
      <c r="E5282" t="s">
        <v>1050</v>
      </c>
      <c r="G5282" t="s">
        <v>212</v>
      </c>
      <c r="H5282" t="s">
        <v>39</v>
      </c>
      <c r="I5282">
        <v>136.19730000000001</v>
      </c>
      <c r="K5282" t="s">
        <v>194</v>
      </c>
    </row>
    <row r="5283" spans="2:11">
      <c r="B5283" t="s">
        <v>193</v>
      </c>
      <c r="C5283">
        <v>2017</v>
      </c>
      <c r="D5283" t="s">
        <v>778</v>
      </c>
      <c r="E5283" t="s">
        <v>1050</v>
      </c>
      <c r="G5283" t="s">
        <v>210</v>
      </c>
      <c r="H5283" t="s">
        <v>39</v>
      </c>
      <c r="I5283">
        <v>166.464</v>
      </c>
      <c r="K5283" t="s">
        <v>194</v>
      </c>
    </row>
    <row r="5284" spans="2:11">
      <c r="B5284" t="s">
        <v>193</v>
      </c>
      <c r="C5284">
        <v>2017</v>
      </c>
      <c r="D5284" t="s">
        <v>778</v>
      </c>
      <c r="E5284" t="s">
        <v>1050</v>
      </c>
      <c r="G5284" t="s">
        <v>207</v>
      </c>
      <c r="H5284" t="s">
        <v>39</v>
      </c>
      <c r="I5284">
        <v>0.3196078</v>
      </c>
      <c r="K5284" t="s">
        <v>194</v>
      </c>
    </row>
    <row r="5285" spans="2:11">
      <c r="B5285" t="s">
        <v>193</v>
      </c>
      <c r="C5285">
        <v>2017</v>
      </c>
      <c r="D5285" t="s">
        <v>778</v>
      </c>
      <c r="E5285" t="s">
        <v>1050</v>
      </c>
      <c r="G5285" t="s">
        <v>205</v>
      </c>
      <c r="H5285" t="s">
        <v>39</v>
      </c>
      <c r="I5285">
        <v>105.175</v>
      </c>
      <c r="K5285" t="s">
        <v>194</v>
      </c>
    </row>
    <row r="5286" spans="2:11">
      <c r="B5286" t="s">
        <v>193</v>
      </c>
      <c r="C5286">
        <v>2017</v>
      </c>
      <c r="D5286" t="s">
        <v>778</v>
      </c>
      <c r="E5286" t="s">
        <v>1050</v>
      </c>
      <c r="G5286" t="s">
        <v>2236</v>
      </c>
      <c r="H5286" t="s">
        <v>39</v>
      </c>
      <c r="I5286">
        <v>0</v>
      </c>
      <c r="K5286" t="s">
        <v>194</v>
      </c>
    </row>
    <row r="5287" spans="2:11">
      <c r="B5287" t="s">
        <v>193</v>
      </c>
      <c r="C5287">
        <v>2017</v>
      </c>
      <c r="D5287" t="s">
        <v>778</v>
      </c>
      <c r="E5287" t="s">
        <v>1050</v>
      </c>
      <c r="G5287" t="s">
        <v>203</v>
      </c>
      <c r="H5287" t="s">
        <v>39</v>
      </c>
      <c r="I5287">
        <v>20.631779999999999</v>
      </c>
      <c r="K5287" t="s">
        <v>194</v>
      </c>
    </row>
    <row r="5288" spans="2:11">
      <c r="B5288" t="s">
        <v>193</v>
      </c>
      <c r="C5288">
        <v>2017</v>
      </c>
      <c r="D5288" t="s">
        <v>778</v>
      </c>
      <c r="E5288" t="s">
        <v>1050</v>
      </c>
      <c r="G5288" t="s">
        <v>201</v>
      </c>
      <c r="H5288" t="s">
        <v>39</v>
      </c>
      <c r="I5288">
        <v>0</v>
      </c>
      <c r="K5288" t="s">
        <v>194</v>
      </c>
    </row>
    <row r="5289" spans="2:11">
      <c r="B5289" t="s">
        <v>193</v>
      </c>
      <c r="C5289">
        <v>2017</v>
      </c>
      <c r="D5289" t="s">
        <v>778</v>
      </c>
      <c r="E5289" t="s">
        <v>1050</v>
      </c>
      <c r="G5289" t="s">
        <v>2234</v>
      </c>
      <c r="H5289" t="s">
        <v>39</v>
      </c>
      <c r="I5289">
        <v>0</v>
      </c>
      <c r="K5289" t="s">
        <v>194</v>
      </c>
    </row>
    <row r="5290" spans="2:11">
      <c r="B5290" t="s">
        <v>193</v>
      </c>
      <c r="C5290">
        <v>2017</v>
      </c>
      <c r="D5290" t="s">
        <v>46</v>
      </c>
      <c r="E5290" t="s">
        <v>54</v>
      </c>
      <c r="G5290" t="s">
        <v>250</v>
      </c>
      <c r="H5290" t="s">
        <v>37</v>
      </c>
      <c r="I5290">
        <v>1001.1849999999999</v>
      </c>
      <c r="K5290" t="s">
        <v>194</v>
      </c>
    </row>
    <row r="5291" spans="2:11">
      <c r="B5291" t="s">
        <v>193</v>
      </c>
      <c r="C5291">
        <v>2017</v>
      </c>
      <c r="D5291" t="s">
        <v>46</v>
      </c>
      <c r="E5291" t="s">
        <v>54</v>
      </c>
      <c r="G5291" t="s">
        <v>248</v>
      </c>
      <c r="H5291" t="s">
        <v>37</v>
      </c>
      <c r="I5291">
        <v>789.04169999999999</v>
      </c>
      <c r="K5291" t="s">
        <v>194</v>
      </c>
    </row>
    <row r="5292" spans="2:11">
      <c r="B5292" t="s">
        <v>193</v>
      </c>
      <c r="C5292">
        <v>2017</v>
      </c>
      <c r="D5292" t="s">
        <v>46</v>
      </c>
      <c r="E5292" t="s">
        <v>54</v>
      </c>
      <c r="G5292" t="s">
        <v>246</v>
      </c>
      <c r="H5292" t="s">
        <v>37</v>
      </c>
      <c r="I5292">
        <v>402.41629999999998</v>
      </c>
      <c r="K5292" t="s">
        <v>194</v>
      </c>
    </row>
    <row r="5293" spans="2:11">
      <c r="B5293" t="s">
        <v>193</v>
      </c>
      <c r="C5293">
        <v>2017</v>
      </c>
      <c r="D5293" t="s">
        <v>46</v>
      </c>
      <c r="E5293" t="s">
        <v>54</v>
      </c>
      <c r="G5293" t="s">
        <v>244</v>
      </c>
      <c r="H5293" t="s">
        <v>37</v>
      </c>
      <c r="I5293">
        <v>44.628729999999997</v>
      </c>
      <c r="K5293" t="s">
        <v>194</v>
      </c>
    </row>
    <row r="5294" spans="2:11">
      <c r="B5294" t="s">
        <v>193</v>
      </c>
      <c r="C5294">
        <v>2017</v>
      </c>
      <c r="D5294" t="s">
        <v>46</v>
      </c>
      <c r="E5294" t="s">
        <v>54</v>
      </c>
      <c r="G5294" t="s">
        <v>2240</v>
      </c>
      <c r="H5294" t="s">
        <v>37</v>
      </c>
      <c r="I5294">
        <v>0</v>
      </c>
      <c r="K5294" t="s">
        <v>194</v>
      </c>
    </row>
    <row r="5295" spans="2:11">
      <c r="B5295" t="s">
        <v>193</v>
      </c>
      <c r="C5295">
        <v>2017</v>
      </c>
      <c r="D5295" t="s">
        <v>46</v>
      </c>
      <c r="E5295" t="s">
        <v>54</v>
      </c>
      <c r="G5295" t="s">
        <v>242</v>
      </c>
      <c r="H5295" t="s">
        <v>37</v>
      </c>
      <c r="I5295">
        <v>268.78320000000002</v>
      </c>
      <c r="K5295" t="s">
        <v>194</v>
      </c>
    </row>
    <row r="5296" spans="2:11">
      <c r="B5296" t="s">
        <v>193</v>
      </c>
      <c r="C5296">
        <v>2017</v>
      </c>
      <c r="D5296" t="s">
        <v>46</v>
      </c>
      <c r="E5296" t="s">
        <v>54</v>
      </c>
      <c r="G5296" t="s">
        <v>240</v>
      </c>
      <c r="H5296" t="s">
        <v>37</v>
      </c>
      <c r="I5296">
        <v>284.85660000000001</v>
      </c>
      <c r="K5296" t="s">
        <v>194</v>
      </c>
    </row>
    <row r="5297" spans="2:11">
      <c r="B5297" t="s">
        <v>193</v>
      </c>
      <c r="C5297">
        <v>2017</v>
      </c>
      <c r="D5297" t="s">
        <v>46</v>
      </c>
      <c r="E5297" t="s">
        <v>54</v>
      </c>
      <c r="G5297" t="s">
        <v>2238</v>
      </c>
      <c r="H5297" t="s">
        <v>37</v>
      </c>
      <c r="I5297">
        <v>0</v>
      </c>
      <c r="K5297" t="s">
        <v>194</v>
      </c>
    </row>
    <row r="5298" spans="2:11">
      <c r="B5298" t="s">
        <v>193</v>
      </c>
      <c r="C5298">
        <v>2017</v>
      </c>
      <c r="D5298" t="s">
        <v>46</v>
      </c>
      <c r="E5298" t="s">
        <v>54</v>
      </c>
      <c r="G5298" t="s">
        <v>238</v>
      </c>
      <c r="H5298" t="s">
        <v>37</v>
      </c>
      <c r="I5298">
        <v>187.19640000000001</v>
      </c>
      <c r="K5298" t="s">
        <v>194</v>
      </c>
    </row>
    <row r="5299" spans="2:11">
      <c r="B5299" t="s">
        <v>193</v>
      </c>
      <c r="C5299">
        <v>2017</v>
      </c>
      <c r="D5299" t="s">
        <v>46</v>
      </c>
      <c r="E5299" t="s">
        <v>54</v>
      </c>
      <c r="G5299" t="s">
        <v>3268</v>
      </c>
      <c r="H5299" t="s">
        <v>37</v>
      </c>
      <c r="I5299">
        <v>310</v>
      </c>
      <c r="K5299" t="s">
        <v>194</v>
      </c>
    </row>
    <row r="5300" spans="2:11">
      <c r="B5300" t="s">
        <v>193</v>
      </c>
      <c r="C5300">
        <v>2017</v>
      </c>
      <c r="D5300" t="s">
        <v>46</v>
      </c>
      <c r="E5300" t="s">
        <v>54</v>
      </c>
      <c r="G5300" t="s">
        <v>234</v>
      </c>
      <c r="H5300" t="s">
        <v>37</v>
      </c>
      <c r="I5300">
        <v>125</v>
      </c>
      <c r="K5300" t="s">
        <v>194</v>
      </c>
    </row>
    <row r="5301" spans="2:11">
      <c r="B5301" t="s">
        <v>193</v>
      </c>
      <c r="C5301">
        <v>2017</v>
      </c>
      <c r="D5301" t="s">
        <v>46</v>
      </c>
      <c r="E5301" t="s">
        <v>54</v>
      </c>
      <c r="G5301" t="s">
        <v>232</v>
      </c>
      <c r="H5301" t="s">
        <v>37</v>
      </c>
      <c r="I5301">
        <v>29.7</v>
      </c>
      <c r="K5301" t="s">
        <v>194</v>
      </c>
    </row>
    <row r="5302" spans="2:11">
      <c r="B5302" t="s">
        <v>193</v>
      </c>
      <c r="C5302">
        <v>2017</v>
      </c>
      <c r="D5302" t="s">
        <v>46</v>
      </c>
      <c r="E5302" t="s">
        <v>54</v>
      </c>
      <c r="G5302" t="s">
        <v>230</v>
      </c>
      <c r="H5302" t="s">
        <v>37</v>
      </c>
      <c r="I5302">
        <v>145.26830000000001</v>
      </c>
      <c r="K5302" t="s">
        <v>194</v>
      </c>
    </row>
    <row r="5303" spans="2:11">
      <c r="B5303" t="s">
        <v>193</v>
      </c>
      <c r="C5303">
        <v>2017</v>
      </c>
      <c r="D5303" t="s">
        <v>46</v>
      </c>
      <c r="E5303" t="s">
        <v>54</v>
      </c>
      <c r="G5303" t="s">
        <v>228</v>
      </c>
      <c r="H5303" t="s">
        <v>37</v>
      </c>
      <c r="I5303">
        <v>23.5046</v>
      </c>
      <c r="K5303" t="s">
        <v>194</v>
      </c>
    </row>
    <row r="5304" spans="2:11">
      <c r="B5304" t="s">
        <v>193</v>
      </c>
      <c r="C5304">
        <v>2017</v>
      </c>
      <c r="D5304" t="s">
        <v>46</v>
      </c>
      <c r="E5304" t="s">
        <v>54</v>
      </c>
      <c r="G5304" t="s">
        <v>226</v>
      </c>
      <c r="H5304" t="s">
        <v>37</v>
      </c>
      <c r="I5304">
        <v>12.82166</v>
      </c>
      <c r="K5304" t="s">
        <v>194</v>
      </c>
    </row>
    <row r="5305" spans="2:11">
      <c r="B5305" t="s">
        <v>193</v>
      </c>
      <c r="C5305">
        <v>2017</v>
      </c>
      <c r="D5305" t="s">
        <v>46</v>
      </c>
      <c r="E5305" t="s">
        <v>54</v>
      </c>
      <c r="G5305" t="s">
        <v>224</v>
      </c>
      <c r="H5305" t="s">
        <v>37</v>
      </c>
      <c r="I5305">
        <v>332.48140000000001</v>
      </c>
      <c r="K5305" t="s">
        <v>194</v>
      </c>
    </row>
    <row r="5306" spans="2:11">
      <c r="B5306" t="s">
        <v>193</v>
      </c>
      <c r="C5306">
        <v>2017</v>
      </c>
      <c r="D5306" t="s">
        <v>46</v>
      </c>
      <c r="E5306" t="s">
        <v>54</v>
      </c>
      <c r="G5306" t="s">
        <v>222</v>
      </c>
      <c r="H5306" t="s">
        <v>37</v>
      </c>
      <c r="I5306">
        <v>82.62</v>
      </c>
      <c r="K5306" t="s">
        <v>194</v>
      </c>
    </row>
    <row r="5307" spans="2:11">
      <c r="B5307" t="s">
        <v>193</v>
      </c>
      <c r="C5307">
        <v>2017</v>
      </c>
      <c r="D5307" t="s">
        <v>46</v>
      </c>
      <c r="E5307" t="s">
        <v>54</v>
      </c>
      <c r="G5307" t="s">
        <v>220</v>
      </c>
      <c r="H5307" t="s">
        <v>37</v>
      </c>
      <c r="I5307">
        <v>119.87690000000001</v>
      </c>
      <c r="K5307" t="s">
        <v>194</v>
      </c>
    </row>
    <row r="5308" spans="2:11">
      <c r="B5308" t="s">
        <v>193</v>
      </c>
      <c r="C5308">
        <v>2017</v>
      </c>
      <c r="D5308" t="s">
        <v>46</v>
      </c>
      <c r="E5308" t="s">
        <v>54</v>
      </c>
      <c r="G5308" t="s">
        <v>175</v>
      </c>
      <c r="H5308" t="s">
        <v>37</v>
      </c>
      <c r="I5308">
        <v>354.88900000000001</v>
      </c>
      <c r="K5308" t="s">
        <v>194</v>
      </c>
    </row>
    <row r="5309" spans="2:11">
      <c r="B5309" t="s">
        <v>193</v>
      </c>
      <c r="C5309">
        <v>2017</v>
      </c>
      <c r="D5309" t="s">
        <v>46</v>
      </c>
      <c r="E5309" t="s">
        <v>54</v>
      </c>
      <c r="G5309" t="s">
        <v>218</v>
      </c>
      <c r="H5309" t="s">
        <v>37</v>
      </c>
      <c r="I5309">
        <v>23.426120000000001</v>
      </c>
      <c r="K5309" t="s">
        <v>194</v>
      </c>
    </row>
    <row r="5310" spans="2:11">
      <c r="B5310" t="s">
        <v>193</v>
      </c>
      <c r="C5310">
        <v>2017</v>
      </c>
      <c r="D5310" t="s">
        <v>46</v>
      </c>
      <c r="E5310" t="s">
        <v>54</v>
      </c>
      <c r="G5310" t="s">
        <v>216</v>
      </c>
      <c r="H5310" t="s">
        <v>37</v>
      </c>
      <c r="I5310">
        <v>625.1848</v>
      </c>
      <c r="K5310" t="s">
        <v>194</v>
      </c>
    </row>
    <row r="5311" spans="2:11">
      <c r="B5311" t="s">
        <v>193</v>
      </c>
      <c r="C5311">
        <v>2017</v>
      </c>
      <c r="D5311" t="s">
        <v>46</v>
      </c>
      <c r="E5311" t="s">
        <v>54</v>
      </c>
      <c r="G5311" t="s">
        <v>214</v>
      </c>
      <c r="H5311" t="s">
        <v>37</v>
      </c>
      <c r="I5311">
        <v>577.31240000000003</v>
      </c>
      <c r="K5311" t="s">
        <v>194</v>
      </c>
    </row>
    <row r="5312" spans="2:11">
      <c r="B5312" t="s">
        <v>193</v>
      </c>
      <c r="C5312">
        <v>2017</v>
      </c>
      <c r="D5312" t="s">
        <v>46</v>
      </c>
      <c r="E5312" t="s">
        <v>54</v>
      </c>
      <c r="G5312" t="s">
        <v>212</v>
      </c>
      <c r="H5312" t="s">
        <v>37</v>
      </c>
      <c r="I5312">
        <v>137.30860000000001</v>
      </c>
      <c r="K5312" t="s">
        <v>194</v>
      </c>
    </row>
    <row r="5313" spans="2:11">
      <c r="B5313" t="s">
        <v>193</v>
      </c>
      <c r="C5313">
        <v>2017</v>
      </c>
      <c r="D5313" t="s">
        <v>46</v>
      </c>
      <c r="E5313" t="s">
        <v>54</v>
      </c>
      <c r="G5313" t="s">
        <v>210</v>
      </c>
      <c r="H5313" t="s">
        <v>37</v>
      </c>
      <c r="I5313">
        <v>581.44920000000002</v>
      </c>
      <c r="K5313" t="s">
        <v>194</v>
      </c>
    </row>
    <row r="5314" spans="2:11">
      <c r="B5314" t="s">
        <v>193</v>
      </c>
      <c r="C5314">
        <v>2017</v>
      </c>
      <c r="D5314" t="s">
        <v>46</v>
      </c>
      <c r="E5314" t="s">
        <v>54</v>
      </c>
      <c r="G5314" t="s">
        <v>207</v>
      </c>
      <c r="H5314" t="s">
        <v>37</v>
      </c>
      <c r="I5314">
        <v>0</v>
      </c>
      <c r="K5314" t="s">
        <v>194</v>
      </c>
    </row>
    <row r="5315" spans="2:11">
      <c r="B5315" t="s">
        <v>193</v>
      </c>
      <c r="C5315">
        <v>2017</v>
      </c>
      <c r="D5315" t="s">
        <v>46</v>
      </c>
      <c r="E5315" t="s">
        <v>54</v>
      </c>
      <c r="G5315" t="s">
        <v>205</v>
      </c>
      <c r="H5315" t="s">
        <v>37</v>
      </c>
      <c r="I5315">
        <v>55.8</v>
      </c>
      <c r="K5315" t="s">
        <v>194</v>
      </c>
    </row>
    <row r="5316" spans="2:11">
      <c r="B5316" t="s">
        <v>193</v>
      </c>
      <c r="C5316">
        <v>2017</v>
      </c>
      <c r="D5316" t="s">
        <v>46</v>
      </c>
      <c r="E5316" t="s">
        <v>54</v>
      </c>
      <c r="G5316" t="s">
        <v>2236</v>
      </c>
      <c r="H5316" t="s">
        <v>37</v>
      </c>
      <c r="I5316">
        <v>0</v>
      </c>
      <c r="K5316" t="s">
        <v>194</v>
      </c>
    </row>
    <row r="5317" spans="2:11">
      <c r="B5317" t="s">
        <v>193</v>
      </c>
      <c r="C5317">
        <v>2017</v>
      </c>
      <c r="D5317" t="s">
        <v>46</v>
      </c>
      <c r="E5317" t="s">
        <v>54</v>
      </c>
      <c r="G5317" t="s">
        <v>203</v>
      </c>
      <c r="H5317" t="s">
        <v>37</v>
      </c>
      <c r="I5317">
        <v>13.85571</v>
      </c>
      <c r="K5317" t="s">
        <v>194</v>
      </c>
    </row>
    <row r="5318" spans="2:11">
      <c r="B5318" t="s">
        <v>193</v>
      </c>
      <c r="C5318">
        <v>2017</v>
      </c>
      <c r="D5318" t="s">
        <v>46</v>
      </c>
      <c r="E5318" t="s">
        <v>54</v>
      </c>
      <c r="G5318" t="s">
        <v>201</v>
      </c>
      <c r="H5318" t="s">
        <v>37</v>
      </c>
      <c r="I5318">
        <v>226.01240000000001</v>
      </c>
      <c r="K5318" t="s">
        <v>194</v>
      </c>
    </row>
    <row r="5319" spans="2:11">
      <c r="B5319" t="s">
        <v>193</v>
      </c>
      <c r="C5319">
        <v>2017</v>
      </c>
      <c r="D5319" t="s">
        <v>46</v>
      </c>
      <c r="E5319" t="s">
        <v>54</v>
      </c>
      <c r="G5319" t="s">
        <v>2234</v>
      </c>
      <c r="H5319" t="s">
        <v>37</v>
      </c>
      <c r="I5319">
        <v>0</v>
      </c>
      <c r="K5319" t="s">
        <v>194</v>
      </c>
    </row>
    <row r="5320" spans="2:11">
      <c r="B5320" t="s">
        <v>193</v>
      </c>
      <c r="C5320">
        <v>2017</v>
      </c>
      <c r="D5320" t="s">
        <v>44</v>
      </c>
      <c r="E5320" t="s">
        <v>92</v>
      </c>
      <c r="G5320" t="s">
        <v>250</v>
      </c>
      <c r="H5320" t="s">
        <v>37</v>
      </c>
      <c r="I5320">
        <v>148.48150000000001</v>
      </c>
      <c r="K5320" t="s">
        <v>194</v>
      </c>
    </row>
    <row r="5321" spans="2:11">
      <c r="B5321" t="s">
        <v>193</v>
      </c>
      <c r="C5321">
        <v>2017</v>
      </c>
      <c r="D5321" t="s">
        <v>44</v>
      </c>
      <c r="E5321" t="s">
        <v>92</v>
      </c>
      <c r="G5321" t="s">
        <v>248</v>
      </c>
      <c r="H5321" t="s">
        <v>37</v>
      </c>
      <c r="I5321">
        <v>265.06720000000001</v>
      </c>
      <c r="K5321" t="s">
        <v>194</v>
      </c>
    </row>
    <row r="5322" spans="2:11">
      <c r="B5322" t="s">
        <v>193</v>
      </c>
      <c r="C5322">
        <v>2017</v>
      </c>
      <c r="D5322" t="s">
        <v>44</v>
      </c>
      <c r="E5322" t="s">
        <v>92</v>
      </c>
      <c r="G5322" t="s">
        <v>246</v>
      </c>
      <c r="H5322" t="s">
        <v>37</v>
      </c>
      <c r="I5322">
        <v>20.66244</v>
      </c>
      <c r="K5322" t="s">
        <v>194</v>
      </c>
    </row>
    <row r="5323" spans="2:11">
      <c r="B5323" t="s">
        <v>193</v>
      </c>
      <c r="C5323">
        <v>2017</v>
      </c>
      <c r="D5323" t="s">
        <v>44</v>
      </c>
      <c r="E5323" t="s">
        <v>92</v>
      </c>
      <c r="G5323" t="s">
        <v>244</v>
      </c>
      <c r="H5323" t="s">
        <v>37</v>
      </c>
      <c r="I5323">
        <v>7.8624840000000003</v>
      </c>
      <c r="K5323" t="s">
        <v>194</v>
      </c>
    </row>
    <row r="5324" spans="2:11">
      <c r="B5324" t="s">
        <v>193</v>
      </c>
      <c r="C5324">
        <v>2017</v>
      </c>
      <c r="D5324" t="s">
        <v>44</v>
      </c>
      <c r="E5324" t="s">
        <v>92</v>
      </c>
      <c r="G5324" t="s">
        <v>2240</v>
      </c>
      <c r="H5324" t="s">
        <v>37</v>
      </c>
      <c r="I5324">
        <v>0</v>
      </c>
      <c r="K5324" t="s">
        <v>194</v>
      </c>
    </row>
    <row r="5325" spans="2:11">
      <c r="B5325" t="s">
        <v>193</v>
      </c>
      <c r="C5325">
        <v>2017</v>
      </c>
      <c r="D5325" t="s">
        <v>44</v>
      </c>
      <c r="E5325" t="s">
        <v>92</v>
      </c>
      <c r="G5325" t="s">
        <v>242</v>
      </c>
      <c r="H5325" t="s">
        <v>37</v>
      </c>
      <c r="I5325">
        <v>41.75309</v>
      </c>
      <c r="K5325" t="s">
        <v>194</v>
      </c>
    </row>
    <row r="5326" spans="2:11">
      <c r="B5326" t="s">
        <v>193</v>
      </c>
      <c r="C5326">
        <v>2017</v>
      </c>
      <c r="D5326" t="s">
        <v>44</v>
      </c>
      <c r="E5326" t="s">
        <v>92</v>
      </c>
      <c r="G5326" t="s">
        <v>240</v>
      </c>
      <c r="H5326" t="s">
        <v>37</v>
      </c>
      <c r="I5326">
        <v>29.560659999999999</v>
      </c>
      <c r="K5326" t="s">
        <v>194</v>
      </c>
    </row>
    <row r="5327" spans="2:11">
      <c r="B5327" t="s">
        <v>193</v>
      </c>
      <c r="C5327">
        <v>2017</v>
      </c>
      <c r="D5327" t="s">
        <v>44</v>
      </c>
      <c r="E5327" t="s">
        <v>92</v>
      </c>
      <c r="G5327" t="s">
        <v>2238</v>
      </c>
      <c r="H5327" t="s">
        <v>37</v>
      </c>
      <c r="I5327">
        <v>0</v>
      </c>
      <c r="K5327" t="s">
        <v>194</v>
      </c>
    </row>
    <row r="5328" spans="2:11">
      <c r="B5328" t="s">
        <v>193</v>
      </c>
      <c r="C5328">
        <v>2017</v>
      </c>
      <c r="D5328" t="s">
        <v>44</v>
      </c>
      <c r="E5328" t="s">
        <v>92</v>
      </c>
      <c r="G5328" t="s">
        <v>238</v>
      </c>
      <c r="H5328" t="s">
        <v>37</v>
      </c>
      <c r="I5328">
        <v>24.34449</v>
      </c>
      <c r="K5328" t="s">
        <v>194</v>
      </c>
    </row>
    <row r="5329" spans="2:11">
      <c r="B5329" t="s">
        <v>193</v>
      </c>
      <c r="C5329">
        <v>2017</v>
      </c>
      <c r="D5329" t="s">
        <v>44</v>
      </c>
      <c r="E5329" t="s">
        <v>92</v>
      </c>
      <c r="G5329" t="s">
        <v>3268</v>
      </c>
      <c r="H5329" t="s">
        <v>37</v>
      </c>
      <c r="I5329">
        <v>27.28</v>
      </c>
      <c r="K5329" t="s">
        <v>194</v>
      </c>
    </row>
    <row r="5330" spans="2:11">
      <c r="B5330" t="s">
        <v>193</v>
      </c>
      <c r="C5330">
        <v>2017</v>
      </c>
      <c r="D5330" t="s">
        <v>44</v>
      </c>
      <c r="E5330" t="s">
        <v>92</v>
      </c>
      <c r="G5330" t="s">
        <v>234</v>
      </c>
      <c r="H5330" t="s">
        <v>37</v>
      </c>
      <c r="I5330">
        <v>13.597519999999999</v>
      </c>
      <c r="K5330" t="s">
        <v>194</v>
      </c>
    </row>
    <row r="5331" spans="2:11">
      <c r="B5331" t="s">
        <v>193</v>
      </c>
      <c r="C5331">
        <v>2017</v>
      </c>
      <c r="D5331" t="s">
        <v>44</v>
      </c>
      <c r="E5331" t="s">
        <v>92</v>
      </c>
      <c r="G5331" t="s">
        <v>232</v>
      </c>
      <c r="H5331" t="s">
        <v>37</v>
      </c>
      <c r="I5331">
        <v>1.694642</v>
      </c>
      <c r="K5331" t="s">
        <v>194</v>
      </c>
    </row>
    <row r="5332" spans="2:11">
      <c r="B5332" t="s">
        <v>193</v>
      </c>
      <c r="C5332">
        <v>2017</v>
      </c>
      <c r="D5332" t="s">
        <v>44</v>
      </c>
      <c r="E5332" t="s">
        <v>92</v>
      </c>
      <c r="G5332" t="s">
        <v>230</v>
      </c>
      <c r="H5332" t="s">
        <v>37</v>
      </c>
      <c r="I5332">
        <v>17.89892</v>
      </c>
      <c r="K5332" t="s">
        <v>194</v>
      </c>
    </row>
    <row r="5333" spans="2:11">
      <c r="B5333" t="s">
        <v>193</v>
      </c>
      <c r="C5333">
        <v>2017</v>
      </c>
      <c r="D5333" t="s">
        <v>44</v>
      </c>
      <c r="E5333" t="s">
        <v>92</v>
      </c>
      <c r="G5333" t="s">
        <v>228</v>
      </c>
      <c r="H5333" t="s">
        <v>37</v>
      </c>
      <c r="I5333">
        <v>12.35934</v>
      </c>
      <c r="K5333" t="s">
        <v>194</v>
      </c>
    </row>
    <row r="5334" spans="2:11">
      <c r="B5334" t="s">
        <v>193</v>
      </c>
      <c r="C5334">
        <v>2017</v>
      </c>
      <c r="D5334" t="s">
        <v>44</v>
      </c>
      <c r="E5334" t="s">
        <v>92</v>
      </c>
      <c r="G5334" t="s">
        <v>226</v>
      </c>
      <c r="H5334" t="s">
        <v>37</v>
      </c>
      <c r="I5334">
        <v>3.1391330000000002</v>
      </c>
      <c r="K5334" t="s">
        <v>194</v>
      </c>
    </row>
    <row r="5335" spans="2:11">
      <c r="B5335" t="s">
        <v>193</v>
      </c>
      <c r="C5335">
        <v>2017</v>
      </c>
      <c r="D5335" t="s">
        <v>44</v>
      </c>
      <c r="E5335" t="s">
        <v>92</v>
      </c>
      <c r="G5335" t="s">
        <v>224</v>
      </c>
      <c r="H5335" t="s">
        <v>37</v>
      </c>
      <c r="I5335">
        <v>48.035089999999997</v>
      </c>
      <c r="K5335" t="s">
        <v>194</v>
      </c>
    </row>
    <row r="5336" spans="2:11">
      <c r="B5336" t="s">
        <v>193</v>
      </c>
      <c r="C5336">
        <v>2017</v>
      </c>
      <c r="D5336" t="s">
        <v>44</v>
      </c>
      <c r="E5336" t="s">
        <v>92</v>
      </c>
      <c r="G5336" t="s">
        <v>222</v>
      </c>
      <c r="H5336" t="s">
        <v>37</v>
      </c>
      <c r="I5336">
        <v>12.24</v>
      </c>
      <c r="K5336" t="s">
        <v>194</v>
      </c>
    </row>
    <row r="5337" spans="2:11">
      <c r="B5337" t="s">
        <v>193</v>
      </c>
      <c r="C5337">
        <v>2017</v>
      </c>
      <c r="D5337" t="s">
        <v>44</v>
      </c>
      <c r="E5337" t="s">
        <v>92</v>
      </c>
      <c r="G5337" t="s">
        <v>220</v>
      </c>
      <c r="H5337" t="s">
        <v>37</v>
      </c>
      <c r="I5337">
        <v>5.0106000000000002</v>
      </c>
      <c r="K5337" t="s">
        <v>194</v>
      </c>
    </row>
    <row r="5338" spans="2:11">
      <c r="B5338" t="s">
        <v>193</v>
      </c>
      <c r="C5338">
        <v>2017</v>
      </c>
      <c r="D5338" t="s">
        <v>44</v>
      </c>
      <c r="E5338" t="s">
        <v>92</v>
      </c>
      <c r="G5338" t="s">
        <v>175</v>
      </c>
      <c r="H5338" t="s">
        <v>37</v>
      </c>
      <c r="I5338">
        <v>121.3486</v>
      </c>
      <c r="K5338" t="s">
        <v>194</v>
      </c>
    </row>
    <row r="5339" spans="2:11">
      <c r="B5339" t="s">
        <v>193</v>
      </c>
      <c r="C5339">
        <v>2017</v>
      </c>
      <c r="D5339" t="s">
        <v>44</v>
      </c>
      <c r="E5339" t="s">
        <v>92</v>
      </c>
      <c r="G5339" t="s">
        <v>218</v>
      </c>
      <c r="H5339" t="s">
        <v>37</v>
      </c>
      <c r="I5339">
        <v>7.7909740000000003</v>
      </c>
      <c r="K5339" t="s">
        <v>194</v>
      </c>
    </row>
    <row r="5340" spans="2:11">
      <c r="B5340" t="s">
        <v>193</v>
      </c>
      <c r="C5340">
        <v>2017</v>
      </c>
      <c r="D5340" t="s">
        <v>44</v>
      </c>
      <c r="E5340" t="s">
        <v>92</v>
      </c>
      <c r="G5340" t="s">
        <v>216</v>
      </c>
      <c r="H5340" t="s">
        <v>37</v>
      </c>
      <c r="I5340">
        <v>323.67340000000002</v>
      </c>
      <c r="K5340" t="s">
        <v>194</v>
      </c>
    </row>
    <row r="5341" spans="2:11">
      <c r="B5341" t="s">
        <v>193</v>
      </c>
      <c r="C5341">
        <v>2017</v>
      </c>
      <c r="D5341" t="s">
        <v>44</v>
      </c>
      <c r="E5341" t="s">
        <v>92</v>
      </c>
      <c r="G5341" t="s">
        <v>214</v>
      </c>
      <c r="H5341" t="s">
        <v>37</v>
      </c>
      <c r="I5341">
        <v>102.3839</v>
      </c>
      <c r="K5341" t="s">
        <v>194</v>
      </c>
    </row>
    <row r="5342" spans="2:11">
      <c r="B5342" t="s">
        <v>193</v>
      </c>
      <c r="C5342">
        <v>2017</v>
      </c>
      <c r="D5342" t="s">
        <v>44</v>
      </c>
      <c r="E5342" t="s">
        <v>92</v>
      </c>
      <c r="G5342" t="s">
        <v>212</v>
      </c>
      <c r="H5342" t="s">
        <v>37</v>
      </c>
      <c r="I5342">
        <v>10.79196</v>
      </c>
      <c r="K5342" t="s">
        <v>194</v>
      </c>
    </row>
    <row r="5343" spans="2:11">
      <c r="B5343" t="s">
        <v>193</v>
      </c>
      <c r="C5343">
        <v>2017</v>
      </c>
      <c r="D5343" t="s">
        <v>44</v>
      </c>
      <c r="E5343" t="s">
        <v>92</v>
      </c>
      <c r="G5343" t="s">
        <v>210</v>
      </c>
      <c r="H5343" t="s">
        <v>37</v>
      </c>
      <c r="I5343">
        <v>81.629019999999997</v>
      </c>
      <c r="K5343" t="s">
        <v>194</v>
      </c>
    </row>
    <row r="5344" spans="2:11">
      <c r="B5344" t="s">
        <v>193</v>
      </c>
      <c r="C5344">
        <v>2017</v>
      </c>
      <c r="D5344" t="s">
        <v>44</v>
      </c>
      <c r="E5344" t="s">
        <v>92</v>
      </c>
      <c r="G5344" t="s">
        <v>207</v>
      </c>
      <c r="H5344" t="s">
        <v>37</v>
      </c>
      <c r="I5344">
        <v>7.3049559999999998</v>
      </c>
      <c r="K5344" t="s">
        <v>194</v>
      </c>
    </row>
    <row r="5345" spans="2:11">
      <c r="B5345" t="s">
        <v>193</v>
      </c>
      <c r="C5345">
        <v>2017</v>
      </c>
      <c r="D5345" t="s">
        <v>44</v>
      </c>
      <c r="E5345" t="s">
        <v>92</v>
      </c>
      <c r="G5345" t="s">
        <v>205</v>
      </c>
      <c r="H5345" t="s">
        <v>37</v>
      </c>
      <c r="I5345">
        <v>11.16</v>
      </c>
      <c r="K5345" t="s">
        <v>194</v>
      </c>
    </row>
    <row r="5346" spans="2:11">
      <c r="B5346" t="s">
        <v>193</v>
      </c>
      <c r="C5346">
        <v>2017</v>
      </c>
      <c r="D5346" t="s">
        <v>44</v>
      </c>
      <c r="E5346" t="s">
        <v>92</v>
      </c>
      <c r="G5346" t="s">
        <v>2236</v>
      </c>
      <c r="H5346" t="s">
        <v>37</v>
      </c>
      <c r="I5346">
        <v>0</v>
      </c>
      <c r="K5346" t="s">
        <v>194</v>
      </c>
    </row>
    <row r="5347" spans="2:11">
      <c r="B5347" t="s">
        <v>193</v>
      </c>
      <c r="C5347">
        <v>2017</v>
      </c>
      <c r="D5347" t="s">
        <v>44</v>
      </c>
      <c r="E5347" t="s">
        <v>92</v>
      </c>
      <c r="G5347" t="s">
        <v>203</v>
      </c>
      <c r="H5347" t="s">
        <v>37</v>
      </c>
      <c r="I5347">
        <v>5.0198910000000003</v>
      </c>
      <c r="K5347" t="s">
        <v>194</v>
      </c>
    </row>
    <row r="5348" spans="2:11">
      <c r="B5348" t="s">
        <v>193</v>
      </c>
      <c r="C5348">
        <v>2017</v>
      </c>
      <c r="D5348" t="s">
        <v>44</v>
      </c>
      <c r="E5348" t="s">
        <v>92</v>
      </c>
      <c r="G5348" t="s">
        <v>201</v>
      </c>
      <c r="H5348" t="s">
        <v>37</v>
      </c>
      <c r="I5348">
        <v>46.601880000000001</v>
      </c>
      <c r="K5348" t="s">
        <v>194</v>
      </c>
    </row>
    <row r="5349" spans="2:11">
      <c r="B5349" t="s">
        <v>193</v>
      </c>
      <c r="C5349">
        <v>2017</v>
      </c>
      <c r="D5349" t="s">
        <v>44</v>
      </c>
      <c r="E5349" t="s">
        <v>92</v>
      </c>
      <c r="G5349" t="s">
        <v>2234</v>
      </c>
      <c r="H5349" t="s">
        <v>37</v>
      </c>
      <c r="I5349">
        <v>0</v>
      </c>
      <c r="K5349" t="s">
        <v>194</v>
      </c>
    </row>
    <row r="5350" spans="2:11">
      <c r="B5350" t="s">
        <v>193</v>
      </c>
      <c r="C5350">
        <v>2017</v>
      </c>
      <c r="D5350" t="s">
        <v>778</v>
      </c>
      <c r="E5350" t="s">
        <v>1048</v>
      </c>
      <c r="G5350" t="s">
        <v>250</v>
      </c>
      <c r="H5350" t="s">
        <v>39</v>
      </c>
      <c r="I5350">
        <v>7.8714510000000001E-2</v>
      </c>
      <c r="K5350" t="s">
        <v>194</v>
      </c>
    </row>
    <row r="5351" spans="2:11">
      <c r="B5351" t="s">
        <v>193</v>
      </c>
      <c r="C5351">
        <v>2017</v>
      </c>
      <c r="D5351" t="s">
        <v>778</v>
      </c>
      <c r="E5351" t="s">
        <v>1048</v>
      </c>
      <c r="G5351" t="s">
        <v>248</v>
      </c>
      <c r="H5351" t="s">
        <v>39</v>
      </c>
      <c r="I5351">
        <v>3.6417239999999997E-2</v>
      </c>
      <c r="K5351" t="s">
        <v>194</v>
      </c>
    </row>
    <row r="5352" spans="2:11">
      <c r="B5352" t="s">
        <v>193</v>
      </c>
      <c r="C5352">
        <v>2017</v>
      </c>
      <c r="D5352" t="s">
        <v>778</v>
      </c>
      <c r="E5352" t="s">
        <v>1048</v>
      </c>
      <c r="G5352" t="s">
        <v>246</v>
      </c>
      <c r="H5352" t="s">
        <v>39</v>
      </c>
      <c r="I5352">
        <v>2.0901299999999998</v>
      </c>
      <c r="K5352" t="s">
        <v>194</v>
      </c>
    </row>
    <row r="5353" spans="2:11">
      <c r="B5353" t="s">
        <v>193</v>
      </c>
      <c r="C5353">
        <v>2017</v>
      </c>
      <c r="D5353" t="s">
        <v>778</v>
      </c>
      <c r="E5353" t="s">
        <v>1048</v>
      </c>
      <c r="G5353" t="s">
        <v>244</v>
      </c>
      <c r="H5353" t="s">
        <v>39</v>
      </c>
      <c r="I5353">
        <v>0</v>
      </c>
      <c r="K5353" t="s">
        <v>194</v>
      </c>
    </row>
    <row r="5354" spans="2:11">
      <c r="B5354" t="s">
        <v>193</v>
      </c>
      <c r="C5354">
        <v>2017</v>
      </c>
      <c r="D5354" t="s">
        <v>778</v>
      </c>
      <c r="E5354" t="s">
        <v>1048</v>
      </c>
      <c r="G5354" t="s">
        <v>2240</v>
      </c>
      <c r="H5354" t="s">
        <v>39</v>
      </c>
      <c r="I5354">
        <v>0</v>
      </c>
      <c r="K5354" t="s">
        <v>194</v>
      </c>
    </row>
    <row r="5355" spans="2:11">
      <c r="B5355" t="s">
        <v>193</v>
      </c>
      <c r="C5355">
        <v>2017</v>
      </c>
      <c r="D5355" t="s">
        <v>778</v>
      </c>
      <c r="E5355" t="s">
        <v>1048</v>
      </c>
      <c r="G5355" t="s">
        <v>242</v>
      </c>
      <c r="H5355" t="s">
        <v>39</v>
      </c>
      <c r="I5355">
        <v>5.719453E-2</v>
      </c>
      <c r="K5355" t="s">
        <v>194</v>
      </c>
    </row>
    <row r="5356" spans="2:11">
      <c r="B5356" t="s">
        <v>193</v>
      </c>
      <c r="C5356">
        <v>2017</v>
      </c>
      <c r="D5356" t="s">
        <v>778</v>
      </c>
      <c r="E5356" t="s">
        <v>1048</v>
      </c>
      <c r="G5356" t="s">
        <v>240</v>
      </c>
      <c r="H5356" t="s">
        <v>39</v>
      </c>
      <c r="I5356">
        <v>0.19725390000000001</v>
      </c>
      <c r="K5356" t="s">
        <v>194</v>
      </c>
    </row>
    <row r="5357" spans="2:11">
      <c r="B5357" t="s">
        <v>193</v>
      </c>
      <c r="C5357">
        <v>2017</v>
      </c>
      <c r="D5357" t="s">
        <v>778</v>
      </c>
      <c r="E5357" t="s">
        <v>1048</v>
      </c>
      <c r="G5357" t="s">
        <v>2238</v>
      </c>
      <c r="H5357" t="s">
        <v>39</v>
      </c>
      <c r="I5357">
        <v>0</v>
      </c>
      <c r="K5357" t="s">
        <v>194</v>
      </c>
    </row>
    <row r="5358" spans="2:11">
      <c r="B5358" t="s">
        <v>193</v>
      </c>
      <c r="C5358">
        <v>2017</v>
      </c>
      <c r="D5358" t="s">
        <v>778</v>
      </c>
      <c r="E5358" t="s">
        <v>1048</v>
      </c>
      <c r="G5358" t="s">
        <v>238</v>
      </c>
      <c r="H5358" t="s">
        <v>39</v>
      </c>
      <c r="I5358">
        <v>0</v>
      </c>
      <c r="K5358" t="s">
        <v>194</v>
      </c>
    </row>
    <row r="5359" spans="2:11">
      <c r="B5359" t="s">
        <v>193</v>
      </c>
      <c r="C5359">
        <v>2017</v>
      </c>
      <c r="D5359" t="s">
        <v>778</v>
      </c>
      <c r="E5359" t="s">
        <v>1048</v>
      </c>
      <c r="G5359" t="s">
        <v>3268</v>
      </c>
      <c r="H5359" t="s">
        <v>39</v>
      </c>
      <c r="I5359">
        <v>0</v>
      </c>
      <c r="K5359" t="s">
        <v>194</v>
      </c>
    </row>
    <row r="5360" spans="2:11">
      <c r="B5360" t="s">
        <v>193</v>
      </c>
      <c r="C5360">
        <v>2017</v>
      </c>
      <c r="D5360" t="s">
        <v>778</v>
      </c>
      <c r="E5360" t="s">
        <v>1048</v>
      </c>
      <c r="G5360" t="s">
        <v>234</v>
      </c>
      <c r="H5360" t="s">
        <v>39</v>
      </c>
      <c r="I5360">
        <v>0</v>
      </c>
      <c r="K5360" t="s">
        <v>194</v>
      </c>
    </row>
    <row r="5361" spans="2:11">
      <c r="B5361" t="s">
        <v>193</v>
      </c>
      <c r="C5361">
        <v>2017</v>
      </c>
      <c r="D5361" t="s">
        <v>778</v>
      </c>
      <c r="E5361" t="s">
        <v>1048</v>
      </c>
      <c r="G5361" t="s">
        <v>232</v>
      </c>
      <c r="H5361" t="s">
        <v>39</v>
      </c>
      <c r="I5361">
        <v>0</v>
      </c>
      <c r="K5361" t="s">
        <v>194</v>
      </c>
    </row>
    <row r="5362" spans="2:11">
      <c r="B5362" t="s">
        <v>193</v>
      </c>
      <c r="C5362">
        <v>2017</v>
      </c>
      <c r="D5362" t="s">
        <v>778</v>
      </c>
      <c r="E5362" t="s">
        <v>1048</v>
      </c>
      <c r="G5362" t="s">
        <v>230</v>
      </c>
      <c r="H5362" t="s">
        <v>39</v>
      </c>
      <c r="I5362">
        <v>0</v>
      </c>
      <c r="K5362" t="s">
        <v>194</v>
      </c>
    </row>
    <row r="5363" spans="2:11">
      <c r="B5363" t="s">
        <v>193</v>
      </c>
      <c r="C5363">
        <v>2017</v>
      </c>
      <c r="D5363" t="s">
        <v>778</v>
      </c>
      <c r="E5363" t="s">
        <v>1048</v>
      </c>
      <c r="G5363" t="s">
        <v>228</v>
      </c>
      <c r="H5363" t="s">
        <v>39</v>
      </c>
      <c r="I5363">
        <v>0</v>
      </c>
      <c r="K5363" t="s">
        <v>194</v>
      </c>
    </row>
    <row r="5364" spans="2:11">
      <c r="B5364" t="s">
        <v>193</v>
      </c>
      <c r="C5364">
        <v>2017</v>
      </c>
      <c r="D5364" t="s">
        <v>778</v>
      </c>
      <c r="E5364" t="s">
        <v>1048</v>
      </c>
      <c r="G5364" t="s">
        <v>226</v>
      </c>
      <c r="H5364" t="s">
        <v>39</v>
      </c>
      <c r="I5364">
        <v>0</v>
      </c>
      <c r="K5364" t="s">
        <v>194</v>
      </c>
    </row>
    <row r="5365" spans="2:11">
      <c r="B5365" t="s">
        <v>193</v>
      </c>
      <c r="C5365">
        <v>2017</v>
      </c>
      <c r="D5365" t="s">
        <v>778</v>
      </c>
      <c r="E5365" t="s">
        <v>1048</v>
      </c>
      <c r="G5365" t="s">
        <v>224</v>
      </c>
      <c r="H5365" t="s">
        <v>39</v>
      </c>
      <c r="I5365">
        <v>24.763400000000001</v>
      </c>
      <c r="K5365" t="s">
        <v>194</v>
      </c>
    </row>
    <row r="5366" spans="2:11">
      <c r="B5366" t="s">
        <v>193</v>
      </c>
      <c r="C5366">
        <v>2017</v>
      </c>
      <c r="D5366" t="s">
        <v>778</v>
      </c>
      <c r="E5366" t="s">
        <v>1048</v>
      </c>
      <c r="G5366" t="s">
        <v>222</v>
      </c>
      <c r="H5366" t="s">
        <v>39</v>
      </c>
      <c r="I5366">
        <v>0</v>
      </c>
      <c r="K5366" t="s">
        <v>194</v>
      </c>
    </row>
    <row r="5367" spans="2:11">
      <c r="B5367" t="s">
        <v>193</v>
      </c>
      <c r="C5367">
        <v>2017</v>
      </c>
      <c r="D5367" t="s">
        <v>778</v>
      </c>
      <c r="E5367" t="s">
        <v>1048</v>
      </c>
      <c r="G5367" t="s">
        <v>220</v>
      </c>
      <c r="H5367" t="s">
        <v>39</v>
      </c>
      <c r="I5367">
        <v>0</v>
      </c>
      <c r="K5367" t="s">
        <v>194</v>
      </c>
    </row>
    <row r="5368" spans="2:11">
      <c r="B5368" t="s">
        <v>193</v>
      </c>
      <c r="C5368">
        <v>2017</v>
      </c>
      <c r="D5368" t="s">
        <v>778</v>
      </c>
      <c r="E5368" t="s">
        <v>1048</v>
      </c>
      <c r="G5368" t="s">
        <v>175</v>
      </c>
      <c r="H5368" t="s">
        <v>39</v>
      </c>
      <c r="I5368">
        <v>13.21996</v>
      </c>
      <c r="K5368" t="s">
        <v>194</v>
      </c>
    </row>
    <row r="5369" spans="2:11">
      <c r="B5369" t="s">
        <v>193</v>
      </c>
      <c r="C5369">
        <v>2017</v>
      </c>
      <c r="D5369" t="s">
        <v>778</v>
      </c>
      <c r="E5369" t="s">
        <v>1048</v>
      </c>
      <c r="G5369" t="s">
        <v>218</v>
      </c>
      <c r="H5369" t="s">
        <v>39</v>
      </c>
      <c r="I5369">
        <v>0</v>
      </c>
      <c r="K5369" t="s">
        <v>194</v>
      </c>
    </row>
    <row r="5370" spans="2:11">
      <c r="B5370" t="s">
        <v>193</v>
      </c>
      <c r="C5370">
        <v>2017</v>
      </c>
      <c r="D5370" t="s">
        <v>778</v>
      </c>
      <c r="E5370" t="s">
        <v>1048</v>
      </c>
      <c r="G5370" t="s">
        <v>216</v>
      </c>
      <c r="H5370" t="s">
        <v>39</v>
      </c>
      <c r="I5370">
        <v>0</v>
      </c>
      <c r="K5370" t="s">
        <v>194</v>
      </c>
    </row>
    <row r="5371" spans="2:11">
      <c r="B5371" t="s">
        <v>193</v>
      </c>
      <c r="C5371">
        <v>2017</v>
      </c>
      <c r="D5371" t="s">
        <v>778</v>
      </c>
      <c r="E5371" t="s">
        <v>1048</v>
      </c>
      <c r="G5371" t="s">
        <v>214</v>
      </c>
      <c r="H5371" t="s">
        <v>39</v>
      </c>
      <c r="I5371">
        <v>0</v>
      </c>
      <c r="K5371" t="s">
        <v>194</v>
      </c>
    </row>
    <row r="5372" spans="2:11">
      <c r="B5372" t="s">
        <v>193</v>
      </c>
      <c r="C5372">
        <v>2017</v>
      </c>
      <c r="D5372" t="s">
        <v>778</v>
      </c>
      <c r="E5372" t="s">
        <v>1048</v>
      </c>
      <c r="G5372" t="s">
        <v>212</v>
      </c>
      <c r="H5372" t="s">
        <v>39</v>
      </c>
      <c r="I5372">
        <v>0.41792889999999999</v>
      </c>
      <c r="K5372" t="s">
        <v>194</v>
      </c>
    </row>
    <row r="5373" spans="2:11">
      <c r="B5373" t="s">
        <v>193</v>
      </c>
      <c r="C5373">
        <v>2017</v>
      </c>
      <c r="D5373" t="s">
        <v>778</v>
      </c>
      <c r="E5373" t="s">
        <v>1048</v>
      </c>
      <c r="G5373" t="s">
        <v>210</v>
      </c>
      <c r="H5373" t="s">
        <v>39</v>
      </c>
      <c r="I5373">
        <v>0</v>
      </c>
      <c r="K5373" t="s">
        <v>194</v>
      </c>
    </row>
    <row r="5374" spans="2:11">
      <c r="B5374" t="s">
        <v>193</v>
      </c>
      <c r="C5374">
        <v>2017</v>
      </c>
      <c r="D5374" t="s">
        <v>778</v>
      </c>
      <c r="E5374" t="s">
        <v>1048</v>
      </c>
      <c r="G5374" t="s">
        <v>207</v>
      </c>
      <c r="H5374" t="s">
        <v>39</v>
      </c>
      <c r="I5374">
        <v>0</v>
      </c>
      <c r="K5374" t="s">
        <v>194</v>
      </c>
    </row>
    <row r="5375" spans="2:11">
      <c r="B5375" t="s">
        <v>193</v>
      </c>
      <c r="C5375">
        <v>2017</v>
      </c>
      <c r="D5375" t="s">
        <v>778</v>
      </c>
      <c r="E5375" t="s">
        <v>1048</v>
      </c>
      <c r="G5375" t="s">
        <v>205</v>
      </c>
      <c r="H5375" t="s">
        <v>39</v>
      </c>
      <c r="I5375">
        <v>1.248086E-2</v>
      </c>
      <c r="K5375" t="s">
        <v>194</v>
      </c>
    </row>
    <row r="5376" spans="2:11">
      <c r="B5376" t="s">
        <v>193</v>
      </c>
      <c r="C5376">
        <v>2017</v>
      </c>
      <c r="D5376" t="s">
        <v>778</v>
      </c>
      <c r="E5376" t="s">
        <v>1048</v>
      </c>
      <c r="G5376" t="s">
        <v>2236</v>
      </c>
      <c r="H5376" t="s">
        <v>39</v>
      </c>
      <c r="I5376">
        <v>0</v>
      </c>
      <c r="K5376" t="s">
        <v>194</v>
      </c>
    </row>
    <row r="5377" spans="2:11">
      <c r="B5377" t="s">
        <v>193</v>
      </c>
      <c r="C5377">
        <v>2017</v>
      </c>
      <c r="D5377" t="s">
        <v>778</v>
      </c>
      <c r="E5377" t="s">
        <v>1048</v>
      </c>
      <c r="G5377" t="s">
        <v>203</v>
      </c>
      <c r="H5377" t="s">
        <v>39</v>
      </c>
      <c r="I5377">
        <v>0</v>
      </c>
      <c r="K5377" t="s">
        <v>194</v>
      </c>
    </row>
    <row r="5378" spans="2:11">
      <c r="B5378" t="s">
        <v>193</v>
      </c>
      <c r="C5378">
        <v>2017</v>
      </c>
      <c r="D5378" t="s">
        <v>778</v>
      </c>
      <c r="E5378" t="s">
        <v>1048</v>
      </c>
      <c r="G5378" t="s">
        <v>201</v>
      </c>
      <c r="H5378" t="s">
        <v>39</v>
      </c>
      <c r="I5378">
        <v>0</v>
      </c>
      <c r="K5378" t="s">
        <v>194</v>
      </c>
    </row>
    <row r="5379" spans="2:11">
      <c r="B5379" t="s">
        <v>193</v>
      </c>
      <c r="C5379">
        <v>2017</v>
      </c>
      <c r="D5379" t="s">
        <v>778</v>
      </c>
      <c r="E5379" t="s">
        <v>1048</v>
      </c>
      <c r="G5379" t="s">
        <v>2234</v>
      </c>
      <c r="H5379" t="s">
        <v>39</v>
      </c>
      <c r="I5379">
        <v>0</v>
      </c>
      <c r="K5379" t="s">
        <v>194</v>
      </c>
    </row>
    <row r="5380" spans="2:11">
      <c r="B5380" t="s">
        <v>193</v>
      </c>
      <c r="C5380">
        <v>2017</v>
      </c>
      <c r="D5380" t="s">
        <v>52</v>
      </c>
      <c r="E5380" t="s">
        <v>112</v>
      </c>
      <c r="G5380" t="s">
        <v>250</v>
      </c>
      <c r="H5380" t="s">
        <v>37</v>
      </c>
      <c r="I5380">
        <v>0</v>
      </c>
      <c r="K5380" t="s">
        <v>194</v>
      </c>
    </row>
    <row r="5381" spans="2:11">
      <c r="B5381" t="s">
        <v>193</v>
      </c>
      <c r="C5381">
        <v>2017</v>
      </c>
      <c r="D5381" t="s">
        <v>52</v>
      </c>
      <c r="E5381" t="s">
        <v>112</v>
      </c>
      <c r="G5381" t="s">
        <v>248</v>
      </c>
      <c r="H5381" t="s">
        <v>37</v>
      </c>
      <c r="I5381">
        <v>0</v>
      </c>
      <c r="K5381" t="s">
        <v>194</v>
      </c>
    </row>
    <row r="5382" spans="2:11">
      <c r="B5382" t="s">
        <v>193</v>
      </c>
      <c r="C5382">
        <v>2017</v>
      </c>
      <c r="D5382" t="s">
        <v>52</v>
      </c>
      <c r="E5382" t="s">
        <v>112</v>
      </c>
      <c r="G5382" t="s">
        <v>246</v>
      </c>
      <c r="H5382" t="s">
        <v>37</v>
      </c>
      <c r="I5382">
        <v>0</v>
      </c>
      <c r="K5382" t="s">
        <v>194</v>
      </c>
    </row>
    <row r="5383" spans="2:11">
      <c r="B5383" t="s">
        <v>193</v>
      </c>
      <c r="C5383">
        <v>2017</v>
      </c>
      <c r="D5383" t="s">
        <v>52</v>
      </c>
      <c r="E5383" t="s">
        <v>112</v>
      </c>
      <c r="G5383" t="s">
        <v>244</v>
      </c>
      <c r="H5383" t="s">
        <v>37</v>
      </c>
      <c r="I5383">
        <v>0</v>
      </c>
      <c r="K5383" t="s">
        <v>194</v>
      </c>
    </row>
    <row r="5384" spans="2:11">
      <c r="B5384" t="s">
        <v>193</v>
      </c>
      <c r="C5384">
        <v>2017</v>
      </c>
      <c r="D5384" t="s">
        <v>52</v>
      </c>
      <c r="E5384" t="s">
        <v>112</v>
      </c>
      <c r="G5384" t="s">
        <v>2240</v>
      </c>
      <c r="H5384" t="s">
        <v>37</v>
      </c>
      <c r="I5384">
        <v>0</v>
      </c>
      <c r="K5384" t="s">
        <v>194</v>
      </c>
    </row>
    <row r="5385" spans="2:11">
      <c r="B5385" t="s">
        <v>193</v>
      </c>
      <c r="C5385">
        <v>2017</v>
      </c>
      <c r="D5385" t="s">
        <v>52</v>
      </c>
      <c r="E5385" t="s">
        <v>112</v>
      </c>
      <c r="G5385" t="s">
        <v>242</v>
      </c>
      <c r="H5385" t="s">
        <v>37</v>
      </c>
      <c r="I5385">
        <v>0</v>
      </c>
      <c r="K5385" t="s">
        <v>194</v>
      </c>
    </row>
    <row r="5386" spans="2:11">
      <c r="B5386" t="s">
        <v>193</v>
      </c>
      <c r="C5386">
        <v>2017</v>
      </c>
      <c r="D5386" t="s">
        <v>52</v>
      </c>
      <c r="E5386" t="s">
        <v>112</v>
      </c>
      <c r="G5386" t="s">
        <v>240</v>
      </c>
      <c r="H5386" t="s">
        <v>37</v>
      </c>
      <c r="I5386">
        <v>0</v>
      </c>
      <c r="K5386" t="s">
        <v>194</v>
      </c>
    </row>
    <row r="5387" spans="2:11">
      <c r="B5387" t="s">
        <v>193</v>
      </c>
      <c r="C5387">
        <v>2017</v>
      </c>
      <c r="D5387" t="s">
        <v>52</v>
      </c>
      <c r="E5387" t="s">
        <v>112</v>
      </c>
      <c r="G5387" t="s">
        <v>2238</v>
      </c>
      <c r="H5387" t="s">
        <v>37</v>
      </c>
      <c r="I5387">
        <v>0</v>
      </c>
      <c r="K5387" t="s">
        <v>194</v>
      </c>
    </row>
    <row r="5388" spans="2:11">
      <c r="B5388" t="s">
        <v>193</v>
      </c>
      <c r="C5388">
        <v>2017</v>
      </c>
      <c r="D5388" t="s">
        <v>52</v>
      </c>
      <c r="E5388" t="s">
        <v>112</v>
      </c>
      <c r="G5388" t="s">
        <v>238</v>
      </c>
      <c r="H5388" t="s">
        <v>37</v>
      </c>
      <c r="I5388">
        <v>0</v>
      </c>
      <c r="K5388" t="s">
        <v>194</v>
      </c>
    </row>
    <row r="5389" spans="2:11">
      <c r="B5389" t="s">
        <v>193</v>
      </c>
      <c r="C5389">
        <v>2017</v>
      </c>
      <c r="D5389" t="s">
        <v>52</v>
      </c>
      <c r="E5389" t="s">
        <v>112</v>
      </c>
      <c r="G5389" t="s">
        <v>3268</v>
      </c>
      <c r="H5389" t="s">
        <v>37</v>
      </c>
      <c r="I5389">
        <v>0</v>
      </c>
      <c r="K5389" t="s">
        <v>194</v>
      </c>
    </row>
    <row r="5390" spans="2:11">
      <c r="B5390" t="s">
        <v>193</v>
      </c>
      <c r="C5390">
        <v>2017</v>
      </c>
      <c r="D5390" t="s">
        <v>52</v>
      </c>
      <c r="E5390" t="s">
        <v>112</v>
      </c>
      <c r="G5390" t="s">
        <v>234</v>
      </c>
      <c r="H5390" t="s">
        <v>37</v>
      </c>
      <c r="I5390">
        <v>0</v>
      </c>
      <c r="K5390" t="s">
        <v>194</v>
      </c>
    </row>
    <row r="5391" spans="2:11">
      <c r="B5391" t="s">
        <v>193</v>
      </c>
      <c r="C5391">
        <v>2017</v>
      </c>
      <c r="D5391" t="s">
        <v>52</v>
      </c>
      <c r="E5391" t="s">
        <v>112</v>
      </c>
      <c r="G5391" t="s">
        <v>232</v>
      </c>
      <c r="H5391" t="s">
        <v>37</v>
      </c>
      <c r="I5391">
        <v>0</v>
      </c>
      <c r="K5391" t="s">
        <v>194</v>
      </c>
    </row>
    <row r="5392" spans="2:11">
      <c r="B5392" t="s">
        <v>193</v>
      </c>
      <c r="C5392">
        <v>2017</v>
      </c>
      <c r="D5392" t="s">
        <v>52</v>
      </c>
      <c r="E5392" t="s">
        <v>112</v>
      </c>
      <c r="G5392" t="s">
        <v>230</v>
      </c>
      <c r="H5392" t="s">
        <v>37</v>
      </c>
      <c r="I5392">
        <v>0</v>
      </c>
      <c r="K5392" t="s">
        <v>194</v>
      </c>
    </row>
    <row r="5393" spans="2:11">
      <c r="B5393" t="s">
        <v>193</v>
      </c>
      <c r="C5393">
        <v>2017</v>
      </c>
      <c r="D5393" t="s">
        <v>52</v>
      </c>
      <c r="E5393" t="s">
        <v>112</v>
      </c>
      <c r="G5393" t="s">
        <v>228</v>
      </c>
      <c r="H5393" t="s">
        <v>37</v>
      </c>
      <c r="I5393">
        <v>0</v>
      </c>
      <c r="K5393" t="s">
        <v>194</v>
      </c>
    </row>
    <row r="5394" spans="2:11">
      <c r="B5394" t="s">
        <v>193</v>
      </c>
      <c r="C5394">
        <v>2017</v>
      </c>
      <c r="D5394" t="s">
        <v>52</v>
      </c>
      <c r="E5394" t="s">
        <v>112</v>
      </c>
      <c r="G5394" t="s">
        <v>226</v>
      </c>
      <c r="H5394" t="s">
        <v>37</v>
      </c>
      <c r="I5394">
        <v>0</v>
      </c>
      <c r="K5394" t="s">
        <v>194</v>
      </c>
    </row>
    <row r="5395" spans="2:11">
      <c r="B5395" t="s">
        <v>193</v>
      </c>
      <c r="C5395">
        <v>2017</v>
      </c>
      <c r="D5395" t="s">
        <v>52</v>
      </c>
      <c r="E5395" t="s">
        <v>112</v>
      </c>
      <c r="G5395" t="s">
        <v>224</v>
      </c>
      <c r="H5395" t="s">
        <v>37</v>
      </c>
      <c r="I5395">
        <v>0</v>
      </c>
      <c r="K5395" t="s">
        <v>194</v>
      </c>
    </row>
    <row r="5396" spans="2:11">
      <c r="B5396" t="s">
        <v>193</v>
      </c>
      <c r="C5396">
        <v>2017</v>
      </c>
      <c r="D5396" t="s">
        <v>52</v>
      </c>
      <c r="E5396" t="s">
        <v>112</v>
      </c>
      <c r="G5396" t="s">
        <v>222</v>
      </c>
      <c r="H5396" t="s">
        <v>37</v>
      </c>
      <c r="I5396">
        <v>0</v>
      </c>
      <c r="K5396" t="s">
        <v>194</v>
      </c>
    </row>
    <row r="5397" spans="2:11">
      <c r="B5397" t="s">
        <v>193</v>
      </c>
      <c r="C5397">
        <v>2017</v>
      </c>
      <c r="D5397" t="s">
        <v>52</v>
      </c>
      <c r="E5397" t="s">
        <v>112</v>
      </c>
      <c r="G5397" t="s">
        <v>220</v>
      </c>
      <c r="H5397" t="s">
        <v>37</v>
      </c>
      <c r="I5397">
        <v>0</v>
      </c>
      <c r="K5397" t="s">
        <v>194</v>
      </c>
    </row>
    <row r="5398" spans="2:11">
      <c r="B5398" t="s">
        <v>193</v>
      </c>
      <c r="C5398">
        <v>2017</v>
      </c>
      <c r="D5398" t="s">
        <v>52</v>
      </c>
      <c r="E5398" t="s">
        <v>112</v>
      </c>
      <c r="G5398" t="s">
        <v>175</v>
      </c>
      <c r="H5398" t="s">
        <v>37</v>
      </c>
      <c r="I5398">
        <v>0</v>
      </c>
      <c r="K5398" t="s">
        <v>194</v>
      </c>
    </row>
    <row r="5399" spans="2:11">
      <c r="B5399" t="s">
        <v>193</v>
      </c>
      <c r="C5399">
        <v>2017</v>
      </c>
      <c r="D5399" t="s">
        <v>52</v>
      </c>
      <c r="E5399" t="s">
        <v>112</v>
      </c>
      <c r="G5399" t="s">
        <v>218</v>
      </c>
      <c r="H5399" t="s">
        <v>37</v>
      </c>
      <c r="I5399">
        <v>0</v>
      </c>
      <c r="K5399" t="s">
        <v>194</v>
      </c>
    </row>
    <row r="5400" spans="2:11">
      <c r="B5400" t="s">
        <v>193</v>
      </c>
      <c r="C5400">
        <v>2017</v>
      </c>
      <c r="D5400" t="s">
        <v>52</v>
      </c>
      <c r="E5400" t="s">
        <v>112</v>
      </c>
      <c r="G5400" t="s">
        <v>216</v>
      </c>
      <c r="H5400" t="s">
        <v>37</v>
      </c>
      <c r="I5400">
        <v>0</v>
      </c>
      <c r="K5400" t="s">
        <v>194</v>
      </c>
    </row>
    <row r="5401" spans="2:11">
      <c r="B5401" t="s">
        <v>193</v>
      </c>
      <c r="C5401">
        <v>2017</v>
      </c>
      <c r="D5401" t="s">
        <v>52</v>
      </c>
      <c r="E5401" t="s">
        <v>112</v>
      </c>
      <c r="G5401" t="s">
        <v>214</v>
      </c>
      <c r="H5401" t="s">
        <v>37</v>
      </c>
      <c r="I5401">
        <v>0</v>
      </c>
      <c r="K5401" t="s">
        <v>194</v>
      </c>
    </row>
    <row r="5402" spans="2:11">
      <c r="B5402" t="s">
        <v>193</v>
      </c>
      <c r="C5402">
        <v>2017</v>
      </c>
      <c r="D5402" t="s">
        <v>52</v>
      </c>
      <c r="E5402" t="s">
        <v>112</v>
      </c>
      <c r="G5402" t="s">
        <v>212</v>
      </c>
      <c r="H5402" t="s">
        <v>37</v>
      </c>
      <c r="I5402">
        <v>0</v>
      </c>
      <c r="K5402" t="s">
        <v>194</v>
      </c>
    </row>
    <row r="5403" spans="2:11">
      <c r="B5403" t="s">
        <v>193</v>
      </c>
      <c r="C5403">
        <v>2017</v>
      </c>
      <c r="D5403" t="s">
        <v>52</v>
      </c>
      <c r="E5403" t="s">
        <v>112</v>
      </c>
      <c r="G5403" t="s">
        <v>210</v>
      </c>
      <c r="H5403" t="s">
        <v>37</v>
      </c>
      <c r="I5403">
        <v>0</v>
      </c>
      <c r="K5403" t="s">
        <v>194</v>
      </c>
    </row>
    <row r="5404" spans="2:11">
      <c r="B5404" t="s">
        <v>193</v>
      </c>
      <c r="C5404">
        <v>2017</v>
      </c>
      <c r="D5404" t="s">
        <v>52</v>
      </c>
      <c r="E5404" t="s">
        <v>112</v>
      </c>
      <c r="G5404" t="s">
        <v>207</v>
      </c>
      <c r="H5404" t="s">
        <v>37</v>
      </c>
      <c r="I5404">
        <v>0</v>
      </c>
      <c r="K5404" t="s">
        <v>194</v>
      </c>
    </row>
    <row r="5405" spans="2:11">
      <c r="B5405" t="s">
        <v>193</v>
      </c>
      <c r="C5405">
        <v>2017</v>
      </c>
      <c r="D5405" t="s">
        <v>52</v>
      </c>
      <c r="E5405" t="s">
        <v>112</v>
      </c>
      <c r="G5405" t="s">
        <v>205</v>
      </c>
      <c r="H5405" t="s">
        <v>37</v>
      </c>
      <c r="I5405">
        <v>0</v>
      </c>
      <c r="K5405" t="s">
        <v>194</v>
      </c>
    </row>
    <row r="5406" spans="2:11">
      <c r="B5406" t="s">
        <v>193</v>
      </c>
      <c r="C5406">
        <v>2017</v>
      </c>
      <c r="D5406" t="s">
        <v>52</v>
      </c>
      <c r="E5406" t="s">
        <v>112</v>
      </c>
      <c r="G5406" t="s">
        <v>2236</v>
      </c>
      <c r="H5406" t="s">
        <v>37</v>
      </c>
      <c r="I5406">
        <v>0</v>
      </c>
      <c r="K5406" t="s">
        <v>194</v>
      </c>
    </row>
    <row r="5407" spans="2:11">
      <c r="B5407" t="s">
        <v>193</v>
      </c>
      <c r="C5407">
        <v>2017</v>
      </c>
      <c r="D5407" t="s">
        <v>52</v>
      </c>
      <c r="E5407" t="s">
        <v>112</v>
      </c>
      <c r="G5407" t="s">
        <v>203</v>
      </c>
      <c r="H5407" t="s">
        <v>37</v>
      </c>
      <c r="I5407">
        <v>0</v>
      </c>
      <c r="K5407" t="s">
        <v>194</v>
      </c>
    </row>
    <row r="5408" spans="2:11">
      <c r="B5408" t="s">
        <v>193</v>
      </c>
      <c r="C5408">
        <v>2017</v>
      </c>
      <c r="D5408" t="s">
        <v>52</v>
      </c>
      <c r="E5408" t="s">
        <v>112</v>
      </c>
      <c r="G5408" t="s">
        <v>201</v>
      </c>
      <c r="H5408" t="s">
        <v>37</v>
      </c>
      <c r="I5408">
        <v>0</v>
      </c>
      <c r="K5408" t="s">
        <v>194</v>
      </c>
    </row>
    <row r="5409" spans="2:11">
      <c r="B5409" t="s">
        <v>193</v>
      </c>
      <c r="C5409">
        <v>2017</v>
      </c>
      <c r="D5409" t="s">
        <v>52</v>
      </c>
      <c r="E5409" t="s">
        <v>112</v>
      </c>
      <c r="G5409" t="s">
        <v>2234</v>
      </c>
      <c r="H5409" t="s">
        <v>37</v>
      </c>
      <c r="I5409">
        <v>0</v>
      </c>
      <c r="K5409" t="s">
        <v>194</v>
      </c>
    </row>
    <row r="5410" spans="2:11">
      <c r="B5410" t="s">
        <v>193</v>
      </c>
      <c r="C5410">
        <v>2017</v>
      </c>
      <c r="D5410" t="s">
        <v>52</v>
      </c>
      <c r="E5410" t="s">
        <v>112</v>
      </c>
      <c r="G5410" t="s">
        <v>250</v>
      </c>
      <c r="H5410" t="s">
        <v>39</v>
      </c>
      <c r="I5410">
        <v>0</v>
      </c>
      <c r="K5410" t="s">
        <v>194</v>
      </c>
    </row>
    <row r="5411" spans="2:11">
      <c r="B5411" t="s">
        <v>193</v>
      </c>
      <c r="C5411">
        <v>2017</v>
      </c>
      <c r="D5411" t="s">
        <v>52</v>
      </c>
      <c r="E5411" t="s">
        <v>112</v>
      </c>
      <c r="G5411" t="s">
        <v>248</v>
      </c>
      <c r="H5411" t="s">
        <v>39</v>
      </c>
      <c r="I5411">
        <v>0</v>
      </c>
      <c r="K5411" t="s">
        <v>194</v>
      </c>
    </row>
    <row r="5412" spans="2:11">
      <c r="B5412" t="s">
        <v>193</v>
      </c>
      <c r="C5412">
        <v>2017</v>
      </c>
      <c r="D5412" t="s">
        <v>52</v>
      </c>
      <c r="E5412" t="s">
        <v>112</v>
      </c>
      <c r="G5412" t="s">
        <v>246</v>
      </c>
      <c r="H5412" t="s">
        <v>39</v>
      </c>
      <c r="I5412">
        <v>0</v>
      </c>
      <c r="K5412" t="s">
        <v>194</v>
      </c>
    </row>
    <row r="5413" spans="2:11">
      <c r="B5413" t="s">
        <v>193</v>
      </c>
      <c r="C5413">
        <v>2017</v>
      </c>
      <c r="D5413" t="s">
        <v>52</v>
      </c>
      <c r="E5413" t="s">
        <v>112</v>
      </c>
      <c r="G5413" t="s">
        <v>244</v>
      </c>
      <c r="H5413" t="s">
        <v>39</v>
      </c>
      <c r="I5413">
        <v>0</v>
      </c>
      <c r="K5413" t="s">
        <v>194</v>
      </c>
    </row>
    <row r="5414" spans="2:11">
      <c r="B5414" t="s">
        <v>193</v>
      </c>
      <c r="C5414">
        <v>2017</v>
      </c>
      <c r="D5414" t="s">
        <v>52</v>
      </c>
      <c r="E5414" t="s">
        <v>112</v>
      </c>
      <c r="G5414" t="s">
        <v>2240</v>
      </c>
      <c r="H5414" t="s">
        <v>39</v>
      </c>
      <c r="I5414">
        <v>0</v>
      </c>
      <c r="K5414" t="s">
        <v>194</v>
      </c>
    </row>
    <row r="5415" spans="2:11">
      <c r="B5415" t="s">
        <v>193</v>
      </c>
      <c r="C5415">
        <v>2017</v>
      </c>
      <c r="D5415" t="s">
        <v>52</v>
      </c>
      <c r="E5415" t="s">
        <v>112</v>
      </c>
      <c r="G5415" t="s">
        <v>242</v>
      </c>
      <c r="H5415" t="s">
        <v>39</v>
      </c>
      <c r="I5415">
        <v>0</v>
      </c>
      <c r="K5415" t="s">
        <v>194</v>
      </c>
    </row>
    <row r="5416" spans="2:11">
      <c r="B5416" t="s">
        <v>193</v>
      </c>
      <c r="C5416">
        <v>2017</v>
      </c>
      <c r="D5416" t="s">
        <v>52</v>
      </c>
      <c r="E5416" t="s">
        <v>112</v>
      </c>
      <c r="G5416" t="s">
        <v>240</v>
      </c>
      <c r="H5416" t="s">
        <v>39</v>
      </c>
      <c r="I5416">
        <v>0</v>
      </c>
      <c r="K5416" t="s">
        <v>194</v>
      </c>
    </row>
    <row r="5417" spans="2:11">
      <c r="B5417" t="s">
        <v>193</v>
      </c>
      <c r="C5417">
        <v>2017</v>
      </c>
      <c r="D5417" t="s">
        <v>52</v>
      </c>
      <c r="E5417" t="s">
        <v>112</v>
      </c>
      <c r="G5417" t="s">
        <v>2238</v>
      </c>
      <c r="H5417" t="s">
        <v>39</v>
      </c>
      <c r="I5417">
        <v>0</v>
      </c>
      <c r="K5417" t="s">
        <v>194</v>
      </c>
    </row>
    <row r="5418" spans="2:11">
      <c r="B5418" t="s">
        <v>193</v>
      </c>
      <c r="C5418">
        <v>2017</v>
      </c>
      <c r="D5418" t="s">
        <v>52</v>
      </c>
      <c r="E5418" t="s">
        <v>112</v>
      </c>
      <c r="G5418" t="s">
        <v>238</v>
      </c>
      <c r="H5418" t="s">
        <v>39</v>
      </c>
      <c r="I5418">
        <v>0</v>
      </c>
      <c r="K5418" t="s">
        <v>194</v>
      </c>
    </row>
    <row r="5419" spans="2:11">
      <c r="B5419" t="s">
        <v>193</v>
      </c>
      <c r="C5419">
        <v>2017</v>
      </c>
      <c r="D5419" t="s">
        <v>52</v>
      </c>
      <c r="E5419" t="s">
        <v>112</v>
      </c>
      <c r="G5419" t="s">
        <v>3268</v>
      </c>
      <c r="H5419" t="s">
        <v>39</v>
      </c>
      <c r="I5419">
        <v>0</v>
      </c>
      <c r="K5419" t="s">
        <v>194</v>
      </c>
    </row>
    <row r="5420" spans="2:11">
      <c r="B5420" t="s">
        <v>193</v>
      </c>
      <c r="C5420">
        <v>2017</v>
      </c>
      <c r="D5420" t="s">
        <v>52</v>
      </c>
      <c r="E5420" t="s">
        <v>112</v>
      </c>
      <c r="G5420" t="s">
        <v>234</v>
      </c>
      <c r="H5420" t="s">
        <v>39</v>
      </c>
      <c r="I5420">
        <v>0</v>
      </c>
      <c r="K5420" t="s">
        <v>194</v>
      </c>
    </row>
    <row r="5421" spans="2:11">
      <c r="B5421" t="s">
        <v>193</v>
      </c>
      <c r="C5421">
        <v>2017</v>
      </c>
      <c r="D5421" t="s">
        <v>52</v>
      </c>
      <c r="E5421" t="s">
        <v>112</v>
      </c>
      <c r="G5421" t="s">
        <v>232</v>
      </c>
      <c r="H5421" t="s">
        <v>39</v>
      </c>
      <c r="I5421">
        <v>0</v>
      </c>
      <c r="K5421" t="s">
        <v>194</v>
      </c>
    </row>
    <row r="5422" spans="2:11">
      <c r="B5422" t="s">
        <v>193</v>
      </c>
      <c r="C5422">
        <v>2017</v>
      </c>
      <c r="D5422" t="s">
        <v>52</v>
      </c>
      <c r="E5422" t="s">
        <v>112</v>
      </c>
      <c r="G5422" t="s">
        <v>230</v>
      </c>
      <c r="H5422" t="s">
        <v>39</v>
      </c>
      <c r="I5422">
        <v>0</v>
      </c>
      <c r="K5422" t="s">
        <v>194</v>
      </c>
    </row>
    <row r="5423" spans="2:11">
      <c r="B5423" t="s">
        <v>193</v>
      </c>
      <c r="C5423">
        <v>2017</v>
      </c>
      <c r="D5423" t="s">
        <v>52</v>
      </c>
      <c r="E5423" t="s">
        <v>112</v>
      </c>
      <c r="G5423" t="s">
        <v>228</v>
      </c>
      <c r="H5423" t="s">
        <v>39</v>
      </c>
      <c r="I5423">
        <v>0</v>
      </c>
      <c r="K5423" t="s">
        <v>194</v>
      </c>
    </row>
    <row r="5424" spans="2:11">
      <c r="B5424" t="s">
        <v>193</v>
      </c>
      <c r="C5424">
        <v>2017</v>
      </c>
      <c r="D5424" t="s">
        <v>52</v>
      </c>
      <c r="E5424" t="s">
        <v>112</v>
      </c>
      <c r="G5424" t="s">
        <v>226</v>
      </c>
      <c r="H5424" t="s">
        <v>39</v>
      </c>
      <c r="I5424">
        <v>0</v>
      </c>
      <c r="K5424" t="s">
        <v>194</v>
      </c>
    </row>
    <row r="5425" spans="2:11">
      <c r="B5425" t="s">
        <v>193</v>
      </c>
      <c r="C5425">
        <v>2017</v>
      </c>
      <c r="D5425" t="s">
        <v>52</v>
      </c>
      <c r="E5425" t="s">
        <v>112</v>
      </c>
      <c r="G5425" t="s">
        <v>224</v>
      </c>
      <c r="H5425" t="s">
        <v>39</v>
      </c>
      <c r="I5425">
        <v>0</v>
      </c>
      <c r="K5425" t="s">
        <v>194</v>
      </c>
    </row>
    <row r="5426" spans="2:11">
      <c r="B5426" t="s">
        <v>193</v>
      </c>
      <c r="C5426">
        <v>2017</v>
      </c>
      <c r="D5426" t="s">
        <v>52</v>
      </c>
      <c r="E5426" t="s">
        <v>112</v>
      </c>
      <c r="G5426" t="s">
        <v>222</v>
      </c>
      <c r="H5426" t="s">
        <v>39</v>
      </c>
      <c r="I5426">
        <v>0</v>
      </c>
      <c r="K5426" t="s">
        <v>194</v>
      </c>
    </row>
    <row r="5427" spans="2:11">
      <c r="B5427" t="s">
        <v>193</v>
      </c>
      <c r="C5427">
        <v>2017</v>
      </c>
      <c r="D5427" t="s">
        <v>52</v>
      </c>
      <c r="E5427" t="s">
        <v>112</v>
      </c>
      <c r="G5427" t="s">
        <v>220</v>
      </c>
      <c r="H5427" t="s">
        <v>39</v>
      </c>
      <c r="I5427">
        <v>0</v>
      </c>
      <c r="K5427" t="s">
        <v>194</v>
      </c>
    </row>
    <row r="5428" spans="2:11">
      <c r="B5428" t="s">
        <v>193</v>
      </c>
      <c r="C5428">
        <v>2017</v>
      </c>
      <c r="D5428" t="s">
        <v>52</v>
      </c>
      <c r="E5428" t="s">
        <v>112</v>
      </c>
      <c r="G5428" t="s">
        <v>175</v>
      </c>
      <c r="H5428" t="s">
        <v>39</v>
      </c>
      <c r="I5428">
        <v>0</v>
      </c>
      <c r="K5428" t="s">
        <v>194</v>
      </c>
    </row>
    <row r="5429" spans="2:11">
      <c r="B5429" t="s">
        <v>193</v>
      </c>
      <c r="C5429">
        <v>2017</v>
      </c>
      <c r="D5429" t="s">
        <v>52</v>
      </c>
      <c r="E5429" t="s">
        <v>112</v>
      </c>
      <c r="G5429" t="s">
        <v>218</v>
      </c>
      <c r="H5429" t="s">
        <v>39</v>
      </c>
      <c r="I5429">
        <v>0</v>
      </c>
      <c r="K5429" t="s">
        <v>194</v>
      </c>
    </row>
    <row r="5430" spans="2:11">
      <c r="B5430" t="s">
        <v>193</v>
      </c>
      <c r="C5430">
        <v>2017</v>
      </c>
      <c r="D5430" t="s">
        <v>52</v>
      </c>
      <c r="E5430" t="s">
        <v>112</v>
      </c>
      <c r="G5430" t="s">
        <v>216</v>
      </c>
      <c r="H5430" t="s">
        <v>39</v>
      </c>
      <c r="I5430">
        <v>0</v>
      </c>
      <c r="K5430" t="s">
        <v>194</v>
      </c>
    </row>
    <row r="5431" spans="2:11">
      <c r="B5431" t="s">
        <v>193</v>
      </c>
      <c r="C5431">
        <v>2017</v>
      </c>
      <c r="D5431" t="s">
        <v>52</v>
      </c>
      <c r="E5431" t="s">
        <v>112</v>
      </c>
      <c r="G5431" t="s">
        <v>214</v>
      </c>
      <c r="H5431" t="s">
        <v>39</v>
      </c>
      <c r="I5431">
        <v>0</v>
      </c>
      <c r="K5431" t="s">
        <v>194</v>
      </c>
    </row>
    <row r="5432" spans="2:11">
      <c r="B5432" t="s">
        <v>193</v>
      </c>
      <c r="C5432">
        <v>2017</v>
      </c>
      <c r="D5432" t="s">
        <v>52</v>
      </c>
      <c r="E5432" t="s">
        <v>112</v>
      </c>
      <c r="G5432" t="s">
        <v>212</v>
      </c>
      <c r="H5432" t="s">
        <v>39</v>
      </c>
      <c r="I5432">
        <v>0</v>
      </c>
      <c r="K5432" t="s">
        <v>194</v>
      </c>
    </row>
    <row r="5433" spans="2:11">
      <c r="B5433" t="s">
        <v>193</v>
      </c>
      <c r="C5433">
        <v>2017</v>
      </c>
      <c r="D5433" t="s">
        <v>52</v>
      </c>
      <c r="E5433" t="s">
        <v>112</v>
      </c>
      <c r="G5433" t="s">
        <v>210</v>
      </c>
      <c r="H5433" t="s">
        <v>39</v>
      </c>
      <c r="I5433">
        <v>0</v>
      </c>
      <c r="K5433" t="s">
        <v>194</v>
      </c>
    </row>
    <row r="5434" spans="2:11">
      <c r="B5434" t="s">
        <v>193</v>
      </c>
      <c r="C5434">
        <v>2017</v>
      </c>
      <c r="D5434" t="s">
        <v>52</v>
      </c>
      <c r="E5434" t="s">
        <v>112</v>
      </c>
      <c r="G5434" t="s">
        <v>207</v>
      </c>
      <c r="H5434" t="s">
        <v>39</v>
      </c>
      <c r="I5434">
        <v>0</v>
      </c>
      <c r="K5434" t="s">
        <v>194</v>
      </c>
    </row>
    <row r="5435" spans="2:11">
      <c r="B5435" t="s">
        <v>193</v>
      </c>
      <c r="C5435">
        <v>2017</v>
      </c>
      <c r="D5435" t="s">
        <v>52</v>
      </c>
      <c r="E5435" t="s">
        <v>112</v>
      </c>
      <c r="G5435" t="s">
        <v>205</v>
      </c>
      <c r="H5435" t="s">
        <v>39</v>
      </c>
      <c r="I5435">
        <v>0</v>
      </c>
      <c r="K5435" t="s">
        <v>194</v>
      </c>
    </row>
    <row r="5436" spans="2:11">
      <c r="B5436" t="s">
        <v>193</v>
      </c>
      <c r="C5436">
        <v>2017</v>
      </c>
      <c r="D5436" t="s">
        <v>52</v>
      </c>
      <c r="E5436" t="s">
        <v>112</v>
      </c>
      <c r="G5436" t="s">
        <v>2236</v>
      </c>
      <c r="H5436" t="s">
        <v>39</v>
      </c>
      <c r="I5436">
        <v>0</v>
      </c>
      <c r="K5436" t="s">
        <v>194</v>
      </c>
    </row>
    <row r="5437" spans="2:11">
      <c r="B5437" t="s">
        <v>193</v>
      </c>
      <c r="C5437">
        <v>2017</v>
      </c>
      <c r="D5437" t="s">
        <v>52</v>
      </c>
      <c r="E5437" t="s">
        <v>112</v>
      </c>
      <c r="G5437" t="s">
        <v>203</v>
      </c>
      <c r="H5437" t="s">
        <v>39</v>
      </c>
      <c r="I5437">
        <v>0</v>
      </c>
      <c r="K5437" t="s">
        <v>194</v>
      </c>
    </row>
    <row r="5438" spans="2:11">
      <c r="B5438" t="s">
        <v>193</v>
      </c>
      <c r="C5438">
        <v>2017</v>
      </c>
      <c r="D5438" t="s">
        <v>52</v>
      </c>
      <c r="E5438" t="s">
        <v>112</v>
      </c>
      <c r="G5438" t="s">
        <v>201</v>
      </c>
      <c r="H5438" t="s">
        <v>39</v>
      </c>
      <c r="I5438">
        <v>0</v>
      </c>
      <c r="K5438" t="s">
        <v>194</v>
      </c>
    </row>
    <row r="5439" spans="2:11">
      <c r="B5439" t="s">
        <v>193</v>
      </c>
      <c r="C5439">
        <v>2017</v>
      </c>
      <c r="D5439" t="s">
        <v>52</v>
      </c>
      <c r="E5439" t="s">
        <v>112</v>
      </c>
      <c r="G5439" t="s">
        <v>2234</v>
      </c>
      <c r="H5439" t="s">
        <v>39</v>
      </c>
      <c r="I5439">
        <v>0</v>
      </c>
      <c r="K5439" t="s">
        <v>194</v>
      </c>
    </row>
    <row r="5440" spans="2:11">
      <c r="B5440" t="s">
        <v>193</v>
      </c>
      <c r="C5440">
        <v>2017</v>
      </c>
      <c r="D5440" t="s">
        <v>41</v>
      </c>
      <c r="E5440" t="s">
        <v>64</v>
      </c>
      <c r="G5440" t="s">
        <v>250</v>
      </c>
      <c r="H5440" t="s">
        <v>37</v>
      </c>
      <c r="I5440">
        <v>69.692629999999994</v>
      </c>
      <c r="K5440" t="s">
        <v>194</v>
      </c>
    </row>
    <row r="5441" spans="2:11">
      <c r="B5441" t="s">
        <v>193</v>
      </c>
      <c r="C5441">
        <v>2017</v>
      </c>
      <c r="D5441" t="s">
        <v>41</v>
      </c>
      <c r="E5441" t="s">
        <v>64</v>
      </c>
      <c r="G5441" t="s">
        <v>248</v>
      </c>
      <c r="H5441" t="s">
        <v>37</v>
      </c>
      <c r="I5441">
        <v>137.32759999999999</v>
      </c>
      <c r="K5441" t="s">
        <v>194</v>
      </c>
    </row>
    <row r="5442" spans="2:11">
      <c r="B5442" t="s">
        <v>193</v>
      </c>
      <c r="C5442">
        <v>2017</v>
      </c>
      <c r="D5442" t="s">
        <v>41</v>
      </c>
      <c r="E5442" t="s">
        <v>64</v>
      </c>
      <c r="G5442" t="s">
        <v>246</v>
      </c>
      <c r="H5442" t="s">
        <v>37</v>
      </c>
      <c r="I5442">
        <v>0</v>
      </c>
      <c r="K5442" t="s">
        <v>194</v>
      </c>
    </row>
    <row r="5443" spans="2:11">
      <c r="B5443" t="s">
        <v>193</v>
      </c>
      <c r="C5443">
        <v>2017</v>
      </c>
      <c r="D5443" t="s">
        <v>41</v>
      </c>
      <c r="E5443" t="s">
        <v>64</v>
      </c>
      <c r="G5443" t="s">
        <v>244</v>
      </c>
      <c r="H5443" t="s">
        <v>37</v>
      </c>
      <c r="I5443">
        <v>0.66376069999999998</v>
      </c>
      <c r="K5443" t="s">
        <v>194</v>
      </c>
    </row>
    <row r="5444" spans="2:11">
      <c r="B5444" t="s">
        <v>193</v>
      </c>
      <c r="C5444">
        <v>2017</v>
      </c>
      <c r="D5444" t="s">
        <v>41</v>
      </c>
      <c r="E5444" t="s">
        <v>64</v>
      </c>
      <c r="G5444" t="s">
        <v>2240</v>
      </c>
      <c r="H5444" t="s">
        <v>37</v>
      </c>
      <c r="I5444">
        <v>0</v>
      </c>
      <c r="K5444" t="s">
        <v>194</v>
      </c>
    </row>
    <row r="5445" spans="2:11">
      <c r="B5445" t="s">
        <v>193</v>
      </c>
      <c r="C5445">
        <v>2017</v>
      </c>
      <c r="D5445" t="s">
        <v>41</v>
      </c>
      <c r="E5445" t="s">
        <v>64</v>
      </c>
      <c r="G5445" t="s">
        <v>242</v>
      </c>
      <c r="H5445" t="s">
        <v>37</v>
      </c>
      <c r="I5445">
        <v>24.76803</v>
      </c>
      <c r="K5445" t="s">
        <v>194</v>
      </c>
    </row>
    <row r="5446" spans="2:11">
      <c r="B5446" t="s">
        <v>193</v>
      </c>
      <c r="C5446">
        <v>2017</v>
      </c>
      <c r="D5446" t="s">
        <v>41</v>
      </c>
      <c r="E5446" t="s">
        <v>64</v>
      </c>
      <c r="G5446" t="s">
        <v>240</v>
      </c>
      <c r="H5446" t="s">
        <v>37</v>
      </c>
      <c r="I5446">
        <v>48.151820000000001</v>
      </c>
      <c r="K5446" t="s">
        <v>194</v>
      </c>
    </row>
    <row r="5447" spans="2:11">
      <c r="B5447" t="s">
        <v>193</v>
      </c>
      <c r="C5447">
        <v>2017</v>
      </c>
      <c r="D5447" t="s">
        <v>41</v>
      </c>
      <c r="E5447" t="s">
        <v>64</v>
      </c>
      <c r="G5447" t="s">
        <v>2238</v>
      </c>
      <c r="H5447" t="s">
        <v>37</v>
      </c>
      <c r="I5447">
        <v>0</v>
      </c>
      <c r="K5447" t="s">
        <v>194</v>
      </c>
    </row>
    <row r="5448" spans="2:11">
      <c r="B5448" t="s">
        <v>193</v>
      </c>
      <c r="C5448">
        <v>2017</v>
      </c>
      <c r="D5448" t="s">
        <v>41</v>
      </c>
      <c r="E5448" t="s">
        <v>64</v>
      </c>
      <c r="G5448" t="s">
        <v>238</v>
      </c>
      <c r="H5448" t="s">
        <v>37</v>
      </c>
      <c r="I5448">
        <v>40.230530000000002</v>
      </c>
      <c r="K5448" t="s">
        <v>194</v>
      </c>
    </row>
    <row r="5449" spans="2:11">
      <c r="B5449" t="s">
        <v>193</v>
      </c>
      <c r="C5449">
        <v>2017</v>
      </c>
      <c r="D5449" t="s">
        <v>41</v>
      </c>
      <c r="E5449" t="s">
        <v>64</v>
      </c>
      <c r="G5449" t="s">
        <v>3268</v>
      </c>
      <c r="H5449" t="s">
        <v>37</v>
      </c>
      <c r="I5449">
        <v>0</v>
      </c>
      <c r="K5449" t="s">
        <v>194</v>
      </c>
    </row>
    <row r="5450" spans="2:11">
      <c r="B5450" t="s">
        <v>193</v>
      </c>
      <c r="C5450">
        <v>2017</v>
      </c>
      <c r="D5450" t="s">
        <v>41</v>
      </c>
      <c r="E5450" t="s">
        <v>64</v>
      </c>
      <c r="G5450" t="s">
        <v>234</v>
      </c>
      <c r="H5450" t="s">
        <v>37</v>
      </c>
      <c r="I5450">
        <v>0</v>
      </c>
      <c r="K5450" t="s">
        <v>194</v>
      </c>
    </row>
    <row r="5451" spans="2:11">
      <c r="B5451" t="s">
        <v>193</v>
      </c>
      <c r="C5451">
        <v>2017</v>
      </c>
      <c r="D5451" t="s">
        <v>41</v>
      </c>
      <c r="E5451" t="s">
        <v>64</v>
      </c>
      <c r="G5451" t="s">
        <v>232</v>
      </c>
      <c r="H5451" t="s">
        <v>37</v>
      </c>
      <c r="I5451">
        <v>2.7917999999999998</v>
      </c>
      <c r="K5451" t="s">
        <v>194</v>
      </c>
    </row>
    <row r="5452" spans="2:11">
      <c r="B5452" t="s">
        <v>193</v>
      </c>
      <c r="C5452">
        <v>2017</v>
      </c>
      <c r="D5452" t="s">
        <v>41</v>
      </c>
      <c r="E5452" t="s">
        <v>64</v>
      </c>
      <c r="G5452" t="s">
        <v>230</v>
      </c>
      <c r="H5452" t="s">
        <v>37</v>
      </c>
      <c r="I5452">
        <v>15.362130000000001</v>
      </c>
      <c r="K5452" t="s">
        <v>194</v>
      </c>
    </row>
    <row r="5453" spans="2:11">
      <c r="B5453" t="s">
        <v>193</v>
      </c>
      <c r="C5453">
        <v>2017</v>
      </c>
      <c r="D5453" t="s">
        <v>41</v>
      </c>
      <c r="E5453" t="s">
        <v>64</v>
      </c>
      <c r="G5453" t="s">
        <v>228</v>
      </c>
      <c r="H5453" t="s">
        <v>37</v>
      </c>
      <c r="I5453">
        <v>3.3935909999999998</v>
      </c>
      <c r="K5453" t="s">
        <v>194</v>
      </c>
    </row>
    <row r="5454" spans="2:11">
      <c r="B5454" t="s">
        <v>193</v>
      </c>
      <c r="C5454">
        <v>2017</v>
      </c>
      <c r="D5454" t="s">
        <v>41</v>
      </c>
      <c r="E5454" t="s">
        <v>64</v>
      </c>
      <c r="G5454" t="s">
        <v>226</v>
      </c>
      <c r="H5454" t="s">
        <v>37</v>
      </c>
      <c r="I5454">
        <v>1.409632</v>
      </c>
      <c r="K5454" t="s">
        <v>194</v>
      </c>
    </row>
    <row r="5455" spans="2:11">
      <c r="B5455" t="s">
        <v>193</v>
      </c>
      <c r="C5455">
        <v>2017</v>
      </c>
      <c r="D5455" t="s">
        <v>41</v>
      </c>
      <c r="E5455" t="s">
        <v>64</v>
      </c>
      <c r="G5455" t="s">
        <v>224</v>
      </c>
      <c r="H5455" t="s">
        <v>37</v>
      </c>
      <c r="I5455">
        <v>34.87397</v>
      </c>
      <c r="K5455" t="s">
        <v>194</v>
      </c>
    </row>
    <row r="5456" spans="2:11">
      <c r="B5456" t="s">
        <v>193</v>
      </c>
      <c r="C5456">
        <v>2017</v>
      </c>
      <c r="D5456" t="s">
        <v>41</v>
      </c>
      <c r="E5456" t="s">
        <v>64</v>
      </c>
      <c r="G5456" t="s">
        <v>222</v>
      </c>
      <c r="H5456" t="s">
        <v>37</v>
      </c>
      <c r="I5456">
        <v>21.299009999999999</v>
      </c>
      <c r="K5456" t="s">
        <v>194</v>
      </c>
    </row>
    <row r="5457" spans="2:11">
      <c r="B5457" t="s">
        <v>193</v>
      </c>
      <c r="C5457">
        <v>2017</v>
      </c>
      <c r="D5457" t="s">
        <v>41</v>
      </c>
      <c r="E5457" t="s">
        <v>64</v>
      </c>
      <c r="G5457" t="s">
        <v>220</v>
      </c>
      <c r="H5457" t="s">
        <v>37</v>
      </c>
      <c r="I5457">
        <v>0</v>
      </c>
      <c r="K5457" t="s">
        <v>194</v>
      </c>
    </row>
    <row r="5458" spans="2:11">
      <c r="B5458" t="s">
        <v>193</v>
      </c>
      <c r="C5458">
        <v>2017</v>
      </c>
      <c r="D5458" t="s">
        <v>41</v>
      </c>
      <c r="E5458" t="s">
        <v>64</v>
      </c>
      <c r="G5458" t="s">
        <v>175</v>
      </c>
      <c r="H5458" t="s">
        <v>37</v>
      </c>
      <c r="I5458">
        <v>36.047269999999997</v>
      </c>
      <c r="K5458" t="s">
        <v>194</v>
      </c>
    </row>
    <row r="5459" spans="2:11">
      <c r="B5459" t="s">
        <v>193</v>
      </c>
      <c r="C5459">
        <v>2017</v>
      </c>
      <c r="D5459" t="s">
        <v>41</v>
      </c>
      <c r="E5459" t="s">
        <v>64</v>
      </c>
      <c r="G5459" t="s">
        <v>218</v>
      </c>
      <c r="H5459" t="s">
        <v>37</v>
      </c>
      <c r="I5459">
        <v>4.9513189999999998</v>
      </c>
      <c r="K5459" t="s">
        <v>194</v>
      </c>
    </row>
    <row r="5460" spans="2:11">
      <c r="B5460" t="s">
        <v>193</v>
      </c>
      <c r="C5460">
        <v>2017</v>
      </c>
      <c r="D5460" t="s">
        <v>41</v>
      </c>
      <c r="E5460" t="s">
        <v>64</v>
      </c>
      <c r="G5460" t="s">
        <v>216</v>
      </c>
      <c r="H5460" t="s">
        <v>37</v>
      </c>
      <c r="I5460">
        <v>210.86349999999999</v>
      </c>
      <c r="K5460" t="s">
        <v>194</v>
      </c>
    </row>
    <row r="5461" spans="2:11">
      <c r="B5461" t="s">
        <v>193</v>
      </c>
      <c r="C5461">
        <v>2017</v>
      </c>
      <c r="D5461" t="s">
        <v>41</v>
      </c>
      <c r="E5461" t="s">
        <v>64</v>
      </c>
      <c r="G5461" t="s">
        <v>214</v>
      </c>
      <c r="H5461" t="s">
        <v>37</v>
      </c>
      <c r="I5461">
        <v>64.848960000000005</v>
      </c>
      <c r="K5461" t="s">
        <v>194</v>
      </c>
    </row>
    <row r="5462" spans="2:11">
      <c r="B5462" t="s">
        <v>193</v>
      </c>
      <c r="C5462">
        <v>2017</v>
      </c>
      <c r="D5462" t="s">
        <v>41</v>
      </c>
      <c r="E5462" t="s">
        <v>64</v>
      </c>
      <c r="G5462" t="s">
        <v>212</v>
      </c>
      <c r="H5462" t="s">
        <v>37</v>
      </c>
      <c r="I5462">
        <v>18.470009999999998</v>
      </c>
      <c r="K5462" t="s">
        <v>194</v>
      </c>
    </row>
    <row r="5463" spans="2:11">
      <c r="B5463" t="s">
        <v>193</v>
      </c>
      <c r="C5463">
        <v>2017</v>
      </c>
      <c r="D5463" t="s">
        <v>41</v>
      </c>
      <c r="E5463" t="s">
        <v>64</v>
      </c>
      <c r="G5463" t="s">
        <v>210</v>
      </c>
      <c r="H5463" t="s">
        <v>37</v>
      </c>
      <c r="I5463">
        <v>81.400120000000001</v>
      </c>
      <c r="K5463" t="s">
        <v>194</v>
      </c>
    </row>
    <row r="5464" spans="2:11">
      <c r="B5464" t="s">
        <v>193</v>
      </c>
      <c r="C5464">
        <v>2017</v>
      </c>
      <c r="D5464" t="s">
        <v>41</v>
      </c>
      <c r="E5464" t="s">
        <v>64</v>
      </c>
      <c r="G5464" t="s">
        <v>207</v>
      </c>
      <c r="H5464" t="s">
        <v>37</v>
      </c>
      <c r="I5464">
        <v>0.92593999999999999</v>
      </c>
      <c r="K5464" t="s">
        <v>194</v>
      </c>
    </row>
    <row r="5465" spans="2:11">
      <c r="B5465" t="s">
        <v>193</v>
      </c>
      <c r="C5465">
        <v>2017</v>
      </c>
      <c r="D5465" t="s">
        <v>41</v>
      </c>
      <c r="E5465" t="s">
        <v>64</v>
      </c>
      <c r="G5465" t="s">
        <v>205</v>
      </c>
      <c r="H5465" t="s">
        <v>37</v>
      </c>
      <c r="I5465">
        <v>17.111999999999998</v>
      </c>
      <c r="K5465" t="s">
        <v>194</v>
      </c>
    </row>
    <row r="5466" spans="2:11">
      <c r="B5466" t="s">
        <v>193</v>
      </c>
      <c r="C5466">
        <v>2017</v>
      </c>
      <c r="D5466" t="s">
        <v>41</v>
      </c>
      <c r="E5466" t="s">
        <v>64</v>
      </c>
      <c r="G5466" t="s">
        <v>2236</v>
      </c>
      <c r="H5466" t="s">
        <v>37</v>
      </c>
      <c r="I5466">
        <v>0</v>
      </c>
      <c r="K5466" t="s">
        <v>194</v>
      </c>
    </row>
    <row r="5467" spans="2:11">
      <c r="B5467" t="s">
        <v>193</v>
      </c>
      <c r="C5467">
        <v>2017</v>
      </c>
      <c r="D5467" t="s">
        <v>41</v>
      </c>
      <c r="E5467" t="s">
        <v>64</v>
      </c>
      <c r="G5467" t="s">
        <v>203</v>
      </c>
      <c r="H5467" t="s">
        <v>37</v>
      </c>
      <c r="I5467">
        <v>2.19712</v>
      </c>
      <c r="K5467" t="s">
        <v>194</v>
      </c>
    </row>
    <row r="5468" spans="2:11">
      <c r="B5468" t="s">
        <v>193</v>
      </c>
      <c r="C5468">
        <v>2017</v>
      </c>
      <c r="D5468" t="s">
        <v>41</v>
      </c>
      <c r="E5468" t="s">
        <v>64</v>
      </c>
      <c r="G5468" t="s">
        <v>201</v>
      </c>
      <c r="H5468" t="s">
        <v>37</v>
      </c>
      <c r="I5468">
        <v>0</v>
      </c>
      <c r="K5468" t="s">
        <v>194</v>
      </c>
    </row>
    <row r="5469" spans="2:11">
      <c r="B5469" t="s">
        <v>193</v>
      </c>
      <c r="C5469">
        <v>2017</v>
      </c>
      <c r="D5469" t="s">
        <v>41</v>
      </c>
      <c r="E5469" t="s">
        <v>64</v>
      </c>
      <c r="G5469" t="s">
        <v>2234</v>
      </c>
      <c r="H5469" t="s">
        <v>37</v>
      </c>
      <c r="I5469">
        <v>0</v>
      </c>
      <c r="K5469" t="s">
        <v>194</v>
      </c>
    </row>
    <row r="5470" spans="2:11">
      <c r="B5470" t="s">
        <v>193</v>
      </c>
      <c r="C5470">
        <v>2017</v>
      </c>
      <c r="D5470" t="s">
        <v>44</v>
      </c>
      <c r="E5470" t="s">
        <v>79</v>
      </c>
      <c r="G5470" t="s">
        <v>250</v>
      </c>
      <c r="H5470" t="s">
        <v>37</v>
      </c>
      <c r="I5470">
        <v>0</v>
      </c>
      <c r="K5470" t="s">
        <v>194</v>
      </c>
    </row>
    <row r="5471" spans="2:11">
      <c r="B5471" t="s">
        <v>193</v>
      </c>
      <c r="C5471">
        <v>2017</v>
      </c>
      <c r="D5471" t="s">
        <v>44</v>
      </c>
      <c r="E5471" t="s">
        <v>79</v>
      </c>
      <c r="G5471" t="s">
        <v>248</v>
      </c>
      <c r="H5471" t="s">
        <v>37</v>
      </c>
      <c r="I5471">
        <v>2.69536</v>
      </c>
      <c r="K5471" t="s">
        <v>194</v>
      </c>
    </row>
    <row r="5472" spans="2:11">
      <c r="B5472" t="s">
        <v>193</v>
      </c>
      <c r="C5472">
        <v>2017</v>
      </c>
      <c r="D5472" t="s">
        <v>44</v>
      </c>
      <c r="E5472" t="s">
        <v>79</v>
      </c>
      <c r="G5472" t="s">
        <v>246</v>
      </c>
      <c r="H5472" t="s">
        <v>37</v>
      </c>
      <c r="I5472">
        <v>9.0699710000000007</v>
      </c>
      <c r="K5472" t="s">
        <v>194</v>
      </c>
    </row>
    <row r="5473" spans="2:11">
      <c r="B5473" t="s">
        <v>193</v>
      </c>
      <c r="C5473">
        <v>2017</v>
      </c>
      <c r="D5473" t="s">
        <v>44</v>
      </c>
      <c r="E5473" t="s">
        <v>79</v>
      </c>
      <c r="G5473" t="s">
        <v>244</v>
      </c>
      <c r="H5473" t="s">
        <v>37</v>
      </c>
      <c r="I5473">
        <v>0</v>
      </c>
      <c r="K5473" t="s">
        <v>194</v>
      </c>
    </row>
    <row r="5474" spans="2:11">
      <c r="B5474" t="s">
        <v>193</v>
      </c>
      <c r="C5474">
        <v>2017</v>
      </c>
      <c r="D5474" t="s">
        <v>44</v>
      </c>
      <c r="E5474" t="s">
        <v>79</v>
      </c>
      <c r="G5474" t="s">
        <v>2240</v>
      </c>
      <c r="H5474" t="s">
        <v>37</v>
      </c>
      <c r="I5474">
        <v>0</v>
      </c>
      <c r="K5474" t="s">
        <v>194</v>
      </c>
    </row>
    <row r="5475" spans="2:11">
      <c r="B5475" t="s">
        <v>193</v>
      </c>
      <c r="C5475">
        <v>2017</v>
      </c>
      <c r="D5475" t="s">
        <v>44</v>
      </c>
      <c r="E5475" t="s">
        <v>79</v>
      </c>
      <c r="G5475" t="s">
        <v>242</v>
      </c>
      <c r="H5475" t="s">
        <v>37</v>
      </c>
      <c r="I5475">
        <v>0</v>
      </c>
      <c r="K5475" t="s">
        <v>194</v>
      </c>
    </row>
    <row r="5476" spans="2:11">
      <c r="B5476" t="s">
        <v>193</v>
      </c>
      <c r="C5476">
        <v>2017</v>
      </c>
      <c r="D5476" t="s">
        <v>44</v>
      </c>
      <c r="E5476" t="s">
        <v>79</v>
      </c>
      <c r="G5476" t="s">
        <v>240</v>
      </c>
      <c r="H5476" t="s">
        <v>37</v>
      </c>
      <c r="I5476">
        <v>0</v>
      </c>
      <c r="K5476" t="s">
        <v>194</v>
      </c>
    </row>
    <row r="5477" spans="2:11">
      <c r="B5477" t="s">
        <v>193</v>
      </c>
      <c r="C5477">
        <v>2017</v>
      </c>
      <c r="D5477" t="s">
        <v>44</v>
      </c>
      <c r="E5477" t="s">
        <v>79</v>
      </c>
      <c r="G5477" t="s">
        <v>2238</v>
      </c>
      <c r="H5477" t="s">
        <v>37</v>
      </c>
      <c r="I5477">
        <v>0</v>
      </c>
      <c r="K5477" t="s">
        <v>194</v>
      </c>
    </row>
    <row r="5478" spans="2:11">
      <c r="B5478" t="s">
        <v>193</v>
      </c>
      <c r="C5478">
        <v>2017</v>
      </c>
      <c r="D5478" t="s">
        <v>44</v>
      </c>
      <c r="E5478" t="s">
        <v>79</v>
      </c>
      <c r="G5478" t="s">
        <v>238</v>
      </c>
      <c r="H5478" t="s">
        <v>37</v>
      </c>
      <c r="I5478">
        <v>31.355689999999999</v>
      </c>
      <c r="K5478" t="s">
        <v>194</v>
      </c>
    </row>
    <row r="5479" spans="2:11">
      <c r="B5479" t="s">
        <v>193</v>
      </c>
      <c r="C5479">
        <v>2017</v>
      </c>
      <c r="D5479" t="s">
        <v>44</v>
      </c>
      <c r="E5479" t="s">
        <v>79</v>
      </c>
      <c r="G5479" t="s">
        <v>3268</v>
      </c>
      <c r="H5479" t="s">
        <v>37</v>
      </c>
      <c r="I5479">
        <v>0</v>
      </c>
      <c r="K5479" t="s">
        <v>194</v>
      </c>
    </row>
    <row r="5480" spans="2:11">
      <c r="B5480" t="s">
        <v>193</v>
      </c>
      <c r="C5480">
        <v>2017</v>
      </c>
      <c r="D5480" t="s">
        <v>44</v>
      </c>
      <c r="E5480" t="s">
        <v>79</v>
      </c>
      <c r="G5480" t="s">
        <v>234</v>
      </c>
      <c r="H5480" t="s">
        <v>37</v>
      </c>
      <c r="I5480">
        <v>0</v>
      </c>
      <c r="K5480" t="s">
        <v>194</v>
      </c>
    </row>
    <row r="5481" spans="2:11">
      <c r="B5481" t="s">
        <v>193</v>
      </c>
      <c r="C5481">
        <v>2017</v>
      </c>
      <c r="D5481" t="s">
        <v>44</v>
      </c>
      <c r="E5481" t="s">
        <v>79</v>
      </c>
      <c r="G5481" t="s">
        <v>232</v>
      </c>
      <c r="H5481" t="s">
        <v>37</v>
      </c>
      <c r="I5481">
        <v>0.67495629999999995</v>
      </c>
      <c r="K5481" t="s">
        <v>194</v>
      </c>
    </row>
    <row r="5482" spans="2:11">
      <c r="B5482" t="s">
        <v>193</v>
      </c>
      <c r="C5482">
        <v>2017</v>
      </c>
      <c r="D5482" t="s">
        <v>44</v>
      </c>
      <c r="E5482" t="s">
        <v>79</v>
      </c>
      <c r="G5482" t="s">
        <v>230</v>
      </c>
      <c r="H5482" t="s">
        <v>37</v>
      </c>
      <c r="I5482">
        <v>5.5782069999999999</v>
      </c>
      <c r="K5482" t="s">
        <v>194</v>
      </c>
    </row>
    <row r="5483" spans="2:11">
      <c r="B5483" t="s">
        <v>193</v>
      </c>
      <c r="C5483">
        <v>2017</v>
      </c>
      <c r="D5483" t="s">
        <v>44</v>
      </c>
      <c r="E5483" t="s">
        <v>79</v>
      </c>
      <c r="G5483" t="s">
        <v>228</v>
      </c>
      <c r="H5483" t="s">
        <v>37</v>
      </c>
      <c r="I5483">
        <v>0</v>
      </c>
      <c r="K5483" t="s">
        <v>194</v>
      </c>
    </row>
    <row r="5484" spans="2:11">
      <c r="B5484" t="s">
        <v>193</v>
      </c>
      <c r="C5484">
        <v>2017</v>
      </c>
      <c r="D5484" t="s">
        <v>44</v>
      </c>
      <c r="E5484" t="s">
        <v>79</v>
      </c>
      <c r="G5484" t="s">
        <v>226</v>
      </c>
      <c r="H5484" t="s">
        <v>37</v>
      </c>
      <c r="I5484">
        <v>0</v>
      </c>
      <c r="K5484" t="s">
        <v>194</v>
      </c>
    </row>
    <row r="5485" spans="2:11">
      <c r="B5485" t="s">
        <v>193</v>
      </c>
      <c r="C5485">
        <v>2017</v>
      </c>
      <c r="D5485" t="s">
        <v>44</v>
      </c>
      <c r="E5485" t="s">
        <v>79</v>
      </c>
      <c r="G5485" t="s">
        <v>224</v>
      </c>
      <c r="H5485" t="s">
        <v>37</v>
      </c>
      <c r="I5485">
        <v>5.5626230000000003</v>
      </c>
      <c r="K5485" t="s">
        <v>194</v>
      </c>
    </row>
    <row r="5486" spans="2:11">
      <c r="B5486" t="s">
        <v>193</v>
      </c>
      <c r="C5486">
        <v>2017</v>
      </c>
      <c r="D5486" t="s">
        <v>44</v>
      </c>
      <c r="E5486" t="s">
        <v>79</v>
      </c>
      <c r="G5486" t="s">
        <v>222</v>
      </c>
      <c r="H5486" t="s">
        <v>37</v>
      </c>
      <c r="I5486">
        <v>1.53</v>
      </c>
      <c r="K5486" t="s">
        <v>194</v>
      </c>
    </row>
    <row r="5487" spans="2:11">
      <c r="B5487" t="s">
        <v>193</v>
      </c>
      <c r="C5487">
        <v>2017</v>
      </c>
      <c r="D5487" t="s">
        <v>44</v>
      </c>
      <c r="E5487" t="s">
        <v>79</v>
      </c>
      <c r="G5487" t="s">
        <v>220</v>
      </c>
      <c r="H5487" t="s">
        <v>37</v>
      </c>
      <c r="I5487">
        <v>0</v>
      </c>
      <c r="K5487" t="s">
        <v>194</v>
      </c>
    </row>
    <row r="5488" spans="2:11">
      <c r="B5488" t="s">
        <v>193</v>
      </c>
      <c r="C5488">
        <v>2017</v>
      </c>
      <c r="D5488" t="s">
        <v>44</v>
      </c>
      <c r="E5488" t="s">
        <v>79</v>
      </c>
      <c r="G5488" t="s">
        <v>175</v>
      </c>
      <c r="H5488" t="s">
        <v>37</v>
      </c>
      <c r="I5488">
        <v>15.69722</v>
      </c>
      <c r="K5488" t="s">
        <v>194</v>
      </c>
    </row>
    <row r="5489" spans="2:11">
      <c r="B5489" t="s">
        <v>193</v>
      </c>
      <c r="C5489">
        <v>2017</v>
      </c>
      <c r="D5489" t="s">
        <v>44</v>
      </c>
      <c r="E5489" t="s">
        <v>79</v>
      </c>
      <c r="G5489" t="s">
        <v>218</v>
      </c>
      <c r="H5489" t="s">
        <v>37</v>
      </c>
      <c r="I5489">
        <v>4.9606529999999998</v>
      </c>
      <c r="K5489" t="s">
        <v>194</v>
      </c>
    </row>
    <row r="5490" spans="2:11">
      <c r="B5490" t="s">
        <v>193</v>
      </c>
      <c r="C5490">
        <v>2017</v>
      </c>
      <c r="D5490" t="s">
        <v>44</v>
      </c>
      <c r="E5490" t="s">
        <v>79</v>
      </c>
      <c r="G5490" t="s">
        <v>216</v>
      </c>
      <c r="H5490" t="s">
        <v>37</v>
      </c>
      <c r="I5490">
        <v>19.691179999999999</v>
      </c>
      <c r="K5490" t="s">
        <v>194</v>
      </c>
    </row>
    <row r="5491" spans="2:11">
      <c r="B5491" t="s">
        <v>193</v>
      </c>
      <c r="C5491">
        <v>2017</v>
      </c>
      <c r="D5491" t="s">
        <v>44</v>
      </c>
      <c r="E5491" t="s">
        <v>79</v>
      </c>
      <c r="G5491" t="s">
        <v>214</v>
      </c>
      <c r="H5491" t="s">
        <v>37</v>
      </c>
      <c r="I5491">
        <v>0</v>
      </c>
      <c r="K5491" t="s">
        <v>194</v>
      </c>
    </row>
    <row r="5492" spans="2:11">
      <c r="B5492" t="s">
        <v>193</v>
      </c>
      <c r="C5492">
        <v>2017</v>
      </c>
      <c r="D5492" t="s">
        <v>44</v>
      </c>
      <c r="E5492" t="s">
        <v>79</v>
      </c>
      <c r="G5492" t="s">
        <v>212</v>
      </c>
      <c r="H5492" t="s">
        <v>37</v>
      </c>
      <c r="I5492">
        <v>33.633189999999999</v>
      </c>
      <c r="K5492" t="s">
        <v>194</v>
      </c>
    </row>
    <row r="5493" spans="2:11">
      <c r="B5493" t="s">
        <v>193</v>
      </c>
      <c r="C5493">
        <v>2017</v>
      </c>
      <c r="D5493" t="s">
        <v>44</v>
      </c>
      <c r="E5493" t="s">
        <v>79</v>
      </c>
      <c r="G5493" t="s">
        <v>210</v>
      </c>
      <c r="H5493" t="s">
        <v>37</v>
      </c>
      <c r="I5493">
        <v>21.52882</v>
      </c>
      <c r="K5493" t="s">
        <v>194</v>
      </c>
    </row>
    <row r="5494" spans="2:11">
      <c r="B5494" t="s">
        <v>193</v>
      </c>
      <c r="C5494">
        <v>2017</v>
      </c>
      <c r="D5494" t="s">
        <v>44</v>
      </c>
      <c r="E5494" t="s">
        <v>79</v>
      </c>
      <c r="G5494" t="s">
        <v>207</v>
      </c>
      <c r="H5494" t="s">
        <v>37</v>
      </c>
      <c r="I5494">
        <v>0</v>
      </c>
      <c r="K5494" t="s">
        <v>194</v>
      </c>
    </row>
    <row r="5495" spans="2:11">
      <c r="B5495" t="s">
        <v>193</v>
      </c>
      <c r="C5495">
        <v>2017</v>
      </c>
      <c r="D5495" t="s">
        <v>44</v>
      </c>
      <c r="E5495" t="s">
        <v>79</v>
      </c>
      <c r="G5495" t="s">
        <v>205</v>
      </c>
      <c r="H5495" t="s">
        <v>37</v>
      </c>
      <c r="I5495">
        <v>0</v>
      </c>
      <c r="K5495" t="s">
        <v>194</v>
      </c>
    </row>
    <row r="5496" spans="2:11">
      <c r="B5496" t="s">
        <v>193</v>
      </c>
      <c r="C5496">
        <v>2017</v>
      </c>
      <c r="D5496" t="s">
        <v>44</v>
      </c>
      <c r="E5496" t="s">
        <v>79</v>
      </c>
      <c r="G5496" t="s">
        <v>2236</v>
      </c>
      <c r="H5496" t="s">
        <v>37</v>
      </c>
      <c r="I5496">
        <v>0</v>
      </c>
      <c r="K5496" t="s">
        <v>194</v>
      </c>
    </row>
    <row r="5497" spans="2:11">
      <c r="B5497" t="s">
        <v>193</v>
      </c>
      <c r="C5497">
        <v>2017</v>
      </c>
      <c r="D5497" t="s">
        <v>44</v>
      </c>
      <c r="E5497" t="s">
        <v>79</v>
      </c>
      <c r="G5497" t="s">
        <v>203</v>
      </c>
      <c r="H5497" t="s">
        <v>37</v>
      </c>
      <c r="I5497">
        <v>1.4482470000000001</v>
      </c>
      <c r="K5497" t="s">
        <v>194</v>
      </c>
    </row>
    <row r="5498" spans="2:11">
      <c r="B5498" t="s">
        <v>193</v>
      </c>
      <c r="C5498">
        <v>2017</v>
      </c>
      <c r="D5498" t="s">
        <v>44</v>
      </c>
      <c r="E5498" t="s">
        <v>79</v>
      </c>
      <c r="G5498" t="s">
        <v>201</v>
      </c>
      <c r="H5498" t="s">
        <v>37</v>
      </c>
      <c r="I5498">
        <v>0.45244259999999997</v>
      </c>
      <c r="K5498" t="s">
        <v>194</v>
      </c>
    </row>
    <row r="5499" spans="2:11">
      <c r="B5499" t="s">
        <v>193</v>
      </c>
      <c r="C5499">
        <v>2017</v>
      </c>
      <c r="D5499" t="s">
        <v>44</v>
      </c>
      <c r="E5499" t="s">
        <v>79</v>
      </c>
      <c r="G5499" t="s">
        <v>2234</v>
      </c>
      <c r="H5499" t="s">
        <v>37</v>
      </c>
      <c r="I5499">
        <v>0</v>
      </c>
      <c r="K5499" t="s">
        <v>194</v>
      </c>
    </row>
    <row r="5500" spans="2:11">
      <c r="B5500" t="s">
        <v>193</v>
      </c>
      <c r="C5500">
        <v>2017</v>
      </c>
      <c r="D5500" t="s">
        <v>44</v>
      </c>
      <c r="E5500" t="s">
        <v>89</v>
      </c>
      <c r="G5500" t="s">
        <v>250</v>
      </c>
      <c r="H5500" t="s">
        <v>37</v>
      </c>
      <c r="I5500">
        <v>47.565660000000001</v>
      </c>
      <c r="K5500" t="s">
        <v>194</v>
      </c>
    </row>
    <row r="5501" spans="2:11">
      <c r="B5501" t="s">
        <v>193</v>
      </c>
      <c r="C5501">
        <v>2017</v>
      </c>
      <c r="D5501" t="s">
        <v>44</v>
      </c>
      <c r="E5501" t="s">
        <v>89</v>
      </c>
      <c r="G5501" t="s">
        <v>248</v>
      </c>
      <c r="H5501" t="s">
        <v>37</v>
      </c>
      <c r="I5501">
        <v>8.0011620000000008</v>
      </c>
      <c r="K5501" t="s">
        <v>194</v>
      </c>
    </row>
    <row r="5502" spans="2:11">
      <c r="B5502" t="s">
        <v>193</v>
      </c>
      <c r="C5502">
        <v>2017</v>
      </c>
      <c r="D5502" t="s">
        <v>44</v>
      </c>
      <c r="E5502" t="s">
        <v>89</v>
      </c>
      <c r="G5502" t="s">
        <v>246</v>
      </c>
      <c r="H5502" t="s">
        <v>37</v>
      </c>
      <c r="I5502">
        <v>24.134</v>
      </c>
      <c r="K5502" t="s">
        <v>194</v>
      </c>
    </row>
    <row r="5503" spans="2:11">
      <c r="B5503" t="s">
        <v>193</v>
      </c>
      <c r="C5503">
        <v>2017</v>
      </c>
      <c r="D5503" t="s">
        <v>44</v>
      </c>
      <c r="E5503" t="s">
        <v>89</v>
      </c>
      <c r="G5503" t="s">
        <v>244</v>
      </c>
      <c r="H5503" t="s">
        <v>37</v>
      </c>
      <c r="I5503">
        <v>1.310414</v>
      </c>
      <c r="K5503" t="s">
        <v>194</v>
      </c>
    </row>
    <row r="5504" spans="2:11">
      <c r="B5504" t="s">
        <v>193</v>
      </c>
      <c r="C5504">
        <v>2017</v>
      </c>
      <c r="D5504" t="s">
        <v>44</v>
      </c>
      <c r="E5504" t="s">
        <v>89</v>
      </c>
      <c r="G5504" t="s">
        <v>2240</v>
      </c>
      <c r="H5504" t="s">
        <v>37</v>
      </c>
      <c r="I5504">
        <v>0</v>
      </c>
      <c r="K5504" t="s">
        <v>194</v>
      </c>
    </row>
    <row r="5505" spans="2:11">
      <c r="B5505" t="s">
        <v>193</v>
      </c>
      <c r="C5505">
        <v>2017</v>
      </c>
      <c r="D5505" t="s">
        <v>44</v>
      </c>
      <c r="E5505" t="s">
        <v>89</v>
      </c>
      <c r="G5505" t="s">
        <v>242</v>
      </c>
      <c r="H5505" t="s">
        <v>37</v>
      </c>
      <c r="I5505">
        <v>8.2203859999999995</v>
      </c>
      <c r="K5505" t="s">
        <v>194</v>
      </c>
    </row>
    <row r="5506" spans="2:11">
      <c r="B5506" t="s">
        <v>193</v>
      </c>
      <c r="C5506">
        <v>2017</v>
      </c>
      <c r="D5506" t="s">
        <v>44</v>
      </c>
      <c r="E5506" t="s">
        <v>89</v>
      </c>
      <c r="G5506" t="s">
        <v>240</v>
      </c>
      <c r="H5506" t="s">
        <v>37</v>
      </c>
      <c r="I5506">
        <v>0</v>
      </c>
      <c r="K5506" t="s">
        <v>194</v>
      </c>
    </row>
    <row r="5507" spans="2:11">
      <c r="B5507" t="s">
        <v>193</v>
      </c>
      <c r="C5507">
        <v>2017</v>
      </c>
      <c r="D5507" t="s">
        <v>44</v>
      </c>
      <c r="E5507" t="s">
        <v>89</v>
      </c>
      <c r="G5507" t="s">
        <v>2238</v>
      </c>
      <c r="H5507" t="s">
        <v>37</v>
      </c>
      <c r="I5507">
        <v>0</v>
      </c>
      <c r="K5507" t="s">
        <v>194</v>
      </c>
    </row>
    <row r="5508" spans="2:11">
      <c r="B5508" t="s">
        <v>193</v>
      </c>
      <c r="C5508">
        <v>2017</v>
      </c>
      <c r="D5508" t="s">
        <v>44</v>
      </c>
      <c r="E5508" t="s">
        <v>89</v>
      </c>
      <c r="G5508" t="s">
        <v>238</v>
      </c>
      <c r="H5508" t="s">
        <v>37</v>
      </c>
      <c r="I5508">
        <v>8.5780689999999993</v>
      </c>
      <c r="K5508" t="s">
        <v>194</v>
      </c>
    </row>
    <row r="5509" spans="2:11">
      <c r="B5509" t="s">
        <v>193</v>
      </c>
      <c r="C5509">
        <v>2017</v>
      </c>
      <c r="D5509" t="s">
        <v>44</v>
      </c>
      <c r="E5509" t="s">
        <v>89</v>
      </c>
      <c r="G5509" t="s">
        <v>3268</v>
      </c>
      <c r="H5509" t="s">
        <v>37</v>
      </c>
      <c r="I5509">
        <v>43.09</v>
      </c>
      <c r="K5509" t="s">
        <v>194</v>
      </c>
    </row>
    <row r="5510" spans="2:11">
      <c r="B5510" t="s">
        <v>193</v>
      </c>
      <c r="C5510">
        <v>2017</v>
      </c>
      <c r="D5510" t="s">
        <v>44</v>
      </c>
      <c r="E5510" t="s">
        <v>89</v>
      </c>
      <c r="G5510" t="s">
        <v>234</v>
      </c>
      <c r="H5510" t="s">
        <v>37</v>
      </c>
      <c r="I5510">
        <v>11.125249999999999</v>
      </c>
      <c r="K5510" t="s">
        <v>194</v>
      </c>
    </row>
    <row r="5511" spans="2:11">
      <c r="B5511" t="s">
        <v>193</v>
      </c>
      <c r="C5511">
        <v>2017</v>
      </c>
      <c r="D5511" t="s">
        <v>44</v>
      </c>
      <c r="E5511" t="s">
        <v>89</v>
      </c>
      <c r="G5511" t="s">
        <v>232</v>
      </c>
      <c r="H5511" t="s">
        <v>37</v>
      </c>
      <c r="I5511">
        <v>0.97458639999999996</v>
      </c>
      <c r="K5511" t="s">
        <v>194</v>
      </c>
    </row>
    <row r="5512" spans="2:11">
      <c r="B5512" t="s">
        <v>193</v>
      </c>
      <c r="C5512">
        <v>2017</v>
      </c>
      <c r="D5512" t="s">
        <v>44</v>
      </c>
      <c r="E5512" t="s">
        <v>89</v>
      </c>
      <c r="G5512" t="s">
        <v>230</v>
      </c>
      <c r="H5512" t="s">
        <v>37</v>
      </c>
      <c r="I5512">
        <v>16.109030000000001</v>
      </c>
      <c r="K5512" t="s">
        <v>194</v>
      </c>
    </row>
    <row r="5513" spans="2:11">
      <c r="B5513" t="s">
        <v>193</v>
      </c>
      <c r="C5513">
        <v>2017</v>
      </c>
      <c r="D5513" t="s">
        <v>44</v>
      </c>
      <c r="E5513" t="s">
        <v>89</v>
      </c>
      <c r="G5513" t="s">
        <v>228</v>
      </c>
      <c r="H5513" t="s">
        <v>37</v>
      </c>
      <c r="I5513">
        <v>0.31963809999999998</v>
      </c>
      <c r="K5513" t="s">
        <v>194</v>
      </c>
    </row>
    <row r="5514" spans="2:11">
      <c r="B5514" t="s">
        <v>193</v>
      </c>
      <c r="C5514">
        <v>2017</v>
      </c>
      <c r="D5514" t="s">
        <v>44</v>
      </c>
      <c r="E5514" t="s">
        <v>89</v>
      </c>
      <c r="G5514" t="s">
        <v>226</v>
      </c>
      <c r="H5514" t="s">
        <v>37</v>
      </c>
      <c r="I5514">
        <v>1.046378</v>
      </c>
      <c r="K5514" t="s">
        <v>194</v>
      </c>
    </row>
    <row r="5515" spans="2:11">
      <c r="B5515" t="s">
        <v>193</v>
      </c>
      <c r="C5515">
        <v>2017</v>
      </c>
      <c r="D5515" t="s">
        <v>44</v>
      </c>
      <c r="E5515" t="s">
        <v>89</v>
      </c>
      <c r="G5515" t="s">
        <v>224</v>
      </c>
      <c r="H5515" t="s">
        <v>37</v>
      </c>
      <c r="I5515">
        <v>13.412330000000001</v>
      </c>
      <c r="K5515" t="s">
        <v>194</v>
      </c>
    </row>
    <row r="5516" spans="2:11">
      <c r="B5516" t="s">
        <v>193</v>
      </c>
      <c r="C5516">
        <v>2017</v>
      </c>
      <c r="D5516" t="s">
        <v>44</v>
      </c>
      <c r="E5516" t="s">
        <v>89</v>
      </c>
      <c r="G5516" t="s">
        <v>222</v>
      </c>
      <c r="H5516" t="s">
        <v>37</v>
      </c>
      <c r="I5516">
        <v>6.12</v>
      </c>
      <c r="K5516" t="s">
        <v>194</v>
      </c>
    </row>
    <row r="5517" spans="2:11">
      <c r="B5517" t="s">
        <v>193</v>
      </c>
      <c r="C5517">
        <v>2017</v>
      </c>
      <c r="D5517" t="s">
        <v>44</v>
      </c>
      <c r="E5517" t="s">
        <v>89</v>
      </c>
      <c r="G5517" t="s">
        <v>220</v>
      </c>
      <c r="H5517" t="s">
        <v>37</v>
      </c>
      <c r="I5517">
        <v>8.1081830000000004</v>
      </c>
      <c r="K5517" t="s">
        <v>194</v>
      </c>
    </row>
    <row r="5518" spans="2:11">
      <c r="B5518" t="s">
        <v>193</v>
      </c>
      <c r="C5518">
        <v>2017</v>
      </c>
      <c r="D5518" t="s">
        <v>44</v>
      </c>
      <c r="E5518" t="s">
        <v>89</v>
      </c>
      <c r="G5518" t="s">
        <v>175</v>
      </c>
      <c r="H5518" t="s">
        <v>37</v>
      </c>
      <c r="I5518">
        <v>44.609920000000002</v>
      </c>
      <c r="K5518" t="s">
        <v>194</v>
      </c>
    </row>
    <row r="5519" spans="2:11">
      <c r="B5519" t="s">
        <v>193</v>
      </c>
      <c r="C5519">
        <v>2017</v>
      </c>
      <c r="D5519" t="s">
        <v>44</v>
      </c>
      <c r="E5519" t="s">
        <v>89</v>
      </c>
      <c r="G5519" t="s">
        <v>218</v>
      </c>
      <c r="H5519" t="s">
        <v>37</v>
      </c>
      <c r="I5519">
        <v>9.3468750000000007</v>
      </c>
      <c r="K5519" t="s">
        <v>194</v>
      </c>
    </row>
    <row r="5520" spans="2:11">
      <c r="B5520" t="s">
        <v>193</v>
      </c>
      <c r="C5520">
        <v>2017</v>
      </c>
      <c r="D5520" t="s">
        <v>44</v>
      </c>
      <c r="E5520" t="s">
        <v>89</v>
      </c>
      <c r="G5520" t="s">
        <v>216</v>
      </c>
      <c r="H5520" t="s">
        <v>37</v>
      </c>
      <c r="I5520">
        <v>54.2958</v>
      </c>
      <c r="K5520" t="s">
        <v>194</v>
      </c>
    </row>
    <row r="5521" spans="2:11">
      <c r="B5521" t="s">
        <v>193</v>
      </c>
      <c r="C5521">
        <v>2017</v>
      </c>
      <c r="D5521" t="s">
        <v>44</v>
      </c>
      <c r="E5521" t="s">
        <v>89</v>
      </c>
      <c r="G5521" t="s">
        <v>214</v>
      </c>
      <c r="H5521" t="s">
        <v>37</v>
      </c>
      <c r="I5521">
        <v>43.829360000000001</v>
      </c>
      <c r="K5521" t="s">
        <v>194</v>
      </c>
    </row>
    <row r="5522" spans="2:11">
      <c r="B5522" t="s">
        <v>193</v>
      </c>
      <c r="C5522">
        <v>2017</v>
      </c>
      <c r="D5522" t="s">
        <v>44</v>
      </c>
      <c r="E5522" t="s">
        <v>89</v>
      </c>
      <c r="G5522" t="s">
        <v>212</v>
      </c>
      <c r="H5522" t="s">
        <v>37</v>
      </c>
      <c r="I5522">
        <v>8.0939669999999992</v>
      </c>
      <c r="K5522" t="s">
        <v>194</v>
      </c>
    </row>
    <row r="5523" spans="2:11">
      <c r="B5523" t="s">
        <v>193</v>
      </c>
      <c r="C5523">
        <v>2017</v>
      </c>
      <c r="D5523" t="s">
        <v>44</v>
      </c>
      <c r="E5523" t="s">
        <v>89</v>
      </c>
      <c r="G5523" t="s">
        <v>210</v>
      </c>
      <c r="H5523" t="s">
        <v>37</v>
      </c>
      <c r="I5523">
        <v>44.410139999999998</v>
      </c>
      <c r="K5523" t="s">
        <v>194</v>
      </c>
    </row>
    <row r="5524" spans="2:11">
      <c r="B5524" t="s">
        <v>193</v>
      </c>
      <c r="C5524">
        <v>2017</v>
      </c>
      <c r="D5524" t="s">
        <v>44</v>
      </c>
      <c r="E5524" t="s">
        <v>89</v>
      </c>
      <c r="G5524" t="s">
        <v>207</v>
      </c>
      <c r="H5524" t="s">
        <v>37</v>
      </c>
      <c r="I5524">
        <v>2.8722330000000001E-2</v>
      </c>
      <c r="K5524" t="s">
        <v>194</v>
      </c>
    </row>
    <row r="5525" spans="2:11">
      <c r="B5525" t="s">
        <v>193</v>
      </c>
      <c r="C5525">
        <v>2017</v>
      </c>
      <c r="D5525" t="s">
        <v>44</v>
      </c>
      <c r="E5525" t="s">
        <v>89</v>
      </c>
      <c r="G5525" t="s">
        <v>205</v>
      </c>
      <c r="H5525" t="s">
        <v>37</v>
      </c>
      <c r="I5525">
        <v>3.72</v>
      </c>
      <c r="K5525" t="s">
        <v>194</v>
      </c>
    </row>
    <row r="5526" spans="2:11">
      <c r="B5526" t="s">
        <v>193</v>
      </c>
      <c r="C5526">
        <v>2017</v>
      </c>
      <c r="D5526" t="s">
        <v>44</v>
      </c>
      <c r="E5526" t="s">
        <v>89</v>
      </c>
      <c r="G5526" t="s">
        <v>2236</v>
      </c>
      <c r="H5526" t="s">
        <v>37</v>
      </c>
      <c r="I5526">
        <v>0</v>
      </c>
      <c r="K5526" t="s">
        <v>194</v>
      </c>
    </row>
    <row r="5527" spans="2:11">
      <c r="B5527" t="s">
        <v>193</v>
      </c>
      <c r="C5527">
        <v>2017</v>
      </c>
      <c r="D5527" t="s">
        <v>44</v>
      </c>
      <c r="E5527" t="s">
        <v>89</v>
      </c>
      <c r="G5527" t="s">
        <v>203</v>
      </c>
      <c r="H5527" t="s">
        <v>37</v>
      </c>
      <c r="I5527">
        <v>2.6584690000000002</v>
      </c>
      <c r="K5527" t="s">
        <v>194</v>
      </c>
    </row>
    <row r="5528" spans="2:11">
      <c r="B5528" t="s">
        <v>193</v>
      </c>
      <c r="C5528">
        <v>2017</v>
      </c>
      <c r="D5528" t="s">
        <v>44</v>
      </c>
      <c r="E5528" t="s">
        <v>89</v>
      </c>
      <c r="G5528" t="s">
        <v>201</v>
      </c>
      <c r="H5528" t="s">
        <v>37</v>
      </c>
      <c r="I5528">
        <v>60.929870000000001</v>
      </c>
      <c r="K5528" t="s">
        <v>194</v>
      </c>
    </row>
    <row r="5529" spans="2:11">
      <c r="B5529" t="s">
        <v>193</v>
      </c>
      <c r="C5529">
        <v>2017</v>
      </c>
      <c r="D5529" t="s">
        <v>44</v>
      </c>
      <c r="E5529" t="s">
        <v>89</v>
      </c>
      <c r="G5529" t="s">
        <v>2234</v>
      </c>
      <c r="H5529" t="s">
        <v>37</v>
      </c>
      <c r="I5529">
        <v>0</v>
      </c>
      <c r="K5529" t="s">
        <v>194</v>
      </c>
    </row>
    <row r="5530" spans="2:11">
      <c r="B5530" t="s">
        <v>193</v>
      </c>
      <c r="C5530">
        <v>2017</v>
      </c>
      <c r="D5530" t="s">
        <v>44</v>
      </c>
      <c r="E5530" t="s">
        <v>88</v>
      </c>
      <c r="G5530" t="s">
        <v>250</v>
      </c>
      <c r="H5530" t="s">
        <v>37</v>
      </c>
      <c r="I5530">
        <v>0</v>
      </c>
      <c r="K5530" t="s">
        <v>194</v>
      </c>
    </row>
    <row r="5531" spans="2:11">
      <c r="B5531" t="s">
        <v>193</v>
      </c>
      <c r="C5531">
        <v>2017</v>
      </c>
      <c r="D5531" t="s">
        <v>44</v>
      </c>
      <c r="E5531" t="s">
        <v>88</v>
      </c>
      <c r="G5531" t="s">
        <v>248</v>
      </c>
      <c r="H5531" t="s">
        <v>37</v>
      </c>
      <c r="I5531">
        <v>0.9697576</v>
      </c>
      <c r="K5531" t="s">
        <v>194</v>
      </c>
    </row>
    <row r="5532" spans="2:11">
      <c r="B5532" t="s">
        <v>193</v>
      </c>
      <c r="C5532">
        <v>2017</v>
      </c>
      <c r="D5532" t="s">
        <v>44</v>
      </c>
      <c r="E5532" t="s">
        <v>88</v>
      </c>
      <c r="G5532" t="s">
        <v>246</v>
      </c>
      <c r="H5532" t="s">
        <v>37</v>
      </c>
      <c r="I5532">
        <v>41.389670000000002</v>
      </c>
      <c r="K5532" t="s">
        <v>194</v>
      </c>
    </row>
    <row r="5533" spans="2:11">
      <c r="B5533" t="s">
        <v>193</v>
      </c>
      <c r="C5533">
        <v>2017</v>
      </c>
      <c r="D5533" t="s">
        <v>44</v>
      </c>
      <c r="E5533" t="s">
        <v>88</v>
      </c>
      <c r="G5533" t="s">
        <v>244</v>
      </c>
      <c r="H5533" t="s">
        <v>37</v>
      </c>
      <c r="I5533">
        <v>1.284969</v>
      </c>
      <c r="K5533" t="s">
        <v>194</v>
      </c>
    </row>
    <row r="5534" spans="2:11">
      <c r="B5534" t="s">
        <v>193</v>
      </c>
      <c r="C5534">
        <v>2017</v>
      </c>
      <c r="D5534" t="s">
        <v>44</v>
      </c>
      <c r="E5534" t="s">
        <v>88</v>
      </c>
      <c r="G5534" t="s">
        <v>2240</v>
      </c>
      <c r="H5534" t="s">
        <v>37</v>
      </c>
      <c r="I5534">
        <v>0</v>
      </c>
      <c r="K5534" t="s">
        <v>194</v>
      </c>
    </row>
    <row r="5535" spans="2:11">
      <c r="B5535" t="s">
        <v>193</v>
      </c>
      <c r="C5535">
        <v>2017</v>
      </c>
      <c r="D5535" t="s">
        <v>44</v>
      </c>
      <c r="E5535" t="s">
        <v>88</v>
      </c>
      <c r="G5535" t="s">
        <v>242</v>
      </c>
      <c r="H5535" t="s">
        <v>37</v>
      </c>
      <c r="I5535">
        <v>7.8546230000000001</v>
      </c>
      <c r="K5535" t="s">
        <v>194</v>
      </c>
    </row>
    <row r="5536" spans="2:11">
      <c r="B5536" t="s">
        <v>193</v>
      </c>
      <c r="C5536">
        <v>2017</v>
      </c>
      <c r="D5536" t="s">
        <v>44</v>
      </c>
      <c r="E5536" t="s">
        <v>88</v>
      </c>
      <c r="G5536" t="s">
        <v>240</v>
      </c>
      <c r="H5536" t="s">
        <v>37</v>
      </c>
      <c r="I5536">
        <v>0</v>
      </c>
      <c r="K5536" t="s">
        <v>194</v>
      </c>
    </row>
    <row r="5537" spans="2:11">
      <c r="B5537" t="s">
        <v>193</v>
      </c>
      <c r="C5537">
        <v>2017</v>
      </c>
      <c r="D5537" t="s">
        <v>44</v>
      </c>
      <c r="E5537" t="s">
        <v>88</v>
      </c>
      <c r="G5537" t="s">
        <v>2238</v>
      </c>
      <c r="H5537" t="s">
        <v>37</v>
      </c>
      <c r="I5537">
        <v>0</v>
      </c>
      <c r="K5537" t="s">
        <v>194</v>
      </c>
    </row>
    <row r="5538" spans="2:11">
      <c r="B5538" t="s">
        <v>193</v>
      </c>
      <c r="C5538">
        <v>2017</v>
      </c>
      <c r="D5538" t="s">
        <v>44</v>
      </c>
      <c r="E5538" t="s">
        <v>88</v>
      </c>
      <c r="G5538" t="s">
        <v>238</v>
      </c>
      <c r="H5538" t="s">
        <v>37</v>
      </c>
      <c r="I5538">
        <v>4.5761089999999998</v>
      </c>
      <c r="K5538" t="s">
        <v>194</v>
      </c>
    </row>
    <row r="5539" spans="2:11">
      <c r="B5539" t="s">
        <v>193</v>
      </c>
      <c r="C5539">
        <v>2017</v>
      </c>
      <c r="D5539" t="s">
        <v>44</v>
      </c>
      <c r="E5539" t="s">
        <v>88</v>
      </c>
      <c r="G5539" t="s">
        <v>3268</v>
      </c>
      <c r="H5539" t="s">
        <v>37</v>
      </c>
      <c r="I5539">
        <v>14.88</v>
      </c>
      <c r="K5539" t="s">
        <v>194</v>
      </c>
    </row>
    <row r="5540" spans="2:11">
      <c r="B5540" t="s">
        <v>193</v>
      </c>
      <c r="C5540">
        <v>2017</v>
      </c>
      <c r="D5540" t="s">
        <v>44</v>
      </c>
      <c r="E5540" t="s">
        <v>88</v>
      </c>
      <c r="G5540" t="s">
        <v>234</v>
      </c>
      <c r="H5540" t="s">
        <v>37</v>
      </c>
      <c r="I5540">
        <v>0</v>
      </c>
      <c r="K5540" t="s">
        <v>194</v>
      </c>
    </row>
    <row r="5541" spans="2:11">
      <c r="B5541" t="s">
        <v>193</v>
      </c>
      <c r="C5541">
        <v>2017</v>
      </c>
      <c r="D5541" t="s">
        <v>44</v>
      </c>
      <c r="E5541" t="s">
        <v>88</v>
      </c>
      <c r="G5541" t="s">
        <v>232</v>
      </c>
      <c r="H5541" t="s">
        <v>37</v>
      </c>
      <c r="I5541">
        <v>0.63710829999999996</v>
      </c>
      <c r="K5541" t="s">
        <v>194</v>
      </c>
    </row>
    <row r="5542" spans="2:11">
      <c r="B5542" t="s">
        <v>193</v>
      </c>
      <c r="C5542">
        <v>2017</v>
      </c>
      <c r="D5542" t="s">
        <v>44</v>
      </c>
      <c r="E5542" t="s">
        <v>88</v>
      </c>
      <c r="G5542" t="s">
        <v>230</v>
      </c>
      <c r="H5542" t="s">
        <v>37</v>
      </c>
      <c r="I5542">
        <v>10.53082</v>
      </c>
      <c r="K5542" t="s">
        <v>194</v>
      </c>
    </row>
    <row r="5543" spans="2:11">
      <c r="B5543" t="s">
        <v>193</v>
      </c>
      <c r="C5543">
        <v>2017</v>
      </c>
      <c r="D5543" t="s">
        <v>44</v>
      </c>
      <c r="E5543" t="s">
        <v>88</v>
      </c>
      <c r="G5543" t="s">
        <v>228</v>
      </c>
      <c r="H5543" t="s">
        <v>37</v>
      </c>
      <c r="I5543">
        <v>12.53726</v>
      </c>
      <c r="K5543" t="s">
        <v>194</v>
      </c>
    </row>
    <row r="5544" spans="2:11">
      <c r="B5544" t="s">
        <v>193</v>
      </c>
      <c r="C5544">
        <v>2017</v>
      </c>
      <c r="D5544" t="s">
        <v>44</v>
      </c>
      <c r="E5544" t="s">
        <v>88</v>
      </c>
      <c r="G5544" t="s">
        <v>226</v>
      </c>
      <c r="H5544" t="s">
        <v>37</v>
      </c>
      <c r="I5544">
        <v>0</v>
      </c>
      <c r="K5544" t="s">
        <v>194</v>
      </c>
    </row>
    <row r="5545" spans="2:11">
      <c r="B5545" t="s">
        <v>193</v>
      </c>
      <c r="C5545">
        <v>2017</v>
      </c>
      <c r="D5545" t="s">
        <v>44</v>
      </c>
      <c r="E5545" t="s">
        <v>88</v>
      </c>
      <c r="G5545" t="s">
        <v>224</v>
      </c>
      <c r="H5545" t="s">
        <v>37</v>
      </c>
      <c r="I5545">
        <v>11.5768</v>
      </c>
      <c r="K5545" t="s">
        <v>194</v>
      </c>
    </row>
    <row r="5546" spans="2:11">
      <c r="B5546" t="s">
        <v>193</v>
      </c>
      <c r="C5546">
        <v>2017</v>
      </c>
      <c r="D5546" t="s">
        <v>44</v>
      </c>
      <c r="E5546" t="s">
        <v>88</v>
      </c>
      <c r="G5546" t="s">
        <v>222</v>
      </c>
      <c r="H5546" t="s">
        <v>37</v>
      </c>
      <c r="I5546">
        <v>3.06</v>
      </c>
      <c r="K5546" t="s">
        <v>194</v>
      </c>
    </row>
    <row r="5547" spans="2:11">
      <c r="B5547" t="s">
        <v>193</v>
      </c>
      <c r="C5547">
        <v>2017</v>
      </c>
      <c r="D5547" t="s">
        <v>44</v>
      </c>
      <c r="E5547" t="s">
        <v>88</v>
      </c>
      <c r="G5547" t="s">
        <v>220</v>
      </c>
      <c r="H5547" t="s">
        <v>37</v>
      </c>
      <c r="I5547">
        <v>4.554265</v>
      </c>
      <c r="K5547" t="s">
        <v>194</v>
      </c>
    </row>
    <row r="5548" spans="2:11">
      <c r="B5548" t="s">
        <v>193</v>
      </c>
      <c r="C5548">
        <v>2017</v>
      </c>
      <c r="D5548" t="s">
        <v>44</v>
      </c>
      <c r="E5548" t="s">
        <v>88</v>
      </c>
      <c r="G5548" t="s">
        <v>175</v>
      </c>
      <c r="H5548" t="s">
        <v>37</v>
      </c>
      <c r="I5548">
        <v>8.6424679999999992</v>
      </c>
      <c r="K5548" t="s">
        <v>194</v>
      </c>
    </row>
    <row r="5549" spans="2:11">
      <c r="B5549" t="s">
        <v>193</v>
      </c>
      <c r="C5549">
        <v>2017</v>
      </c>
      <c r="D5549" t="s">
        <v>44</v>
      </c>
      <c r="E5549" t="s">
        <v>88</v>
      </c>
      <c r="G5549" t="s">
        <v>218</v>
      </c>
      <c r="H5549" t="s">
        <v>37</v>
      </c>
      <c r="I5549">
        <v>4.2501239999999996</v>
      </c>
      <c r="K5549" t="s">
        <v>194</v>
      </c>
    </row>
    <row r="5550" spans="2:11">
      <c r="B5550" t="s">
        <v>193</v>
      </c>
      <c r="C5550">
        <v>2017</v>
      </c>
      <c r="D5550" t="s">
        <v>44</v>
      </c>
      <c r="E5550" t="s">
        <v>88</v>
      </c>
      <c r="G5550" t="s">
        <v>216</v>
      </c>
      <c r="H5550" t="s">
        <v>37</v>
      </c>
      <c r="I5550">
        <v>5.4817010000000002</v>
      </c>
      <c r="K5550" t="s">
        <v>194</v>
      </c>
    </row>
    <row r="5551" spans="2:11">
      <c r="B5551" t="s">
        <v>193</v>
      </c>
      <c r="C5551">
        <v>2017</v>
      </c>
      <c r="D5551" t="s">
        <v>44</v>
      </c>
      <c r="E5551" t="s">
        <v>88</v>
      </c>
      <c r="G5551" t="s">
        <v>214</v>
      </c>
      <c r="H5551" t="s">
        <v>37</v>
      </c>
      <c r="I5551">
        <v>32.406010000000002</v>
      </c>
      <c r="K5551" t="s">
        <v>194</v>
      </c>
    </row>
    <row r="5552" spans="2:11">
      <c r="B5552" t="s">
        <v>193</v>
      </c>
      <c r="C5552">
        <v>2017</v>
      </c>
      <c r="D5552" t="s">
        <v>44</v>
      </c>
      <c r="E5552" t="s">
        <v>88</v>
      </c>
      <c r="G5552" t="s">
        <v>212</v>
      </c>
      <c r="H5552" t="s">
        <v>37</v>
      </c>
      <c r="I5552">
        <v>7.9368030000000003</v>
      </c>
      <c r="K5552" t="s">
        <v>194</v>
      </c>
    </row>
    <row r="5553" spans="2:11">
      <c r="B5553" t="s">
        <v>193</v>
      </c>
      <c r="C5553">
        <v>2017</v>
      </c>
      <c r="D5553" t="s">
        <v>44</v>
      </c>
      <c r="E5553" t="s">
        <v>88</v>
      </c>
      <c r="G5553" t="s">
        <v>210</v>
      </c>
      <c r="H5553" t="s">
        <v>37</v>
      </c>
      <c r="I5553">
        <v>16.59244</v>
      </c>
      <c r="K5553" t="s">
        <v>194</v>
      </c>
    </row>
    <row r="5554" spans="2:11">
      <c r="B5554" t="s">
        <v>193</v>
      </c>
      <c r="C5554">
        <v>2017</v>
      </c>
      <c r="D5554" t="s">
        <v>44</v>
      </c>
      <c r="E5554" t="s">
        <v>88</v>
      </c>
      <c r="G5554" t="s">
        <v>207</v>
      </c>
      <c r="H5554" t="s">
        <v>37</v>
      </c>
      <c r="I5554">
        <v>2.776646E-2</v>
      </c>
      <c r="K5554" t="s">
        <v>194</v>
      </c>
    </row>
    <row r="5555" spans="2:11">
      <c r="B5555" t="s">
        <v>193</v>
      </c>
      <c r="C5555">
        <v>2017</v>
      </c>
      <c r="D5555" t="s">
        <v>44</v>
      </c>
      <c r="E5555" t="s">
        <v>88</v>
      </c>
      <c r="G5555" t="s">
        <v>205</v>
      </c>
      <c r="H5555" t="s">
        <v>37</v>
      </c>
      <c r="I5555">
        <v>4.96</v>
      </c>
      <c r="K5555" t="s">
        <v>194</v>
      </c>
    </row>
    <row r="5556" spans="2:11">
      <c r="B5556" t="s">
        <v>193</v>
      </c>
      <c r="C5556">
        <v>2017</v>
      </c>
      <c r="D5556" t="s">
        <v>44</v>
      </c>
      <c r="E5556" t="s">
        <v>88</v>
      </c>
      <c r="G5556" t="s">
        <v>2236</v>
      </c>
      <c r="H5556" t="s">
        <v>37</v>
      </c>
      <c r="I5556">
        <v>0</v>
      </c>
      <c r="K5556" t="s">
        <v>194</v>
      </c>
    </row>
    <row r="5557" spans="2:11">
      <c r="B5557" t="s">
        <v>193</v>
      </c>
      <c r="C5557">
        <v>2017</v>
      </c>
      <c r="D5557" t="s">
        <v>44</v>
      </c>
      <c r="E5557" t="s">
        <v>88</v>
      </c>
      <c r="G5557" t="s">
        <v>203</v>
      </c>
      <c r="H5557" t="s">
        <v>37</v>
      </c>
      <c r="I5557">
        <v>1.6590769999999999</v>
      </c>
      <c r="K5557" t="s">
        <v>194</v>
      </c>
    </row>
    <row r="5558" spans="2:11">
      <c r="B5558" t="s">
        <v>193</v>
      </c>
      <c r="C5558">
        <v>2017</v>
      </c>
      <c r="D5558" t="s">
        <v>44</v>
      </c>
      <c r="E5558" t="s">
        <v>88</v>
      </c>
      <c r="G5558" t="s">
        <v>201</v>
      </c>
      <c r="H5558" t="s">
        <v>37</v>
      </c>
      <c r="I5558">
        <v>22.043990000000001</v>
      </c>
      <c r="K5558" t="s">
        <v>194</v>
      </c>
    </row>
    <row r="5559" spans="2:11">
      <c r="B5559" t="s">
        <v>193</v>
      </c>
      <c r="C5559">
        <v>2017</v>
      </c>
      <c r="D5559" t="s">
        <v>44</v>
      </c>
      <c r="E5559" t="s">
        <v>88</v>
      </c>
      <c r="G5559" t="s">
        <v>2234</v>
      </c>
      <c r="H5559" t="s">
        <v>37</v>
      </c>
      <c r="I5559">
        <v>0</v>
      </c>
      <c r="K5559" t="s">
        <v>194</v>
      </c>
    </row>
    <row r="5560" spans="2:11">
      <c r="B5560" t="s">
        <v>193</v>
      </c>
      <c r="C5560">
        <v>2017</v>
      </c>
      <c r="D5560" t="s">
        <v>44</v>
      </c>
      <c r="E5560" t="s">
        <v>80</v>
      </c>
      <c r="G5560" t="s">
        <v>250</v>
      </c>
      <c r="H5560" t="s">
        <v>37</v>
      </c>
      <c r="I5560">
        <v>108.68600000000001</v>
      </c>
      <c r="K5560" t="s">
        <v>194</v>
      </c>
    </row>
    <row r="5561" spans="2:11">
      <c r="B5561" t="s">
        <v>193</v>
      </c>
      <c r="C5561">
        <v>2017</v>
      </c>
      <c r="D5561" t="s">
        <v>44</v>
      </c>
      <c r="E5561" t="s">
        <v>80</v>
      </c>
      <c r="G5561" t="s">
        <v>248</v>
      </c>
      <c r="H5561" t="s">
        <v>37</v>
      </c>
      <c r="I5561">
        <v>9.1631199999999993</v>
      </c>
      <c r="K5561" t="s">
        <v>194</v>
      </c>
    </row>
    <row r="5562" spans="2:11">
      <c r="B5562" t="s">
        <v>193</v>
      </c>
      <c r="C5562">
        <v>2017</v>
      </c>
      <c r="D5562" t="s">
        <v>44</v>
      </c>
      <c r="E5562" t="s">
        <v>80</v>
      </c>
      <c r="G5562" t="s">
        <v>246</v>
      </c>
      <c r="H5562" t="s">
        <v>37</v>
      </c>
      <c r="I5562">
        <v>11.37538</v>
      </c>
      <c r="K5562" t="s">
        <v>194</v>
      </c>
    </row>
    <row r="5563" spans="2:11">
      <c r="B5563" t="s">
        <v>193</v>
      </c>
      <c r="C5563">
        <v>2017</v>
      </c>
      <c r="D5563" t="s">
        <v>44</v>
      </c>
      <c r="E5563" t="s">
        <v>80</v>
      </c>
      <c r="G5563" t="s">
        <v>244</v>
      </c>
      <c r="H5563" t="s">
        <v>37</v>
      </c>
      <c r="I5563">
        <v>0.66156820000000005</v>
      </c>
      <c r="K5563" t="s">
        <v>194</v>
      </c>
    </row>
    <row r="5564" spans="2:11">
      <c r="B5564" t="s">
        <v>193</v>
      </c>
      <c r="C5564">
        <v>2017</v>
      </c>
      <c r="D5564" t="s">
        <v>44</v>
      </c>
      <c r="E5564" t="s">
        <v>80</v>
      </c>
      <c r="G5564" t="s">
        <v>2240</v>
      </c>
      <c r="H5564" t="s">
        <v>37</v>
      </c>
      <c r="I5564">
        <v>0</v>
      </c>
      <c r="K5564" t="s">
        <v>194</v>
      </c>
    </row>
    <row r="5565" spans="2:11">
      <c r="B5565" t="s">
        <v>193</v>
      </c>
      <c r="C5565">
        <v>2017</v>
      </c>
      <c r="D5565" t="s">
        <v>44</v>
      </c>
      <c r="E5565" t="s">
        <v>80</v>
      </c>
      <c r="G5565" t="s">
        <v>242</v>
      </c>
      <c r="H5565" t="s">
        <v>37</v>
      </c>
      <c r="I5565">
        <v>20.837430000000001</v>
      </c>
      <c r="K5565" t="s">
        <v>194</v>
      </c>
    </row>
    <row r="5566" spans="2:11">
      <c r="B5566" t="s">
        <v>193</v>
      </c>
      <c r="C5566">
        <v>2017</v>
      </c>
      <c r="D5566" t="s">
        <v>44</v>
      </c>
      <c r="E5566" t="s">
        <v>80</v>
      </c>
      <c r="G5566" t="s">
        <v>240</v>
      </c>
      <c r="H5566" t="s">
        <v>37</v>
      </c>
      <c r="I5566">
        <v>0.97628789999999999</v>
      </c>
      <c r="K5566" t="s">
        <v>194</v>
      </c>
    </row>
    <row r="5567" spans="2:11">
      <c r="B5567" t="s">
        <v>193</v>
      </c>
      <c r="C5567">
        <v>2017</v>
      </c>
      <c r="D5567" t="s">
        <v>44</v>
      </c>
      <c r="E5567" t="s">
        <v>80</v>
      </c>
      <c r="G5567" t="s">
        <v>2238</v>
      </c>
      <c r="H5567" t="s">
        <v>37</v>
      </c>
      <c r="I5567">
        <v>0</v>
      </c>
      <c r="K5567" t="s">
        <v>194</v>
      </c>
    </row>
    <row r="5568" spans="2:11">
      <c r="B5568" t="s">
        <v>193</v>
      </c>
      <c r="C5568">
        <v>2017</v>
      </c>
      <c r="D5568" t="s">
        <v>44</v>
      </c>
      <c r="E5568" t="s">
        <v>80</v>
      </c>
      <c r="G5568" t="s">
        <v>238</v>
      </c>
      <c r="H5568" t="s">
        <v>37</v>
      </c>
      <c r="I5568">
        <v>30.444099999999999</v>
      </c>
      <c r="K5568" t="s">
        <v>194</v>
      </c>
    </row>
    <row r="5569" spans="2:11">
      <c r="B5569" t="s">
        <v>193</v>
      </c>
      <c r="C5569">
        <v>2017</v>
      </c>
      <c r="D5569" t="s">
        <v>44</v>
      </c>
      <c r="E5569" t="s">
        <v>80</v>
      </c>
      <c r="G5569" t="s">
        <v>3268</v>
      </c>
      <c r="H5569" t="s">
        <v>37</v>
      </c>
      <c r="I5569">
        <v>0</v>
      </c>
      <c r="K5569" t="s">
        <v>194</v>
      </c>
    </row>
    <row r="5570" spans="2:11">
      <c r="B5570" t="s">
        <v>193</v>
      </c>
      <c r="C5570">
        <v>2017</v>
      </c>
      <c r="D5570" t="s">
        <v>44</v>
      </c>
      <c r="E5570" t="s">
        <v>80</v>
      </c>
      <c r="G5570" t="s">
        <v>234</v>
      </c>
      <c r="H5570" t="s">
        <v>37</v>
      </c>
      <c r="I5570">
        <v>0</v>
      </c>
      <c r="K5570" t="s">
        <v>194</v>
      </c>
    </row>
    <row r="5571" spans="2:11">
      <c r="B5571" t="s">
        <v>193</v>
      </c>
      <c r="C5571">
        <v>2017</v>
      </c>
      <c r="D5571" t="s">
        <v>44</v>
      </c>
      <c r="E5571" t="s">
        <v>80</v>
      </c>
      <c r="G5571" t="s">
        <v>232</v>
      </c>
      <c r="H5571" t="s">
        <v>37</v>
      </c>
      <c r="I5571">
        <v>0.65603230000000001</v>
      </c>
      <c r="K5571" t="s">
        <v>194</v>
      </c>
    </row>
    <row r="5572" spans="2:11">
      <c r="B5572" t="s">
        <v>193</v>
      </c>
      <c r="C5572">
        <v>2017</v>
      </c>
      <c r="D5572" t="s">
        <v>44</v>
      </c>
      <c r="E5572" t="s">
        <v>80</v>
      </c>
      <c r="G5572" t="s">
        <v>230</v>
      </c>
      <c r="H5572" t="s">
        <v>37</v>
      </c>
      <c r="I5572">
        <v>10.84362</v>
      </c>
      <c r="K5572" t="s">
        <v>194</v>
      </c>
    </row>
    <row r="5573" spans="2:11">
      <c r="B5573" t="s">
        <v>193</v>
      </c>
      <c r="C5573">
        <v>2017</v>
      </c>
      <c r="D5573" t="s">
        <v>44</v>
      </c>
      <c r="E5573" t="s">
        <v>80</v>
      </c>
      <c r="G5573" t="s">
        <v>228</v>
      </c>
      <c r="H5573" t="s">
        <v>37</v>
      </c>
      <c r="I5573">
        <v>0.32274140000000001</v>
      </c>
      <c r="K5573" t="s">
        <v>194</v>
      </c>
    </row>
    <row r="5574" spans="2:11">
      <c r="B5574" t="s">
        <v>193</v>
      </c>
      <c r="C5574">
        <v>2017</v>
      </c>
      <c r="D5574" t="s">
        <v>44</v>
      </c>
      <c r="E5574" t="s">
        <v>80</v>
      </c>
      <c r="G5574" t="s">
        <v>226</v>
      </c>
      <c r="H5574" t="s">
        <v>37</v>
      </c>
      <c r="I5574">
        <v>0</v>
      </c>
      <c r="K5574" t="s">
        <v>194</v>
      </c>
    </row>
    <row r="5575" spans="2:11">
      <c r="B5575" t="s">
        <v>193</v>
      </c>
      <c r="C5575">
        <v>2017</v>
      </c>
      <c r="D5575" t="s">
        <v>44</v>
      </c>
      <c r="E5575" t="s">
        <v>80</v>
      </c>
      <c r="G5575" t="s">
        <v>224</v>
      </c>
      <c r="H5575" t="s">
        <v>37</v>
      </c>
      <c r="I5575">
        <v>7.1654489999999997</v>
      </c>
      <c r="K5575" t="s">
        <v>194</v>
      </c>
    </row>
    <row r="5576" spans="2:11">
      <c r="B5576" t="s">
        <v>193</v>
      </c>
      <c r="C5576">
        <v>2017</v>
      </c>
      <c r="D5576" t="s">
        <v>44</v>
      </c>
      <c r="E5576" t="s">
        <v>80</v>
      </c>
      <c r="G5576" t="s">
        <v>222</v>
      </c>
      <c r="H5576" t="s">
        <v>37</v>
      </c>
      <c r="I5576">
        <v>3.06</v>
      </c>
      <c r="K5576" t="s">
        <v>194</v>
      </c>
    </row>
    <row r="5577" spans="2:11">
      <c r="B5577" t="s">
        <v>193</v>
      </c>
      <c r="C5577">
        <v>2017</v>
      </c>
      <c r="D5577" t="s">
        <v>44</v>
      </c>
      <c r="E5577" t="s">
        <v>80</v>
      </c>
      <c r="G5577" t="s">
        <v>220</v>
      </c>
      <c r="H5577" t="s">
        <v>37</v>
      </c>
      <c r="I5577">
        <v>0</v>
      </c>
      <c r="K5577" t="s">
        <v>194</v>
      </c>
    </row>
    <row r="5578" spans="2:11">
      <c r="B5578" t="s">
        <v>193</v>
      </c>
      <c r="C5578">
        <v>2017</v>
      </c>
      <c r="D5578" t="s">
        <v>44</v>
      </c>
      <c r="E5578" t="s">
        <v>80</v>
      </c>
      <c r="G5578" t="s">
        <v>175</v>
      </c>
      <c r="H5578" t="s">
        <v>37</v>
      </c>
      <c r="I5578">
        <v>33.631399999999999</v>
      </c>
      <c r="K5578" t="s">
        <v>194</v>
      </c>
    </row>
    <row r="5579" spans="2:11">
      <c r="B5579" t="s">
        <v>193</v>
      </c>
      <c r="C5579">
        <v>2017</v>
      </c>
      <c r="D5579" t="s">
        <v>44</v>
      </c>
      <c r="E5579" t="s">
        <v>80</v>
      </c>
      <c r="G5579" t="s">
        <v>218</v>
      </c>
      <c r="H5579" t="s">
        <v>37</v>
      </c>
      <c r="I5579">
        <v>5.9005369999999999</v>
      </c>
      <c r="K5579" t="s">
        <v>194</v>
      </c>
    </row>
    <row r="5580" spans="2:11">
      <c r="B5580" t="s">
        <v>193</v>
      </c>
      <c r="C5580">
        <v>2017</v>
      </c>
      <c r="D5580" t="s">
        <v>44</v>
      </c>
      <c r="E5580" t="s">
        <v>80</v>
      </c>
      <c r="G5580" t="s">
        <v>216</v>
      </c>
      <c r="H5580" t="s">
        <v>37</v>
      </c>
      <c r="I5580">
        <v>56.039670000000001</v>
      </c>
      <c r="K5580" t="s">
        <v>194</v>
      </c>
    </row>
    <row r="5581" spans="2:11">
      <c r="B5581" t="s">
        <v>193</v>
      </c>
      <c r="C5581">
        <v>2017</v>
      </c>
      <c r="D5581" t="s">
        <v>44</v>
      </c>
      <c r="E5581" t="s">
        <v>80</v>
      </c>
      <c r="G5581" t="s">
        <v>214</v>
      </c>
      <c r="H5581" t="s">
        <v>37</v>
      </c>
      <c r="I5581">
        <v>8.2531569999999999</v>
      </c>
      <c r="K5581" t="s">
        <v>194</v>
      </c>
    </row>
    <row r="5582" spans="2:11">
      <c r="B5582" t="s">
        <v>193</v>
      </c>
      <c r="C5582">
        <v>2017</v>
      </c>
      <c r="D5582" t="s">
        <v>44</v>
      </c>
      <c r="E5582" t="s">
        <v>80</v>
      </c>
      <c r="G5582" t="s">
        <v>212</v>
      </c>
      <c r="H5582" t="s">
        <v>37</v>
      </c>
      <c r="I5582">
        <v>13.62092</v>
      </c>
      <c r="K5582" t="s">
        <v>194</v>
      </c>
    </row>
    <row r="5583" spans="2:11">
      <c r="B5583" t="s">
        <v>193</v>
      </c>
      <c r="C5583">
        <v>2017</v>
      </c>
      <c r="D5583" t="s">
        <v>44</v>
      </c>
      <c r="E5583" t="s">
        <v>80</v>
      </c>
      <c r="G5583" t="s">
        <v>210</v>
      </c>
      <c r="H5583" t="s">
        <v>37</v>
      </c>
      <c r="I5583">
        <v>39.133209999999998</v>
      </c>
      <c r="K5583" t="s">
        <v>194</v>
      </c>
    </row>
    <row r="5584" spans="2:11">
      <c r="B5584" t="s">
        <v>193</v>
      </c>
      <c r="C5584">
        <v>2017</v>
      </c>
      <c r="D5584" t="s">
        <v>44</v>
      </c>
      <c r="E5584" t="s">
        <v>80</v>
      </c>
      <c r="G5584" t="s">
        <v>207</v>
      </c>
      <c r="H5584" t="s">
        <v>37</v>
      </c>
      <c r="I5584">
        <v>1.5238210000000001</v>
      </c>
      <c r="K5584" t="s">
        <v>194</v>
      </c>
    </row>
    <row r="5585" spans="2:11">
      <c r="B5585" t="s">
        <v>193</v>
      </c>
      <c r="C5585">
        <v>2017</v>
      </c>
      <c r="D5585" t="s">
        <v>44</v>
      </c>
      <c r="E5585" t="s">
        <v>80</v>
      </c>
      <c r="G5585" t="s">
        <v>205</v>
      </c>
      <c r="H5585" t="s">
        <v>37</v>
      </c>
      <c r="I5585">
        <v>6.2</v>
      </c>
      <c r="K5585" t="s">
        <v>194</v>
      </c>
    </row>
    <row r="5586" spans="2:11">
      <c r="B5586" t="s">
        <v>193</v>
      </c>
      <c r="C5586">
        <v>2017</v>
      </c>
      <c r="D5586" t="s">
        <v>44</v>
      </c>
      <c r="E5586" t="s">
        <v>80</v>
      </c>
      <c r="G5586" t="s">
        <v>2236</v>
      </c>
      <c r="H5586" t="s">
        <v>37</v>
      </c>
      <c r="I5586">
        <v>0</v>
      </c>
      <c r="K5586" t="s">
        <v>194</v>
      </c>
    </row>
    <row r="5587" spans="2:11">
      <c r="B5587" t="s">
        <v>193</v>
      </c>
      <c r="C5587">
        <v>2017</v>
      </c>
      <c r="D5587" t="s">
        <v>44</v>
      </c>
      <c r="E5587" t="s">
        <v>80</v>
      </c>
      <c r="G5587" t="s">
        <v>203</v>
      </c>
      <c r="H5587" t="s">
        <v>37</v>
      </c>
      <c r="I5587">
        <v>1.703136</v>
      </c>
      <c r="K5587" t="s">
        <v>194</v>
      </c>
    </row>
    <row r="5588" spans="2:11">
      <c r="B5588" t="s">
        <v>193</v>
      </c>
      <c r="C5588">
        <v>2017</v>
      </c>
      <c r="D5588" t="s">
        <v>44</v>
      </c>
      <c r="E5588" t="s">
        <v>80</v>
      </c>
      <c r="G5588" t="s">
        <v>201</v>
      </c>
      <c r="H5588" t="s">
        <v>37</v>
      </c>
      <c r="I5588">
        <v>4.5801530000000001</v>
      </c>
      <c r="K5588" t="s">
        <v>194</v>
      </c>
    </row>
    <row r="5589" spans="2:11">
      <c r="B5589" t="s">
        <v>193</v>
      </c>
      <c r="C5589">
        <v>2017</v>
      </c>
      <c r="D5589" t="s">
        <v>44</v>
      </c>
      <c r="E5589" t="s">
        <v>80</v>
      </c>
      <c r="G5589" t="s">
        <v>2234</v>
      </c>
      <c r="H5589" t="s">
        <v>37</v>
      </c>
      <c r="I5589">
        <v>0</v>
      </c>
      <c r="K5589" t="s">
        <v>194</v>
      </c>
    </row>
    <row r="5590" spans="2:11">
      <c r="B5590" t="s">
        <v>193</v>
      </c>
      <c r="C5590">
        <v>2017</v>
      </c>
      <c r="D5590" t="s">
        <v>44</v>
      </c>
      <c r="E5590" t="s">
        <v>78</v>
      </c>
      <c r="G5590" t="s">
        <v>250</v>
      </c>
      <c r="H5590" t="s">
        <v>37</v>
      </c>
      <c r="I5590">
        <v>0</v>
      </c>
      <c r="K5590" t="s">
        <v>194</v>
      </c>
    </row>
    <row r="5591" spans="2:11">
      <c r="B5591" t="s">
        <v>193</v>
      </c>
      <c r="C5591">
        <v>2017</v>
      </c>
      <c r="D5591" t="s">
        <v>44</v>
      </c>
      <c r="E5591" t="s">
        <v>78</v>
      </c>
      <c r="G5591" t="s">
        <v>248</v>
      </c>
      <c r="H5591" t="s">
        <v>37</v>
      </c>
      <c r="I5591">
        <v>0.24502789999999999</v>
      </c>
      <c r="K5591" t="s">
        <v>194</v>
      </c>
    </row>
    <row r="5592" spans="2:11">
      <c r="B5592" t="s">
        <v>193</v>
      </c>
      <c r="C5592">
        <v>2017</v>
      </c>
      <c r="D5592" t="s">
        <v>44</v>
      </c>
      <c r="E5592" t="s">
        <v>78</v>
      </c>
      <c r="G5592" t="s">
        <v>246</v>
      </c>
      <c r="H5592" t="s">
        <v>37</v>
      </c>
      <c r="I5592">
        <v>0</v>
      </c>
      <c r="K5592" t="s">
        <v>194</v>
      </c>
    </row>
    <row r="5593" spans="2:11">
      <c r="B5593" t="s">
        <v>193</v>
      </c>
      <c r="C5593">
        <v>2017</v>
      </c>
      <c r="D5593" t="s">
        <v>44</v>
      </c>
      <c r="E5593" t="s">
        <v>78</v>
      </c>
      <c r="G5593" t="s">
        <v>244</v>
      </c>
      <c r="H5593" t="s">
        <v>37</v>
      </c>
      <c r="I5593">
        <v>1.310414</v>
      </c>
      <c r="K5593" t="s">
        <v>194</v>
      </c>
    </row>
    <row r="5594" spans="2:11">
      <c r="B5594" t="s">
        <v>193</v>
      </c>
      <c r="C5594">
        <v>2017</v>
      </c>
      <c r="D5594" t="s">
        <v>44</v>
      </c>
      <c r="E5594" t="s">
        <v>78</v>
      </c>
      <c r="G5594" t="s">
        <v>2240</v>
      </c>
      <c r="H5594" t="s">
        <v>37</v>
      </c>
      <c r="I5594">
        <v>0</v>
      </c>
      <c r="K5594" t="s">
        <v>194</v>
      </c>
    </row>
    <row r="5595" spans="2:11">
      <c r="B5595" t="s">
        <v>193</v>
      </c>
      <c r="C5595">
        <v>2017</v>
      </c>
      <c r="D5595" t="s">
        <v>44</v>
      </c>
      <c r="E5595" t="s">
        <v>78</v>
      </c>
      <c r="G5595" t="s">
        <v>242</v>
      </c>
      <c r="H5595" t="s">
        <v>37</v>
      </c>
      <c r="I5595">
        <v>0</v>
      </c>
      <c r="K5595" t="s">
        <v>194</v>
      </c>
    </row>
    <row r="5596" spans="2:11">
      <c r="B5596" t="s">
        <v>193</v>
      </c>
      <c r="C5596">
        <v>2017</v>
      </c>
      <c r="D5596" t="s">
        <v>44</v>
      </c>
      <c r="E5596" t="s">
        <v>78</v>
      </c>
      <c r="G5596" t="s">
        <v>240</v>
      </c>
      <c r="H5596" t="s">
        <v>37</v>
      </c>
      <c r="I5596">
        <v>0</v>
      </c>
      <c r="K5596" t="s">
        <v>194</v>
      </c>
    </row>
    <row r="5597" spans="2:11">
      <c r="B5597" t="s">
        <v>193</v>
      </c>
      <c r="C5597">
        <v>2017</v>
      </c>
      <c r="D5597" t="s">
        <v>44</v>
      </c>
      <c r="E5597" t="s">
        <v>78</v>
      </c>
      <c r="G5597" t="s">
        <v>2238</v>
      </c>
      <c r="H5597" t="s">
        <v>37</v>
      </c>
      <c r="I5597">
        <v>0</v>
      </c>
      <c r="K5597" t="s">
        <v>194</v>
      </c>
    </row>
    <row r="5598" spans="2:11">
      <c r="B5598" t="s">
        <v>193</v>
      </c>
      <c r="C5598">
        <v>2017</v>
      </c>
      <c r="D5598" t="s">
        <v>44</v>
      </c>
      <c r="E5598" t="s">
        <v>78</v>
      </c>
      <c r="G5598" t="s">
        <v>238</v>
      </c>
      <c r="H5598" t="s">
        <v>37</v>
      </c>
      <c r="I5598">
        <v>30.879930000000002</v>
      </c>
      <c r="K5598" t="s">
        <v>194</v>
      </c>
    </row>
    <row r="5599" spans="2:11">
      <c r="B5599" t="s">
        <v>193</v>
      </c>
      <c r="C5599">
        <v>2017</v>
      </c>
      <c r="D5599" t="s">
        <v>44</v>
      </c>
      <c r="E5599" t="s">
        <v>78</v>
      </c>
      <c r="G5599" t="s">
        <v>3268</v>
      </c>
      <c r="H5599" t="s">
        <v>37</v>
      </c>
      <c r="I5599">
        <v>0</v>
      </c>
      <c r="K5599" t="s">
        <v>194</v>
      </c>
    </row>
    <row r="5600" spans="2:11">
      <c r="B5600" t="s">
        <v>193</v>
      </c>
      <c r="C5600">
        <v>2017</v>
      </c>
      <c r="D5600" t="s">
        <v>44</v>
      </c>
      <c r="E5600" t="s">
        <v>78</v>
      </c>
      <c r="G5600" t="s">
        <v>234</v>
      </c>
      <c r="H5600" t="s">
        <v>37</v>
      </c>
      <c r="I5600">
        <v>0</v>
      </c>
      <c r="K5600" t="s">
        <v>194</v>
      </c>
    </row>
    <row r="5601" spans="2:11">
      <c r="B5601" t="s">
        <v>193</v>
      </c>
      <c r="C5601">
        <v>2017</v>
      </c>
      <c r="D5601" t="s">
        <v>44</v>
      </c>
      <c r="E5601" t="s">
        <v>78</v>
      </c>
      <c r="G5601" t="s">
        <v>232</v>
      </c>
      <c r="H5601" t="s">
        <v>37</v>
      </c>
      <c r="I5601">
        <v>0</v>
      </c>
      <c r="K5601" t="s">
        <v>194</v>
      </c>
    </row>
    <row r="5602" spans="2:11">
      <c r="B5602" t="s">
        <v>193</v>
      </c>
      <c r="C5602">
        <v>2017</v>
      </c>
      <c r="D5602" t="s">
        <v>44</v>
      </c>
      <c r="E5602" t="s">
        <v>78</v>
      </c>
      <c r="G5602" t="s">
        <v>230</v>
      </c>
      <c r="H5602" t="s">
        <v>37</v>
      </c>
      <c r="I5602">
        <v>0</v>
      </c>
      <c r="K5602" t="s">
        <v>194</v>
      </c>
    </row>
    <row r="5603" spans="2:11">
      <c r="B5603" t="s">
        <v>193</v>
      </c>
      <c r="C5603">
        <v>2017</v>
      </c>
      <c r="D5603" t="s">
        <v>44</v>
      </c>
      <c r="E5603" t="s">
        <v>78</v>
      </c>
      <c r="G5603" t="s">
        <v>228</v>
      </c>
      <c r="H5603" t="s">
        <v>37</v>
      </c>
      <c r="I5603">
        <v>0</v>
      </c>
      <c r="K5603" t="s">
        <v>194</v>
      </c>
    </row>
    <row r="5604" spans="2:11">
      <c r="B5604" t="s">
        <v>193</v>
      </c>
      <c r="C5604">
        <v>2017</v>
      </c>
      <c r="D5604" t="s">
        <v>44</v>
      </c>
      <c r="E5604" t="s">
        <v>78</v>
      </c>
      <c r="G5604" t="s">
        <v>226</v>
      </c>
      <c r="H5604" t="s">
        <v>37</v>
      </c>
      <c r="I5604">
        <v>0</v>
      </c>
      <c r="K5604" t="s">
        <v>194</v>
      </c>
    </row>
    <row r="5605" spans="2:11">
      <c r="B5605" t="s">
        <v>193</v>
      </c>
      <c r="C5605">
        <v>2017</v>
      </c>
      <c r="D5605" t="s">
        <v>44</v>
      </c>
      <c r="E5605" t="s">
        <v>78</v>
      </c>
      <c r="G5605" t="s">
        <v>224</v>
      </c>
      <c r="H5605" t="s">
        <v>37</v>
      </c>
      <c r="I5605">
        <v>0</v>
      </c>
      <c r="K5605" t="s">
        <v>194</v>
      </c>
    </row>
    <row r="5606" spans="2:11">
      <c r="B5606" t="s">
        <v>193</v>
      </c>
      <c r="C5606">
        <v>2017</v>
      </c>
      <c r="D5606" t="s">
        <v>44</v>
      </c>
      <c r="E5606" t="s">
        <v>78</v>
      </c>
      <c r="G5606" t="s">
        <v>222</v>
      </c>
      <c r="H5606" t="s">
        <v>37</v>
      </c>
      <c r="I5606">
        <v>0</v>
      </c>
      <c r="K5606" t="s">
        <v>194</v>
      </c>
    </row>
    <row r="5607" spans="2:11">
      <c r="B5607" t="s">
        <v>193</v>
      </c>
      <c r="C5607">
        <v>2017</v>
      </c>
      <c r="D5607" t="s">
        <v>44</v>
      </c>
      <c r="E5607" t="s">
        <v>78</v>
      </c>
      <c r="G5607" t="s">
        <v>220</v>
      </c>
      <c r="H5607" t="s">
        <v>37</v>
      </c>
      <c r="I5607">
        <v>0</v>
      </c>
      <c r="K5607" t="s">
        <v>194</v>
      </c>
    </row>
    <row r="5608" spans="2:11">
      <c r="B5608" t="s">
        <v>193</v>
      </c>
      <c r="C5608">
        <v>2017</v>
      </c>
      <c r="D5608" t="s">
        <v>44</v>
      </c>
      <c r="E5608" t="s">
        <v>78</v>
      </c>
      <c r="G5608" t="s">
        <v>175</v>
      </c>
      <c r="H5608" t="s">
        <v>37</v>
      </c>
      <c r="I5608">
        <v>6.7386090000000003</v>
      </c>
      <c r="K5608" t="s">
        <v>194</v>
      </c>
    </row>
    <row r="5609" spans="2:11">
      <c r="B5609" t="s">
        <v>193</v>
      </c>
      <c r="C5609">
        <v>2017</v>
      </c>
      <c r="D5609" t="s">
        <v>44</v>
      </c>
      <c r="E5609" t="s">
        <v>78</v>
      </c>
      <c r="G5609" t="s">
        <v>218</v>
      </c>
      <c r="H5609" t="s">
        <v>37</v>
      </c>
      <c r="I5609">
        <v>0</v>
      </c>
      <c r="K5609" t="s">
        <v>194</v>
      </c>
    </row>
    <row r="5610" spans="2:11">
      <c r="B5610" t="s">
        <v>193</v>
      </c>
      <c r="C5610">
        <v>2017</v>
      </c>
      <c r="D5610" t="s">
        <v>44</v>
      </c>
      <c r="E5610" t="s">
        <v>78</v>
      </c>
      <c r="G5610" t="s">
        <v>216</v>
      </c>
      <c r="H5610" t="s">
        <v>37</v>
      </c>
      <c r="I5610">
        <v>2.7951250000000001</v>
      </c>
      <c r="K5610" t="s">
        <v>194</v>
      </c>
    </row>
    <row r="5611" spans="2:11">
      <c r="B5611" t="s">
        <v>193</v>
      </c>
      <c r="C5611">
        <v>2017</v>
      </c>
      <c r="D5611" t="s">
        <v>44</v>
      </c>
      <c r="E5611" t="s">
        <v>78</v>
      </c>
      <c r="G5611" t="s">
        <v>214</v>
      </c>
      <c r="H5611" t="s">
        <v>37</v>
      </c>
      <c r="I5611">
        <v>9.1747409999999991</v>
      </c>
      <c r="K5611" t="s">
        <v>194</v>
      </c>
    </row>
    <row r="5612" spans="2:11">
      <c r="B5612" t="s">
        <v>193</v>
      </c>
      <c r="C5612">
        <v>2017</v>
      </c>
      <c r="D5612" t="s">
        <v>44</v>
      </c>
      <c r="E5612" t="s">
        <v>78</v>
      </c>
      <c r="G5612" t="s">
        <v>212</v>
      </c>
      <c r="H5612" t="s">
        <v>37</v>
      </c>
      <c r="I5612">
        <v>0</v>
      </c>
      <c r="K5612" t="s">
        <v>194</v>
      </c>
    </row>
    <row r="5613" spans="2:11">
      <c r="B5613" t="s">
        <v>193</v>
      </c>
      <c r="C5613">
        <v>2017</v>
      </c>
      <c r="D5613" t="s">
        <v>44</v>
      </c>
      <c r="E5613" t="s">
        <v>78</v>
      </c>
      <c r="G5613" t="s">
        <v>210</v>
      </c>
      <c r="H5613" t="s">
        <v>37</v>
      </c>
      <c r="I5613">
        <v>27.338059999999999</v>
      </c>
      <c r="K5613" t="s">
        <v>194</v>
      </c>
    </row>
    <row r="5614" spans="2:11">
      <c r="B5614" t="s">
        <v>193</v>
      </c>
      <c r="C5614">
        <v>2017</v>
      </c>
      <c r="D5614" t="s">
        <v>44</v>
      </c>
      <c r="E5614" t="s">
        <v>78</v>
      </c>
      <c r="G5614" t="s">
        <v>207</v>
      </c>
      <c r="H5614" t="s">
        <v>37</v>
      </c>
      <c r="I5614">
        <v>0</v>
      </c>
      <c r="K5614" t="s">
        <v>194</v>
      </c>
    </row>
    <row r="5615" spans="2:11">
      <c r="B5615" t="s">
        <v>193</v>
      </c>
      <c r="C5615">
        <v>2017</v>
      </c>
      <c r="D5615" t="s">
        <v>44</v>
      </c>
      <c r="E5615" t="s">
        <v>78</v>
      </c>
      <c r="G5615" t="s">
        <v>205</v>
      </c>
      <c r="H5615" t="s">
        <v>37</v>
      </c>
      <c r="I5615">
        <v>0</v>
      </c>
      <c r="K5615" t="s">
        <v>194</v>
      </c>
    </row>
    <row r="5616" spans="2:11">
      <c r="B5616" t="s">
        <v>193</v>
      </c>
      <c r="C5616">
        <v>2017</v>
      </c>
      <c r="D5616" t="s">
        <v>44</v>
      </c>
      <c r="E5616" t="s">
        <v>78</v>
      </c>
      <c r="G5616" t="s">
        <v>2236</v>
      </c>
      <c r="H5616" t="s">
        <v>37</v>
      </c>
      <c r="I5616">
        <v>0</v>
      </c>
      <c r="K5616" t="s">
        <v>194</v>
      </c>
    </row>
    <row r="5617" spans="2:11">
      <c r="B5617" t="s">
        <v>193</v>
      </c>
      <c r="C5617">
        <v>2017</v>
      </c>
      <c r="D5617" t="s">
        <v>44</v>
      </c>
      <c r="E5617" t="s">
        <v>78</v>
      </c>
      <c r="G5617" t="s">
        <v>203</v>
      </c>
      <c r="H5617" t="s">
        <v>37</v>
      </c>
      <c r="I5617">
        <v>0.90675260000000002</v>
      </c>
      <c r="K5617" t="s">
        <v>194</v>
      </c>
    </row>
    <row r="5618" spans="2:11">
      <c r="B5618" t="s">
        <v>193</v>
      </c>
      <c r="C5618">
        <v>2017</v>
      </c>
      <c r="D5618" t="s">
        <v>44</v>
      </c>
      <c r="E5618" t="s">
        <v>78</v>
      </c>
      <c r="G5618" t="s">
        <v>201</v>
      </c>
      <c r="H5618" t="s">
        <v>37</v>
      </c>
      <c r="I5618">
        <v>0</v>
      </c>
      <c r="K5618" t="s">
        <v>194</v>
      </c>
    </row>
    <row r="5619" spans="2:11">
      <c r="B5619" t="s">
        <v>193</v>
      </c>
      <c r="C5619">
        <v>2017</v>
      </c>
      <c r="D5619" t="s">
        <v>44</v>
      </c>
      <c r="E5619" t="s">
        <v>78</v>
      </c>
      <c r="G5619" t="s">
        <v>2234</v>
      </c>
      <c r="H5619" t="s">
        <v>37</v>
      </c>
      <c r="I5619">
        <v>0</v>
      </c>
      <c r="K5619" t="s">
        <v>194</v>
      </c>
    </row>
    <row r="5620" spans="2:11">
      <c r="B5620" t="s">
        <v>193</v>
      </c>
      <c r="C5620">
        <v>2017</v>
      </c>
      <c r="D5620" t="s">
        <v>49</v>
      </c>
      <c r="E5620" t="s">
        <v>65</v>
      </c>
      <c r="G5620" t="s">
        <v>250</v>
      </c>
      <c r="H5620" t="s">
        <v>37</v>
      </c>
      <c r="I5620">
        <v>0</v>
      </c>
      <c r="K5620" t="s">
        <v>194</v>
      </c>
    </row>
    <row r="5621" spans="2:11">
      <c r="B5621" t="s">
        <v>193</v>
      </c>
      <c r="C5621">
        <v>2017</v>
      </c>
      <c r="D5621" t="s">
        <v>49</v>
      </c>
      <c r="E5621" t="s">
        <v>65</v>
      </c>
      <c r="G5621" t="s">
        <v>248</v>
      </c>
      <c r="H5621" t="s">
        <v>37</v>
      </c>
      <c r="I5621">
        <v>0</v>
      </c>
      <c r="K5621" t="s">
        <v>194</v>
      </c>
    </row>
    <row r="5622" spans="2:11">
      <c r="B5622" t="s">
        <v>193</v>
      </c>
      <c r="C5622">
        <v>2017</v>
      </c>
      <c r="D5622" t="s">
        <v>49</v>
      </c>
      <c r="E5622" t="s">
        <v>65</v>
      </c>
      <c r="G5622" t="s">
        <v>246</v>
      </c>
      <c r="H5622" t="s">
        <v>37</v>
      </c>
      <c r="I5622">
        <v>0</v>
      </c>
      <c r="K5622" t="s">
        <v>194</v>
      </c>
    </row>
    <row r="5623" spans="2:11">
      <c r="B5623" t="s">
        <v>193</v>
      </c>
      <c r="C5623">
        <v>2017</v>
      </c>
      <c r="D5623" t="s">
        <v>49</v>
      </c>
      <c r="E5623" t="s">
        <v>65</v>
      </c>
      <c r="G5623" t="s">
        <v>244</v>
      </c>
      <c r="H5623" t="s">
        <v>37</v>
      </c>
      <c r="I5623">
        <v>0</v>
      </c>
      <c r="K5623" t="s">
        <v>194</v>
      </c>
    </row>
    <row r="5624" spans="2:11">
      <c r="B5624" t="s">
        <v>193</v>
      </c>
      <c r="C5624">
        <v>2017</v>
      </c>
      <c r="D5624" t="s">
        <v>49</v>
      </c>
      <c r="E5624" t="s">
        <v>65</v>
      </c>
      <c r="G5624" t="s">
        <v>2240</v>
      </c>
      <c r="H5624" t="s">
        <v>37</v>
      </c>
      <c r="I5624">
        <v>0</v>
      </c>
      <c r="K5624" t="s">
        <v>194</v>
      </c>
    </row>
    <row r="5625" spans="2:11">
      <c r="B5625" t="s">
        <v>193</v>
      </c>
      <c r="C5625">
        <v>2017</v>
      </c>
      <c r="D5625" t="s">
        <v>49</v>
      </c>
      <c r="E5625" t="s">
        <v>65</v>
      </c>
      <c r="G5625" t="s">
        <v>242</v>
      </c>
      <c r="H5625" t="s">
        <v>37</v>
      </c>
      <c r="I5625">
        <v>0</v>
      </c>
      <c r="K5625" t="s">
        <v>194</v>
      </c>
    </row>
    <row r="5626" spans="2:11">
      <c r="B5626" t="s">
        <v>193</v>
      </c>
      <c r="C5626">
        <v>2017</v>
      </c>
      <c r="D5626" t="s">
        <v>49</v>
      </c>
      <c r="E5626" t="s">
        <v>65</v>
      </c>
      <c r="G5626" t="s">
        <v>240</v>
      </c>
      <c r="H5626" t="s">
        <v>37</v>
      </c>
      <c r="I5626">
        <v>0</v>
      </c>
      <c r="K5626" t="s">
        <v>194</v>
      </c>
    </row>
    <row r="5627" spans="2:11">
      <c r="B5627" t="s">
        <v>193</v>
      </c>
      <c r="C5627">
        <v>2017</v>
      </c>
      <c r="D5627" t="s">
        <v>49</v>
      </c>
      <c r="E5627" t="s">
        <v>65</v>
      </c>
      <c r="G5627" t="s">
        <v>2238</v>
      </c>
      <c r="H5627" t="s">
        <v>37</v>
      </c>
      <c r="I5627">
        <v>0</v>
      </c>
      <c r="K5627" t="s">
        <v>194</v>
      </c>
    </row>
    <row r="5628" spans="2:11">
      <c r="B5628" t="s">
        <v>193</v>
      </c>
      <c r="C5628">
        <v>2017</v>
      </c>
      <c r="D5628" t="s">
        <v>49</v>
      </c>
      <c r="E5628" t="s">
        <v>65</v>
      </c>
      <c r="G5628" t="s">
        <v>238</v>
      </c>
      <c r="H5628" t="s">
        <v>37</v>
      </c>
      <c r="I5628">
        <v>0</v>
      </c>
      <c r="K5628" t="s">
        <v>194</v>
      </c>
    </row>
    <row r="5629" spans="2:11">
      <c r="B5629" t="s">
        <v>193</v>
      </c>
      <c r="C5629">
        <v>2017</v>
      </c>
      <c r="D5629" t="s">
        <v>49</v>
      </c>
      <c r="E5629" t="s">
        <v>65</v>
      </c>
      <c r="G5629" t="s">
        <v>3268</v>
      </c>
      <c r="H5629" t="s">
        <v>37</v>
      </c>
      <c r="I5629">
        <v>0</v>
      </c>
      <c r="K5629" t="s">
        <v>194</v>
      </c>
    </row>
    <row r="5630" spans="2:11">
      <c r="B5630" t="s">
        <v>193</v>
      </c>
      <c r="C5630">
        <v>2017</v>
      </c>
      <c r="D5630" t="s">
        <v>49</v>
      </c>
      <c r="E5630" t="s">
        <v>65</v>
      </c>
      <c r="G5630" t="s">
        <v>234</v>
      </c>
      <c r="H5630" t="s">
        <v>37</v>
      </c>
      <c r="I5630">
        <v>0</v>
      </c>
      <c r="K5630" t="s">
        <v>194</v>
      </c>
    </row>
    <row r="5631" spans="2:11">
      <c r="B5631" t="s">
        <v>193</v>
      </c>
      <c r="C5631">
        <v>2017</v>
      </c>
      <c r="D5631" t="s">
        <v>49</v>
      </c>
      <c r="E5631" t="s">
        <v>65</v>
      </c>
      <c r="G5631" t="s">
        <v>232</v>
      </c>
      <c r="H5631" t="s">
        <v>37</v>
      </c>
      <c r="I5631">
        <v>0</v>
      </c>
      <c r="K5631" t="s">
        <v>194</v>
      </c>
    </row>
    <row r="5632" spans="2:11">
      <c r="B5632" t="s">
        <v>193</v>
      </c>
      <c r="C5632">
        <v>2017</v>
      </c>
      <c r="D5632" t="s">
        <v>49</v>
      </c>
      <c r="E5632" t="s">
        <v>65</v>
      </c>
      <c r="G5632" t="s">
        <v>230</v>
      </c>
      <c r="H5632" t="s">
        <v>37</v>
      </c>
      <c r="I5632">
        <v>0</v>
      </c>
      <c r="K5632" t="s">
        <v>194</v>
      </c>
    </row>
    <row r="5633" spans="2:11">
      <c r="B5633" t="s">
        <v>193</v>
      </c>
      <c r="C5633">
        <v>2017</v>
      </c>
      <c r="D5633" t="s">
        <v>49</v>
      </c>
      <c r="E5633" t="s">
        <v>65</v>
      </c>
      <c r="G5633" t="s">
        <v>228</v>
      </c>
      <c r="H5633" t="s">
        <v>37</v>
      </c>
      <c r="I5633">
        <v>0</v>
      </c>
      <c r="K5633" t="s">
        <v>194</v>
      </c>
    </row>
    <row r="5634" spans="2:11">
      <c r="B5634" t="s">
        <v>193</v>
      </c>
      <c r="C5634">
        <v>2017</v>
      </c>
      <c r="D5634" t="s">
        <v>49</v>
      </c>
      <c r="E5634" t="s">
        <v>65</v>
      </c>
      <c r="G5634" t="s">
        <v>226</v>
      </c>
      <c r="H5634" t="s">
        <v>37</v>
      </c>
      <c r="I5634">
        <v>0</v>
      </c>
      <c r="K5634" t="s">
        <v>194</v>
      </c>
    </row>
    <row r="5635" spans="2:11">
      <c r="B5635" t="s">
        <v>193</v>
      </c>
      <c r="C5635">
        <v>2017</v>
      </c>
      <c r="D5635" t="s">
        <v>49</v>
      </c>
      <c r="E5635" t="s">
        <v>65</v>
      </c>
      <c r="G5635" t="s">
        <v>224</v>
      </c>
      <c r="H5635" t="s">
        <v>37</v>
      </c>
      <c r="I5635">
        <v>0</v>
      </c>
      <c r="K5635" t="s">
        <v>194</v>
      </c>
    </row>
    <row r="5636" spans="2:11">
      <c r="B5636" t="s">
        <v>193</v>
      </c>
      <c r="C5636">
        <v>2017</v>
      </c>
      <c r="D5636" t="s">
        <v>49</v>
      </c>
      <c r="E5636" t="s">
        <v>65</v>
      </c>
      <c r="G5636" t="s">
        <v>222</v>
      </c>
      <c r="H5636" t="s">
        <v>37</v>
      </c>
      <c r="I5636">
        <v>0</v>
      </c>
      <c r="K5636" t="s">
        <v>194</v>
      </c>
    </row>
    <row r="5637" spans="2:11">
      <c r="B5637" t="s">
        <v>193</v>
      </c>
      <c r="C5637">
        <v>2017</v>
      </c>
      <c r="D5637" t="s">
        <v>49</v>
      </c>
      <c r="E5637" t="s">
        <v>65</v>
      </c>
      <c r="G5637" t="s">
        <v>220</v>
      </c>
      <c r="H5637" t="s">
        <v>37</v>
      </c>
      <c r="I5637">
        <v>0</v>
      </c>
      <c r="K5637" t="s">
        <v>194</v>
      </c>
    </row>
    <row r="5638" spans="2:11">
      <c r="B5638" t="s">
        <v>193</v>
      </c>
      <c r="C5638">
        <v>2017</v>
      </c>
      <c r="D5638" t="s">
        <v>49</v>
      </c>
      <c r="E5638" t="s">
        <v>65</v>
      </c>
      <c r="G5638" t="s">
        <v>175</v>
      </c>
      <c r="H5638" t="s">
        <v>37</v>
      </c>
      <c r="I5638">
        <v>0</v>
      </c>
      <c r="K5638" t="s">
        <v>194</v>
      </c>
    </row>
    <row r="5639" spans="2:11">
      <c r="B5639" t="s">
        <v>193</v>
      </c>
      <c r="C5639">
        <v>2017</v>
      </c>
      <c r="D5639" t="s">
        <v>49</v>
      </c>
      <c r="E5639" t="s">
        <v>65</v>
      </c>
      <c r="G5639" t="s">
        <v>218</v>
      </c>
      <c r="H5639" t="s">
        <v>37</v>
      </c>
      <c r="I5639">
        <v>0</v>
      </c>
      <c r="K5639" t="s">
        <v>194</v>
      </c>
    </row>
    <row r="5640" spans="2:11">
      <c r="B5640" t="s">
        <v>193</v>
      </c>
      <c r="C5640">
        <v>2017</v>
      </c>
      <c r="D5640" t="s">
        <v>49</v>
      </c>
      <c r="E5640" t="s">
        <v>65</v>
      </c>
      <c r="G5640" t="s">
        <v>216</v>
      </c>
      <c r="H5640" t="s">
        <v>37</v>
      </c>
      <c r="I5640">
        <v>0</v>
      </c>
      <c r="K5640" t="s">
        <v>194</v>
      </c>
    </row>
    <row r="5641" spans="2:11">
      <c r="B5641" t="s">
        <v>193</v>
      </c>
      <c r="C5641">
        <v>2017</v>
      </c>
      <c r="D5641" t="s">
        <v>49</v>
      </c>
      <c r="E5641" t="s">
        <v>65</v>
      </c>
      <c r="G5641" t="s">
        <v>214</v>
      </c>
      <c r="H5641" t="s">
        <v>37</v>
      </c>
      <c r="I5641">
        <v>0</v>
      </c>
      <c r="K5641" t="s">
        <v>194</v>
      </c>
    </row>
    <row r="5642" spans="2:11">
      <c r="B5642" t="s">
        <v>193</v>
      </c>
      <c r="C5642">
        <v>2017</v>
      </c>
      <c r="D5642" t="s">
        <v>49</v>
      </c>
      <c r="E5642" t="s">
        <v>65</v>
      </c>
      <c r="G5642" t="s">
        <v>212</v>
      </c>
      <c r="H5642" t="s">
        <v>37</v>
      </c>
      <c r="I5642">
        <v>0</v>
      </c>
      <c r="K5642" t="s">
        <v>194</v>
      </c>
    </row>
    <row r="5643" spans="2:11">
      <c r="B5643" t="s">
        <v>193</v>
      </c>
      <c r="C5643">
        <v>2017</v>
      </c>
      <c r="D5643" t="s">
        <v>49</v>
      </c>
      <c r="E5643" t="s">
        <v>65</v>
      </c>
      <c r="G5643" t="s">
        <v>210</v>
      </c>
      <c r="H5643" t="s">
        <v>37</v>
      </c>
      <c r="I5643">
        <v>0</v>
      </c>
      <c r="K5643" t="s">
        <v>194</v>
      </c>
    </row>
    <row r="5644" spans="2:11">
      <c r="B5644" t="s">
        <v>193</v>
      </c>
      <c r="C5644">
        <v>2017</v>
      </c>
      <c r="D5644" t="s">
        <v>49</v>
      </c>
      <c r="E5644" t="s">
        <v>65</v>
      </c>
      <c r="G5644" t="s">
        <v>207</v>
      </c>
      <c r="H5644" t="s">
        <v>37</v>
      </c>
      <c r="I5644">
        <v>0</v>
      </c>
      <c r="K5644" t="s">
        <v>194</v>
      </c>
    </row>
    <row r="5645" spans="2:11">
      <c r="B5645" t="s">
        <v>193</v>
      </c>
      <c r="C5645">
        <v>2017</v>
      </c>
      <c r="D5645" t="s">
        <v>49</v>
      </c>
      <c r="E5645" t="s">
        <v>65</v>
      </c>
      <c r="G5645" t="s">
        <v>205</v>
      </c>
      <c r="H5645" t="s">
        <v>37</v>
      </c>
      <c r="I5645">
        <v>0</v>
      </c>
      <c r="K5645" t="s">
        <v>194</v>
      </c>
    </row>
    <row r="5646" spans="2:11">
      <c r="B5646" t="s">
        <v>193</v>
      </c>
      <c r="C5646">
        <v>2017</v>
      </c>
      <c r="D5646" t="s">
        <v>49</v>
      </c>
      <c r="E5646" t="s">
        <v>65</v>
      </c>
      <c r="G5646" t="s">
        <v>2236</v>
      </c>
      <c r="H5646" t="s">
        <v>37</v>
      </c>
      <c r="I5646">
        <v>0</v>
      </c>
      <c r="K5646" t="s">
        <v>194</v>
      </c>
    </row>
    <row r="5647" spans="2:11">
      <c r="B5647" t="s">
        <v>193</v>
      </c>
      <c r="C5647">
        <v>2017</v>
      </c>
      <c r="D5647" t="s">
        <v>49</v>
      </c>
      <c r="E5647" t="s">
        <v>65</v>
      </c>
      <c r="G5647" t="s">
        <v>203</v>
      </c>
      <c r="H5647" t="s">
        <v>37</v>
      </c>
      <c r="I5647">
        <v>0</v>
      </c>
      <c r="K5647" t="s">
        <v>194</v>
      </c>
    </row>
    <row r="5648" spans="2:11">
      <c r="B5648" t="s">
        <v>193</v>
      </c>
      <c r="C5648">
        <v>2017</v>
      </c>
      <c r="D5648" t="s">
        <v>49</v>
      </c>
      <c r="E5648" t="s">
        <v>65</v>
      </c>
      <c r="G5648" t="s">
        <v>201</v>
      </c>
      <c r="H5648" t="s">
        <v>37</v>
      </c>
      <c r="I5648">
        <v>0</v>
      </c>
      <c r="K5648" t="s">
        <v>194</v>
      </c>
    </row>
    <row r="5649" spans="2:11">
      <c r="B5649" t="s">
        <v>193</v>
      </c>
      <c r="C5649">
        <v>2017</v>
      </c>
      <c r="D5649" t="s">
        <v>49</v>
      </c>
      <c r="E5649" t="s">
        <v>65</v>
      </c>
      <c r="G5649" t="s">
        <v>2234</v>
      </c>
      <c r="H5649" t="s">
        <v>37</v>
      </c>
      <c r="I5649">
        <v>0</v>
      </c>
      <c r="K5649" t="s">
        <v>194</v>
      </c>
    </row>
    <row r="5650" spans="2:11">
      <c r="B5650" t="s">
        <v>193</v>
      </c>
      <c r="C5650">
        <v>2017</v>
      </c>
      <c r="D5650" t="s">
        <v>41</v>
      </c>
      <c r="E5650" t="s">
        <v>65</v>
      </c>
      <c r="G5650" t="s">
        <v>250</v>
      </c>
      <c r="H5650" t="s">
        <v>37</v>
      </c>
      <c r="I5650">
        <v>0</v>
      </c>
      <c r="K5650" t="s">
        <v>194</v>
      </c>
    </row>
    <row r="5651" spans="2:11">
      <c r="B5651" t="s">
        <v>193</v>
      </c>
      <c r="C5651">
        <v>2017</v>
      </c>
      <c r="D5651" t="s">
        <v>41</v>
      </c>
      <c r="E5651" t="s">
        <v>65</v>
      </c>
      <c r="G5651" t="s">
        <v>248</v>
      </c>
      <c r="H5651" t="s">
        <v>37</v>
      </c>
      <c r="I5651">
        <v>0</v>
      </c>
      <c r="K5651" t="s">
        <v>194</v>
      </c>
    </row>
    <row r="5652" spans="2:11">
      <c r="B5652" t="s">
        <v>193</v>
      </c>
      <c r="C5652">
        <v>2017</v>
      </c>
      <c r="D5652" t="s">
        <v>41</v>
      </c>
      <c r="E5652" t="s">
        <v>65</v>
      </c>
      <c r="G5652" t="s">
        <v>246</v>
      </c>
      <c r="H5652" t="s">
        <v>37</v>
      </c>
      <c r="I5652">
        <v>0</v>
      </c>
      <c r="K5652" t="s">
        <v>194</v>
      </c>
    </row>
    <row r="5653" spans="2:11">
      <c r="B5653" t="s">
        <v>193</v>
      </c>
      <c r="C5653">
        <v>2017</v>
      </c>
      <c r="D5653" t="s">
        <v>41</v>
      </c>
      <c r="E5653" t="s">
        <v>65</v>
      </c>
      <c r="G5653" t="s">
        <v>244</v>
      </c>
      <c r="H5653" t="s">
        <v>37</v>
      </c>
      <c r="I5653">
        <v>0</v>
      </c>
      <c r="K5653" t="s">
        <v>194</v>
      </c>
    </row>
    <row r="5654" spans="2:11">
      <c r="B5654" t="s">
        <v>193</v>
      </c>
      <c r="C5654">
        <v>2017</v>
      </c>
      <c r="D5654" t="s">
        <v>41</v>
      </c>
      <c r="E5654" t="s">
        <v>65</v>
      </c>
      <c r="G5654" t="s">
        <v>2240</v>
      </c>
      <c r="H5654" t="s">
        <v>37</v>
      </c>
      <c r="I5654">
        <v>0</v>
      </c>
      <c r="K5654" t="s">
        <v>194</v>
      </c>
    </row>
    <row r="5655" spans="2:11">
      <c r="B5655" t="s">
        <v>193</v>
      </c>
      <c r="C5655">
        <v>2017</v>
      </c>
      <c r="D5655" t="s">
        <v>41</v>
      </c>
      <c r="E5655" t="s">
        <v>65</v>
      </c>
      <c r="G5655" t="s">
        <v>242</v>
      </c>
      <c r="H5655" t="s">
        <v>37</v>
      </c>
      <c r="I5655">
        <v>0</v>
      </c>
      <c r="K5655" t="s">
        <v>194</v>
      </c>
    </row>
    <row r="5656" spans="2:11">
      <c r="B5656" t="s">
        <v>193</v>
      </c>
      <c r="C5656">
        <v>2017</v>
      </c>
      <c r="D5656" t="s">
        <v>41</v>
      </c>
      <c r="E5656" t="s">
        <v>65</v>
      </c>
      <c r="G5656" t="s">
        <v>240</v>
      </c>
      <c r="H5656" t="s">
        <v>37</v>
      </c>
      <c r="I5656">
        <v>0</v>
      </c>
      <c r="K5656" t="s">
        <v>194</v>
      </c>
    </row>
    <row r="5657" spans="2:11">
      <c r="B5657" t="s">
        <v>193</v>
      </c>
      <c r="C5657">
        <v>2017</v>
      </c>
      <c r="D5657" t="s">
        <v>41</v>
      </c>
      <c r="E5657" t="s">
        <v>65</v>
      </c>
      <c r="G5657" t="s">
        <v>2238</v>
      </c>
      <c r="H5657" t="s">
        <v>37</v>
      </c>
      <c r="I5657">
        <v>0</v>
      </c>
      <c r="K5657" t="s">
        <v>194</v>
      </c>
    </row>
    <row r="5658" spans="2:11">
      <c r="B5658" t="s">
        <v>193</v>
      </c>
      <c r="C5658">
        <v>2017</v>
      </c>
      <c r="D5658" t="s">
        <v>41</v>
      </c>
      <c r="E5658" t="s">
        <v>65</v>
      </c>
      <c r="G5658" t="s">
        <v>238</v>
      </c>
      <c r="H5658" t="s">
        <v>37</v>
      </c>
      <c r="I5658">
        <v>0</v>
      </c>
      <c r="K5658" t="s">
        <v>194</v>
      </c>
    </row>
    <row r="5659" spans="2:11">
      <c r="B5659" t="s">
        <v>193</v>
      </c>
      <c r="C5659">
        <v>2017</v>
      </c>
      <c r="D5659" t="s">
        <v>41</v>
      </c>
      <c r="E5659" t="s">
        <v>65</v>
      </c>
      <c r="G5659" t="s">
        <v>3268</v>
      </c>
      <c r="H5659" t="s">
        <v>37</v>
      </c>
      <c r="I5659">
        <v>0</v>
      </c>
      <c r="K5659" t="s">
        <v>194</v>
      </c>
    </row>
    <row r="5660" spans="2:11">
      <c r="B5660" t="s">
        <v>193</v>
      </c>
      <c r="C5660">
        <v>2017</v>
      </c>
      <c r="D5660" t="s">
        <v>41</v>
      </c>
      <c r="E5660" t="s">
        <v>65</v>
      </c>
      <c r="G5660" t="s">
        <v>234</v>
      </c>
      <c r="H5660" t="s">
        <v>37</v>
      </c>
      <c r="I5660">
        <v>0</v>
      </c>
      <c r="K5660" t="s">
        <v>194</v>
      </c>
    </row>
    <row r="5661" spans="2:11">
      <c r="B5661" t="s">
        <v>193</v>
      </c>
      <c r="C5661">
        <v>2017</v>
      </c>
      <c r="D5661" t="s">
        <v>41</v>
      </c>
      <c r="E5661" t="s">
        <v>65</v>
      </c>
      <c r="G5661" t="s">
        <v>232</v>
      </c>
      <c r="H5661" t="s">
        <v>37</v>
      </c>
      <c r="I5661">
        <v>0</v>
      </c>
      <c r="K5661" t="s">
        <v>194</v>
      </c>
    </row>
    <row r="5662" spans="2:11">
      <c r="B5662" t="s">
        <v>193</v>
      </c>
      <c r="C5662">
        <v>2017</v>
      </c>
      <c r="D5662" t="s">
        <v>41</v>
      </c>
      <c r="E5662" t="s">
        <v>65</v>
      </c>
      <c r="G5662" t="s">
        <v>230</v>
      </c>
      <c r="H5662" t="s">
        <v>37</v>
      </c>
      <c r="I5662">
        <v>0</v>
      </c>
      <c r="K5662" t="s">
        <v>194</v>
      </c>
    </row>
    <row r="5663" spans="2:11">
      <c r="B5663" t="s">
        <v>193</v>
      </c>
      <c r="C5663">
        <v>2017</v>
      </c>
      <c r="D5663" t="s">
        <v>41</v>
      </c>
      <c r="E5663" t="s">
        <v>65</v>
      </c>
      <c r="G5663" t="s">
        <v>228</v>
      </c>
      <c r="H5663" t="s">
        <v>37</v>
      </c>
      <c r="I5663">
        <v>0</v>
      </c>
      <c r="K5663" t="s">
        <v>194</v>
      </c>
    </row>
    <row r="5664" spans="2:11">
      <c r="B5664" t="s">
        <v>193</v>
      </c>
      <c r="C5664">
        <v>2017</v>
      </c>
      <c r="D5664" t="s">
        <v>41</v>
      </c>
      <c r="E5664" t="s">
        <v>65</v>
      </c>
      <c r="G5664" t="s">
        <v>226</v>
      </c>
      <c r="H5664" t="s">
        <v>37</v>
      </c>
      <c r="I5664">
        <v>0</v>
      </c>
      <c r="K5664" t="s">
        <v>194</v>
      </c>
    </row>
    <row r="5665" spans="2:11">
      <c r="B5665" t="s">
        <v>193</v>
      </c>
      <c r="C5665">
        <v>2017</v>
      </c>
      <c r="D5665" t="s">
        <v>41</v>
      </c>
      <c r="E5665" t="s">
        <v>65</v>
      </c>
      <c r="G5665" t="s">
        <v>224</v>
      </c>
      <c r="H5665" t="s">
        <v>37</v>
      </c>
      <c r="I5665">
        <v>0</v>
      </c>
      <c r="K5665" t="s">
        <v>194</v>
      </c>
    </row>
    <row r="5666" spans="2:11">
      <c r="B5666" t="s">
        <v>193</v>
      </c>
      <c r="C5666">
        <v>2017</v>
      </c>
      <c r="D5666" t="s">
        <v>41</v>
      </c>
      <c r="E5666" t="s">
        <v>65</v>
      </c>
      <c r="G5666" t="s">
        <v>222</v>
      </c>
      <c r="H5666" t="s">
        <v>37</v>
      </c>
      <c r="I5666">
        <v>0</v>
      </c>
      <c r="K5666" t="s">
        <v>194</v>
      </c>
    </row>
    <row r="5667" spans="2:11">
      <c r="B5667" t="s">
        <v>193</v>
      </c>
      <c r="C5667">
        <v>2017</v>
      </c>
      <c r="D5667" t="s">
        <v>41</v>
      </c>
      <c r="E5667" t="s">
        <v>65</v>
      </c>
      <c r="G5667" t="s">
        <v>220</v>
      </c>
      <c r="H5667" t="s">
        <v>37</v>
      </c>
      <c r="I5667">
        <v>0</v>
      </c>
      <c r="K5667" t="s">
        <v>194</v>
      </c>
    </row>
    <row r="5668" spans="2:11">
      <c r="B5668" t="s">
        <v>193</v>
      </c>
      <c r="C5668">
        <v>2017</v>
      </c>
      <c r="D5668" t="s">
        <v>41</v>
      </c>
      <c r="E5668" t="s">
        <v>65</v>
      </c>
      <c r="G5668" t="s">
        <v>175</v>
      </c>
      <c r="H5668" t="s">
        <v>37</v>
      </c>
      <c r="I5668">
        <v>0</v>
      </c>
      <c r="K5668" t="s">
        <v>194</v>
      </c>
    </row>
    <row r="5669" spans="2:11">
      <c r="B5669" t="s">
        <v>193</v>
      </c>
      <c r="C5669">
        <v>2017</v>
      </c>
      <c r="D5669" t="s">
        <v>41</v>
      </c>
      <c r="E5669" t="s">
        <v>65</v>
      </c>
      <c r="G5669" t="s">
        <v>218</v>
      </c>
      <c r="H5669" t="s">
        <v>37</v>
      </c>
      <c r="I5669">
        <v>0</v>
      </c>
      <c r="K5669" t="s">
        <v>194</v>
      </c>
    </row>
    <row r="5670" spans="2:11">
      <c r="B5670" t="s">
        <v>193</v>
      </c>
      <c r="C5670">
        <v>2017</v>
      </c>
      <c r="D5670" t="s">
        <v>41</v>
      </c>
      <c r="E5670" t="s">
        <v>65</v>
      </c>
      <c r="G5670" t="s">
        <v>216</v>
      </c>
      <c r="H5670" t="s">
        <v>37</v>
      </c>
      <c r="I5670">
        <v>0</v>
      </c>
      <c r="K5670" t="s">
        <v>194</v>
      </c>
    </row>
    <row r="5671" spans="2:11">
      <c r="B5671" t="s">
        <v>193</v>
      </c>
      <c r="C5671">
        <v>2017</v>
      </c>
      <c r="D5671" t="s">
        <v>41</v>
      </c>
      <c r="E5671" t="s">
        <v>65</v>
      </c>
      <c r="G5671" t="s">
        <v>214</v>
      </c>
      <c r="H5671" t="s">
        <v>37</v>
      </c>
      <c r="I5671">
        <v>0</v>
      </c>
      <c r="K5671" t="s">
        <v>194</v>
      </c>
    </row>
    <row r="5672" spans="2:11">
      <c r="B5672" t="s">
        <v>193</v>
      </c>
      <c r="C5672">
        <v>2017</v>
      </c>
      <c r="D5672" t="s">
        <v>41</v>
      </c>
      <c r="E5672" t="s">
        <v>65</v>
      </c>
      <c r="G5672" t="s">
        <v>212</v>
      </c>
      <c r="H5672" t="s">
        <v>37</v>
      </c>
      <c r="I5672">
        <v>0</v>
      </c>
      <c r="K5672" t="s">
        <v>194</v>
      </c>
    </row>
    <row r="5673" spans="2:11">
      <c r="B5673" t="s">
        <v>193</v>
      </c>
      <c r="C5673">
        <v>2017</v>
      </c>
      <c r="D5673" t="s">
        <v>41</v>
      </c>
      <c r="E5673" t="s">
        <v>65</v>
      </c>
      <c r="G5673" t="s">
        <v>210</v>
      </c>
      <c r="H5673" t="s">
        <v>37</v>
      </c>
      <c r="I5673">
        <v>0</v>
      </c>
      <c r="K5673" t="s">
        <v>194</v>
      </c>
    </row>
    <row r="5674" spans="2:11">
      <c r="B5674" t="s">
        <v>193</v>
      </c>
      <c r="C5674">
        <v>2017</v>
      </c>
      <c r="D5674" t="s">
        <v>41</v>
      </c>
      <c r="E5674" t="s">
        <v>65</v>
      </c>
      <c r="G5674" t="s">
        <v>207</v>
      </c>
      <c r="H5674" t="s">
        <v>37</v>
      </c>
      <c r="I5674">
        <v>0</v>
      </c>
      <c r="K5674" t="s">
        <v>194</v>
      </c>
    </row>
    <row r="5675" spans="2:11">
      <c r="B5675" t="s">
        <v>193</v>
      </c>
      <c r="C5675">
        <v>2017</v>
      </c>
      <c r="D5675" t="s">
        <v>41</v>
      </c>
      <c r="E5675" t="s">
        <v>65</v>
      </c>
      <c r="G5675" t="s">
        <v>205</v>
      </c>
      <c r="H5675" t="s">
        <v>37</v>
      </c>
      <c r="I5675">
        <v>0</v>
      </c>
      <c r="K5675" t="s">
        <v>194</v>
      </c>
    </row>
    <row r="5676" spans="2:11">
      <c r="B5676" t="s">
        <v>193</v>
      </c>
      <c r="C5676">
        <v>2017</v>
      </c>
      <c r="D5676" t="s">
        <v>41</v>
      </c>
      <c r="E5676" t="s">
        <v>65</v>
      </c>
      <c r="G5676" t="s">
        <v>2236</v>
      </c>
      <c r="H5676" t="s">
        <v>37</v>
      </c>
      <c r="I5676">
        <v>0</v>
      </c>
      <c r="K5676" t="s">
        <v>194</v>
      </c>
    </row>
    <row r="5677" spans="2:11">
      <c r="B5677" t="s">
        <v>193</v>
      </c>
      <c r="C5677">
        <v>2017</v>
      </c>
      <c r="D5677" t="s">
        <v>41</v>
      </c>
      <c r="E5677" t="s">
        <v>65</v>
      </c>
      <c r="G5677" t="s">
        <v>203</v>
      </c>
      <c r="H5677" t="s">
        <v>37</v>
      </c>
      <c r="I5677">
        <v>0</v>
      </c>
      <c r="K5677" t="s">
        <v>194</v>
      </c>
    </row>
    <row r="5678" spans="2:11">
      <c r="B5678" t="s">
        <v>193</v>
      </c>
      <c r="C5678">
        <v>2017</v>
      </c>
      <c r="D5678" t="s">
        <v>41</v>
      </c>
      <c r="E5678" t="s">
        <v>65</v>
      </c>
      <c r="G5678" t="s">
        <v>201</v>
      </c>
      <c r="H5678" t="s">
        <v>37</v>
      </c>
      <c r="I5678">
        <v>0</v>
      </c>
      <c r="K5678" t="s">
        <v>194</v>
      </c>
    </row>
    <row r="5679" spans="2:11">
      <c r="B5679" t="s">
        <v>193</v>
      </c>
      <c r="C5679">
        <v>2017</v>
      </c>
      <c r="D5679" t="s">
        <v>41</v>
      </c>
      <c r="E5679" t="s">
        <v>65</v>
      </c>
      <c r="G5679" t="s">
        <v>2234</v>
      </c>
      <c r="H5679" t="s">
        <v>37</v>
      </c>
      <c r="I5679">
        <v>0</v>
      </c>
      <c r="K5679" t="s">
        <v>194</v>
      </c>
    </row>
    <row r="5680" spans="2:11">
      <c r="B5680" t="s">
        <v>193</v>
      </c>
      <c r="C5680">
        <v>2017</v>
      </c>
      <c r="D5680" t="s">
        <v>40</v>
      </c>
      <c r="E5680" t="s">
        <v>62</v>
      </c>
      <c r="G5680" t="s">
        <v>250</v>
      </c>
      <c r="H5680" t="s">
        <v>37</v>
      </c>
      <c r="I5680">
        <v>247.94970000000001</v>
      </c>
      <c r="K5680" t="s">
        <v>194</v>
      </c>
    </row>
    <row r="5681" spans="2:11">
      <c r="B5681" t="s">
        <v>193</v>
      </c>
      <c r="C5681">
        <v>2017</v>
      </c>
      <c r="D5681" t="s">
        <v>40</v>
      </c>
      <c r="E5681" t="s">
        <v>62</v>
      </c>
      <c r="G5681" t="s">
        <v>248</v>
      </c>
      <c r="H5681" t="s">
        <v>37</v>
      </c>
      <c r="I5681">
        <v>13.436489999999999</v>
      </c>
      <c r="K5681" t="s">
        <v>194</v>
      </c>
    </row>
    <row r="5682" spans="2:11">
      <c r="B5682" t="s">
        <v>193</v>
      </c>
      <c r="C5682">
        <v>2017</v>
      </c>
      <c r="D5682" t="s">
        <v>40</v>
      </c>
      <c r="E5682" t="s">
        <v>62</v>
      </c>
      <c r="G5682" t="s">
        <v>246</v>
      </c>
      <c r="H5682" t="s">
        <v>37</v>
      </c>
      <c r="I5682">
        <v>8.6382429999999992</v>
      </c>
      <c r="K5682" t="s">
        <v>194</v>
      </c>
    </row>
    <row r="5683" spans="2:11">
      <c r="B5683" t="s">
        <v>193</v>
      </c>
      <c r="C5683">
        <v>2017</v>
      </c>
      <c r="D5683" t="s">
        <v>40</v>
      </c>
      <c r="E5683" t="s">
        <v>62</v>
      </c>
      <c r="G5683" t="s">
        <v>244</v>
      </c>
      <c r="H5683" t="s">
        <v>37</v>
      </c>
      <c r="I5683">
        <v>0.33354810000000001</v>
      </c>
      <c r="K5683" t="s">
        <v>194</v>
      </c>
    </row>
    <row r="5684" spans="2:11">
      <c r="B5684" t="s">
        <v>193</v>
      </c>
      <c r="C5684">
        <v>2017</v>
      </c>
      <c r="D5684" t="s">
        <v>40</v>
      </c>
      <c r="E5684" t="s">
        <v>62</v>
      </c>
      <c r="G5684" t="s">
        <v>2240</v>
      </c>
      <c r="H5684" t="s">
        <v>37</v>
      </c>
      <c r="I5684">
        <v>0</v>
      </c>
      <c r="K5684" t="s">
        <v>194</v>
      </c>
    </row>
    <row r="5685" spans="2:11">
      <c r="B5685" t="s">
        <v>193</v>
      </c>
      <c r="C5685">
        <v>2017</v>
      </c>
      <c r="D5685" t="s">
        <v>40</v>
      </c>
      <c r="E5685" t="s">
        <v>62</v>
      </c>
      <c r="G5685" t="s">
        <v>242</v>
      </c>
      <c r="H5685" t="s">
        <v>37</v>
      </c>
      <c r="I5685">
        <v>16.591709999999999</v>
      </c>
      <c r="K5685" t="s">
        <v>194</v>
      </c>
    </row>
    <row r="5686" spans="2:11">
      <c r="B5686" t="s">
        <v>193</v>
      </c>
      <c r="C5686">
        <v>2017</v>
      </c>
      <c r="D5686" t="s">
        <v>40</v>
      </c>
      <c r="E5686" t="s">
        <v>62</v>
      </c>
      <c r="G5686" t="s">
        <v>240</v>
      </c>
      <c r="H5686" t="s">
        <v>37</v>
      </c>
      <c r="I5686">
        <v>95.626720000000006</v>
      </c>
      <c r="K5686" t="s">
        <v>194</v>
      </c>
    </row>
    <row r="5687" spans="2:11">
      <c r="B5687" t="s">
        <v>193</v>
      </c>
      <c r="C5687">
        <v>2017</v>
      </c>
      <c r="D5687" t="s">
        <v>40</v>
      </c>
      <c r="E5687" t="s">
        <v>62</v>
      </c>
      <c r="G5687" t="s">
        <v>2238</v>
      </c>
      <c r="H5687" t="s">
        <v>37</v>
      </c>
      <c r="I5687">
        <v>0</v>
      </c>
      <c r="K5687" t="s">
        <v>194</v>
      </c>
    </row>
    <row r="5688" spans="2:11">
      <c r="B5688" t="s">
        <v>193</v>
      </c>
      <c r="C5688">
        <v>2017</v>
      </c>
      <c r="D5688" t="s">
        <v>40</v>
      </c>
      <c r="E5688" t="s">
        <v>62</v>
      </c>
      <c r="G5688" t="s">
        <v>238</v>
      </c>
      <c r="H5688" t="s">
        <v>37</v>
      </c>
      <c r="I5688">
        <v>41.1387</v>
      </c>
      <c r="K5688" t="s">
        <v>194</v>
      </c>
    </row>
    <row r="5689" spans="2:11">
      <c r="B5689" t="s">
        <v>193</v>
      </c>
      <c r="C5689">
        <v>2017</v>
      </c>
      <c r="D5689" t="s">
        <v>40</v>
      </c>
      <c r="E5689" t="s">
        <v>62</v>
      </c>
      <c r="G5689" t="s">
        <v>3268</v>
      </c>
      <c r="H5689" t="s">
        <v>37</v>
      </c>
      <c r="I5689">
        <v>6.2</v>
      </c>
      <c r="K5689" t="s">
        <v>194</v>
      </c>
    </row>
    <row r="5690" spans="2:11">
      <c r="B5690" t="s">
        <v>193</v>
      </c>
      <c r="C5690">
        <v>2017</v>
      </c>
      <c r="D5690" t="s">
        <v>40</v>
      </c>
      <c r="E5690" t="s">
        <v>62</v>
      </c>
      <c r="G5690" t="s">
        <v>234</v>
      </c>
      <c r="H5690" t="s">
        <v>37</v>
      </c>
      <c r="I5690">
        <v>2.5</v>
      </c>
      <c r="K5690" t="s">
        <v>194</v>
      </c>
    </row>
    <row r="5691" spans="2:11">
      <c r="B5691" t="s">
        <v>193</v>
      </c>
      <c r="C5691">
        <v>2017</v>
      </c>
      <c r="D5691" t="s">
        <v>40</v>
      </c>
      <c r="E5691" t="s">
        <v>62</v>
      </c>
      <c r="G5691" t="s">
        <v>232</v>
      </c>
      <c r="H5691" t="s">
        <v>37</v>
      </c>
      <c r="I5691">
        <v>1.8149999999999999</v>
      </c>
      <c r="K5691" t="s">
        <v>194</v>
      </c>
    </row>
    <row r="5692" spans="2:11">
      <c r="B5692" t="s">
        <v>193</v>
      </c>
      <c r="C5692">
        <v>2017</v>
      </c>
      <c r="D5692" t="s">
        <v>40</v>
      </c>
      <c r="E5692" t="s">
        <v>62</v>
      </c>
      <c r="G5692" t="s">
        <v>230</v>
      </c>
      <c r="H5692" t="s">
        <v>37</v>
      </c>
      <c r="I5692">
        <v>9.9871979999999994</v>
      </c>
      <c r="K5692" t="s">
        <v>194</v>
      </c>
    </row>
    <row r="5693" spans="2:11">
      <c r="B5693" t="s">
        <v>193</v>
      </c>
      <c r="C5693">
        <v>2017</v>
      </c>
      <c r="D5693" t="s">
        <v>40</v>
      </c>
      <c r="E5693" t="s">
        <v>62</v>
      </c>
      <c r="G5693" t="s">
        <v>228</v>
      </c>
      <c r="H5693" t="s">
        <v>37</v>
      </c>
      <c r="I5693">
        <v>5.4800579999999997</v>
      </c>
      <c r="K5693" t="s">
        <v>194</v>
      </c>
    </row>
    <row r="5694" spans="2:11">
      <c r="B5694" t="s">
        <v>193</v>
      </c>
      <c r="C5694">
        <v>2017</v>
      </c>
      <c r="D5694" t="s">
        <v>40</v>
      </c>
      <c r="E5694" t="s">
        <v>62</v>
      </c>
      <c r="G5694" t="s">
        <v>226</v>
      </c>
      <c r="H5694" t="s">
        <v>37</v>
      </c>
      <c r="I5694">
        <v>0</v>
      </c>
      <c r="K5694" t="s">
        <v>194</v>
      </c>
    </row>
    <row r="5695" spans="2:11">
      <c r="B5695" t="s">
        <v>193</v>
      </c>
      <c r="C5695">
        <v>2017</v>
      </c>
      <c r="D5695" t="s">
        <v>40</v>
      </c>
      <c r="E5695" t="s">
        <v>62</v>
      </c>
      <c r="G5695" t="s">
        <v>224</v>
      </c>
      <c r="H5695" t="s">
        <v>37</v>
      </c>
      <c r="I5695">
        <v>0.43388599999999999</v>
      </c>
      <c r="K5695" t="s">
        <v>194</v>
      </c>
    </row>
    <row r="5696" spans="2:11">
      <c r="B5696" t="s">
        <v>193</v>
      </c>
      <c r="C5696">
        <v>2017</v>
      </c>
      <c r="D5696" t="s">
        <v>40</v>
      </c>
      <c r="E5696" t="s">
        <v>62</v>
      </c>
      <c r="G5696" t="s">
        <v>222</v>
      </c>
      <c r="H5696" t="s">
        <v>37</v>
      </c>
      <c r="I5696">
        <v>10.51192</v>
      </c>
      <c r="K5696" t="s">
        <v>194</v>
      </c>
    </row>
    <row r="5697" spans="2:11">
      <c r="B5697" t="s">
        <v>193</v>
      </c>
      <c r="C5697">
        <v>2017</v>
      </c>
      <c r="D5697" t="s">
        <v>40</v>
      </c>
      <c r="E5697" t="s">
        <v>62</v>
      </c>
      <c r="G5697" t="s">
        <v>220</v>
      </c>
      <c r="H5697" t="s">
        <v>37</v>
      </c>
      <c r="I5697">
        <v>8.5014920000000007</v>
      </c>
      <c r="K5697" t="s">
        <v>194</v>
      </c>
    </row>
    <row r="5698" spans="2:11">
      <c r="B5698" t="s">
        <v>193</v>
      </c>
      <c r="C5698">
        <v>2017</v>
      </c>
      <c r="D5698" t="s">
        <v>40</v>
      </c>
      <c r="E5698" t="s">
        <v>62</v>
      </c>
      <c r="G5698" t="s">
        <v>175</v>
      </c>
      <c r="H5698" t="s">
        <v>37</v>
      </c>
      <c r="I5698">
        <v>32.195740000000001</v>
      </c>
      <c r="K5698" t="s">
        <v>194</v>
      </c>
    </row>
    <row r="5699" spans="2:11">
      <c r="B5699" t="s">
        <v>193</v>
      </c>
      <c r="C5699">
        <v>2017</v>
      </c>
      <c r="D5699" t="s">
        <v>40</v>
      </c>
      <c r="E5699" t="s">
        <v>62</v>
      </c>
      <c r="G5699" t="s">
        <v>218</v>
      </c>
      <c r="H5699" t="s">
        <v>37</v>
      </c>
      <c r="I5699">
        <v>4.1216480000000004</v>
      </c>
      <c r="K5699" t="s">
        <v>194</v>
      </c>
    </row>
    <row r="5700" spans="2:11">
      <c r="B5700" t="s">
        <v>193</v>
      </c>
      <c r="C5700">
        <v>2017</v>
      </c>
      <c r="D5700" t="s">
        <v>40</v>
      </c>
      <c r="E5700" t="s">
        <v>62</v>
      </c>
      <c r="G5700" t="s">
        <v>216</v>
      </c>
      <c r="H5700" t="s">
        <v>37</v>
      </c>
      <c r="I5700">
        <v>145.07130000000001</v>
      </c>
      <c r="K5700" t="s">
        <v>194</v>
      </c>
    </row>
    <row r="5701" spans="2:11">
      <c r="B5701" t="s">
        <v>193</v>
      </c>
      <c r="C5701">
        <v>2017</v>
      </c>
      <c r="D5701" t="s">
        <v>40</v>
      </c>
      <c r="E5701" t="s">
        <v>62</v>
      </c>
      <c r="G5701" t="s">
        <v>214</v>
      </c>
      <c r="H5701" t="s">
        <v>37</v>
      </c>
      <c r="I5701">
        <v>45.176110000000001</v>
      </c>
      <c r="K5701" t="s">
        <v>194</v>
      </c>
    </row>
    <row r="5702" spans="2:11">
      <c r="B5702" t="s">
        <v>193</v>
      </c>
      <c r="C5702">
        <v>2017</v>
      </c>
      <c r="D5702" t="s">
        <v>40</v>
      </c>
      <c r="E5702" t="s">
        <v>62</v>
      </c>
      <c r="G5702" t="s">
        <v>212</v>
      </c>
      <c r="H5702" t="s">
        <v>37</v>
      </c>
      <c r="I5702">
        <v>8.8129430000000006</v>
      </c>
      <c r="K5702" t="s">
        <v>194</v>
      </c>
    </row>
    <row r="5703" spans="2:11">
      <c r="B5703" t="s">
        <v>193</v>
      </c>
      <c r="C5703">
        <v>2017</v>
      </c>
      <c r="D5703" t="s">
        <v>40</v>
      </c>
      <c r="E5703" t="s">
        <v>62</v>
      </c>
      <c r="G5703" t="s">
        <v>210</v>
      </c>
      <c r="H5703" t="s">
        <v>37</v>
      </c>
      <c r="I5703">
        <v>36.46255</v>
      </c>
      <c r="K5703" t="s">
        <v>194</v>
      </c>
    </row>
    <row r="5704" spans="2:11">
      <c r="B5704" t="s">
        <v>193</v>
      </c>
      <c r="C5704">
        <v>2017</v>
      </c>
      <c r="D5704" t="s">
        <v>40</v>
      </c>
      <c r="E5704" t="s">
        <v>62</v>
      </c>
      <c r="G5704" t="s">
        <v>207</v>
      </c>
      <c r="H5704" t="s">
        <v>37</v>
      </c>
      <c r="I5704">
        <v>4.4405049999999999</v>
      </c>
      <c r="K5704" t="s">
        <v>194</v>
      </c>
    </row>
    <row r="5705" spans="2:11">
      <c r="B5705" t="s">
        <v>193</v>
      </c>
      <c r="C5705">
        <v>2017</v>
      </c>
      <c r="D5705" t="s">
        <v>40</v>
      </c>
      <c r="E5705" t="s">
        <v>62</v>
      </c>
      <c r="G5705" t="s">
        <v>205</v>
      </c>
      <c r="H5705" t="s">
        <v>37</v>
      </c>
      <c r="I5705">
        <v>9.92</v>
      </c>
      <c r="K5705" t="s">
        <v>194</v>
      </c>
    </row>
    <row r="5706" spans="2:11">
      <c r="B5706" t="s">
        <v>193</v>
      </c>
      <c r="C5706">
        <v>2017</v>
      </c>
      <c r="D5706" t="s">
        <v>40</v>
      </c>
      <c r="E5706" t="s">
        <v>62</v>
      </c>
      <c r="G5706" t="s">
        <v>2236</v>
      </c>
      <c r="H5706" t="s">
        <v>37</v>
      </c>
      <c r="I5706">
        <v>0</v>
      </c>
      <c r="K5706" t="s">
        <v>194</v>
      </c>
    </row>
    <row r="5707" spans="2:11">
      <c r="B5707" t="s">
        <v>193</v>
      </c>
      <c r="C5707">
        <v>2017</v>
      </c>
      <c r="D5707" t="s">
        <v>40</v>
      </c>
      <c r="E5707" t="s">
        <v>62</v>
      </c>
      <c r="G5707" t="s">
        <v>203</v>
      </c>
      <c r="H5707" t="s">
        <v>37</v>
      </c>
      <c r="I5707">
        <v>2.256354</v>
      </c>
      <c r="K5707" t="s">
        <v>194</v>
      </c>
    </row>
    <row r="5708" spans="2:11">
      <c r="B5708" t="s">
        <v>193</v>
      </c>
      <c r="C5708">
        <v>2017</v>
      </c>
      <c r="D5708" t="s">
        <v>40</v>
      </c>
      <c r="E5708" t="s">
        <v>62</v>
      </c>
      <c r="G5708" t="s">
        <v>201</v>
      </c>
      <c r="H5708" t="s">
        <v>37</v>
      </c>
      <c r="I5708">
        <v>0</v>
      </c>
      <c r="K5708" t="s">
        <v>194</v>
      </c>
    </row>
    <row r="5709" spans="2:11">
      <c r="B5709" t="s">
        <v>193</v>
      </c>
      <c r="C5709">
        <v>2017</v>
      </c>
      <c r="D5709" t="s">
        <v>40</v>
      </c>
      <c r="E5709" t="s">
        <v>62</v>
      </c>
      <c r="G5709" t="s">
        <v>2234</v>
      </c>
      <c r="H5709" t="s">
        <v>37</v>
      </c>
      <c r="I5709">
        <v>0</v>
      </c>
      <c r="K5709" t="s">
        <v>194</v>
      </c>
    </row>
    <row r="5710" spans="2:11">
      <c r="B5710" t="s">
        <v>193</v>
      </c>
      <c r="C5710">
        <v>2017</v>
      </c>
      <c r="D5710" t="s">
        <v>40</v>
      </c>
      <c r="E5710" t="s">
        <v>61</v>
      </c>
      <c r="G5710" t="s">
        <v>250</v>
      </c>
      <c r="H5710" t="s">
        <v>37</v>
      </c>
      <c r="I5710">
        <v>5.1997280000000003</v>
      </c>
      <c r="K5710" t="s">
        <v>194</v>
      </c>
    </row>
    <row r="5711" spans="2:11">
      <c r="B5711" t="s">
        <v>193</v>
      </c>
      <c r="C5711">
        <v>2017</v>
      </c>
      <c r="D5711" t="s">
        <v>40</v>
      </c>
      <c r="E5711" t="s">
        <v>61</v>
      </c>
      <c r="G5711" t="s">
        <v>248</v>
      </c>
      <c r="H5711" t="s">
        <v>37</v>
      </c>
      <c r="I5711">
        <v>0</v>
      </c>
      <c r="K5711" t="s">
        <v>194</v>
      </c>
    </row>
    <row r="5712" spans="2:11">
      <c r="B5712" t="s">
        <v>193</v>
      </c>
      <c r="C5712">
        <v>2017</v>
      </c>
      <c r="D5712" t="s">
        <v>40</v>
      </c>
      <c r="E5712" t="s">
        <v>61</v>
      </c>
      <c r="G5712" t="s">
        <v>246</v>
      </c>
      <c r="H5712" t="s">
        <v>37</v>
      </c>
      <c r="I5712">
        <v>4.013814</v>
      </c>
      <c r="K5712" t="s">
        <v>194</v>
      </c>
    </row>
    <row r="5713" spans="2:11">
      <c r="B5713" t="s">
        <v>193</v>
      </c>
      <c r="C5713">
        <v>2017</v>
      </c>
      <c r="D5713" t="s">
        <v>40</v>
      </c>
      <c r="E5713" t="s">
        <v>61</v>
      </c>
      <c r="G5713" t="s">
        <v>244</v>
      </c>
      <c r="H5713" t="s">
        <v>37</v>
      </c>
      <c r="I5713">
        <v>0</v>
      </c>
      <c r="K5713" t="s">
        <v>194</v>
      </c>
    </row>
    <row r="5714" spans="2:11">
      <c r="B5714" t="s">
        <v>193</v>
      </c>
      <c r="C5714">
        <v>2017</v>
      </c>
      <c r="D5714" t="s">
        <v>40</v>
      </c>
      <c r="E5714" t="s">
        <v>61</v>
      </c>
      <c r="G5714" t="s">
        <v>2240</v>
      </c>
      <c r="H5714" t="s">
        <v>37</v>
      </c>
      <c r="I5714">
        <v>0</v>
      </c>
      <c r="K5714" t="s">
        <v>194</v>
      </c>
    </row>
    <row r="5715" spans="2:11">
      <c r="B5715" t="s">
        <v>193</v>
      </c>
      <c r="C5715">
        <v>2017</v>
      </c>
      <c r="D5715" t="s">
        <v>40</v>
      </c>
      <c r="E5715" t="s">
        <v>61</v>
      </c>
      <c r="G5715" t="s">
        <v>242</v>
      </c>
      <c r="H5715" t="s">
        <v>37</v>
      </c>
      <c r="I5715">
        <v>14.93201</v>
      </c>
      <c r="K5715" t="s">
        <v>194</v>
      </c>
    </row>
    <row r="5716" spans="2:11">
      <c r="B5716" t="s">
        <v>193</v>
      </c>
      <c r="C5716">
        <v>2017</v>
      </c>
      <c r="D5716" t="s">
        <v>40</v>
      </c>
      <c r="E5716" t="s">
        <v>61</v>
      </c>
      <c r="G5716" t="s">
        <v>240</v>
      </c>
      <c r="H5716" t="s">
        <v>37</v>
      </c>
      <c r="I5716">
        <v>16.10915</v>
      </c>
      <c r="K5716" t="s">
        <v>194</v>
      </c>
    </row>
    <row r="5717" spans="2:11">
      <c r="B5717" t="s">
        <v>193</v>
      </c>
      <c r="C5717">
        <v>2017</v>
      </c>
      <c r="D5717" t="s">
        <v>40</v>
      </c>
      <c r="E5717" t="s">
        <v>61</v>
      </c>
      <c r="G5717" t="s">
        <v>2238</v>
      </c>
      <c r="H5717" t="s">
        <v>37</v>
      </c>
      <c r="I5717">
        <v>0</v>
      </c>
      <c r="K5717" t="s">
        <v>194</v>
      </c>
    </row>
    <row r="5718" spans="2:11">
      <c r="B5718" t="s">
        <v>193</v>
      </c>
      <c r="C5718">
        <v>2017</v>
      </c>
      <c r="D5718" t="s">
        <v>40</v>
      </c>
      <c r="E5718" t="s">
        <v>61</v>
      </c>
      <c r="G5718" t="s">
        <v>238</v>
      </c>
      <c r="H5718" t="s">
        <v>37</v>
      </c>
      <c r="I5718">
        <v>15.894500000000001</v>
      </c>
      <c r="K5718" t="s">
        <v>194</v>
      </c>
    </row>
    <row r="5719" spans="2:11">
      <c r="B5719" t="s">
        <v>193</v>
      </c>
      <c r="C5719">
        <v>2017</v>
      </c>
      <c r="D5719" t="s">
        <v>40</v>
      </c>
      <c r="E5719" t="s">
        <v>61</v>
      </c>
      <c r="G5719" t="s">
        <v>3268</v>
      </c>
      <c r="H5719" t="s">
        <v>37</v>
      </c>
      <c r="I5719">
        <v>3.1</v>
      </c>
      <c r="K5719" t="s">
        <v>194</v>
      </c>
    </row>
    <row r="5720" spans="2:11">
      <c r="B5720" t="s">
        <v>193</v>
      </c>
      <c r="C5720">
        <v>2017</v>
      </c>
      <c r="D5720" t="s">
        <v>40</v>
      </c>
      <c r="E5720" t="s">
        <v>61</v>
      </c>
      <c r="G5720" t="s">
        <v>234</v>
      </c>
      <c r="H5720" t="s">
        <v>37</v>
      </c>
      <c r="I5720">
        <v>1.25</v>
      </c>
      <c r="K5720" t="s">
        <v>194</v>
      </c>
    </row>
    <row r="5721" spans="2:11">
      <c r="B5721" t="s">
        <v>193</v>
      </c>
      <c r="C5721">
        <v>2017</v>
      </c>
      <c r="D5721" t="s">
        <v>40</v>
      </c>
      <c r="E5721" t="s">
        <v>61</v>
      </c>
      <c r="G5721" t="s">
        <v>232</v>
      </c>
      <c r="H5721" t="s">
        <v>37</v>
      </c>
      <c r="I5721">
        <v>0.16500000000000001</v>
      </c>
      <c r="K5721" t="s">
        <v>194</v>
      </c>
    </row>
    <row r="5722" spans="2:11">
      <c r="B5722" t="s">
        <v>193</v>
      </c>
      <c r="C5722">
        <v>2017</v>
      </c>
      <c r="D5722" t="s">
        <v>40</v>
      </c>
      <c r="E5722" t="s">
        <v>61</v>
      </c>
      <c r="G5722" t="s">
        <v>230</v>
      </c>
      <c r="H5722" t="s">
        <v>37</v>
      </c>
      <c r="I5722">
        <v>0.90792709999999999</v>
      </c>
      <c r="K5722" t="s">
        <v>194</v>
      </c>
    </row>
    <row r="5723" spans="2:11">
      <c r="B5723" t="s">
        <v>193</v>
      </c>
      <c r="C5723">
        <v>2017</v>
      </c>
      <c r="D5723" t="s">
        <v>40</v>
      </c>
      <c r="E5723" t="s">
        <v>61</v>
      </c>
      <c r="G5723" t="s">
        <v>228</v>
      </c>
      <c r="H5723" t="s">
        <v>37</v>
      </c>
      <c r="I5723">
        <v>0</v>
      </c>
      <c r="K5723" t="s">
        <v>194</v>
      </c>
    </row>
    <row r="5724" spans="2:11">
      <c r="B5724" t="s">
        <v>193</v>
      </c>
      <c r="C5724">
        <v>2017</v>
      </c>
      <c r="D5724" t="s">
        <v>40</v>
      </c>
      <c r="E5724" t="s">
        <v>61</v>
      </c>
      <c r="G5724" t="s">
        <v>226</v>
      </c>
      <c r="H5724" t="s">
        <v>37</v>
      </c>
      <c r="I5724">
        <v>0</v>
      </c>
      <c r="K5724" t="s">
        <v>194</v>
      </c>
    </row>
    <row r="5725" spans="2:11">
      <c r="B5725" t="s">
        <v>193</v>
      </c>
      <c r="C5725">
        <v>2017</v>
      </c>
      <c r="D5725" t="s">
        <v>40</v>
      </c>
      <c r="E5725" t="s">
        <v>61</v>
      </c>
      <c r="G5725" t="s">
        <v>224</v>
      </c>
      <c r="H5725" t="s">
        <v>37</v>
      </c>
      <c r="I5725">
        <v>0.42337659999999999</v>
      </c>
      <c r="K5725" t="s">
        <v>194</v>
      </c>
    </row>
    <row r="5726" spans="2:11">
      <c r="B5726" t="s">
        <v>193</v>
      </c>
      <c r="C5726">
        <v>2017</v>
      </c>
      <c r="D5726" t="s">
        <v>40</v>
      </c>
      <c r="E5726" t="s">
        <v>61</v>
      </c>
      <c r="G5726" t="s">
        <v>222</v>
      </c>
      <c r="H5726" t="s">
        <v>37</v>
      </c>
      <c r="I5726">
        <v>0.57351459999999999</v>
      </c>
      <c r="K5726" t="s">
        <v>194</v>
      </c>
    </row>
    <row r="5727" spans="2:11">
      <c r="B5727" t="s">
        <v>193</v>
      </c>
      <c r="C5727">
        <v>2017</v>
      </c>
      <c r="D5727" t="s">
        <v>40</v>
      </c>
      <c r="E5727" t="s">
        <v>61</v>
      </c>
      <c r="G5727" t="s">
        <v>220</v>
      </c>
      <c r="H5727" t="s">
        <v>37</v>
      </c>
      <c r="I5727">
        <v>0</v>
      </c>
      <c r="K5727" t="s">
        <v>194</v>
      </c>
    </row>
    <row r="5728" spans="2:11">
      <c r="B5728" t="s">
        <v>193</v>
      </c>
      <c r="C5728">
        <v>2017</v>
      </c>
      <c r="D5728" t="s">
        <v>40</v>
      </c>
      <c r="E5728" t="s">
        <v>61</v>
      </c>
      <c r="G5728" t="s">
        <v>175</v>
      </c>
      <c r="H5728" t="s">
        <v>37</v>
      </c>
      <c r="I5728">
        <v>14.914770000000001</v>
      </c>
      <c r="K5728" t="s">
        <v>194</v>
      </c>
    </row>
    <row r="5729" spans="2:11">
      <c r="B5729" t="s">
        <v>193</v>
      </c>
      <c r="C5729">
        <v>2017</v>
      </c>
      <c r="D5729" t="s">
        <v>40</v>
      </c>
      <c r="E5729" t="s">
        <v>61</v>
      </c>
      <c r="G5729" t="s">
        <v>218</v>
      </c>
      <c r="H5729" t="s">
        <v>37</v>
      </c>
      <c r="I5729">
        <v>1.080959</v>
      </c>
      <c r="K5729" t="s">
        <v>194</v>
      </c>
    </row>
    <row r="5730" spans="2:11">
      <c r="B5730" t="s">
        <v>193</v>
      </c>
      <c r="C5730">
        <v>2017</v>
      </c>
      <c r="D5730" t="s">
        <v>40</v>
      </c>
      <c r="E5730" t="s">
        <v>61</v>
      </c>
      <c r="G5730" t="s">
        <v>216</v>
      </c>
      <c r="H5730" t="s">
        <v>37</v>
      </c>
      <c r="I5730">
        <v>5.5414099999999999</v>
      </c>
      <c r="K5730" t="s">
        <v>194</v>
      </c>
    </row>
    <row r="5731" spans="2:11">
      <c r="B5731" t="s">
        <v>193</v>
      </c>
      <c r="C5731">
        <v>2017</v>
      </c>
      <c r="D5731" t="s">
        <v>40</v>
      </c>
      <c r="E5731" t="s">
        <v>61</v>
      </c>
      <c r="G5731" t="s">
        <v>214</v>
      </c>
      <c r="H5731" t="s">
        <v>37</v>
      </c>
      <c r="I5731">
        <v>0</v>
      </c>
      <c r="K5731" t="s">
        <v>194</v>
      </c>
    </row>
    <row r="5732" spans="2:11">
      <c r="B5732" t="s">
        <v>193</v>
      </c>
      <c r="C5732">
        <v>2017</v>
      </c>
      <c r="D5732" t="s">
        <v>40</v>
      </c>
      <c r="E5732" t="s">
        <v>61</v>
      </c>
      <c r="G5732" t="s">
        <v>212</v>
      </c>
      <c r="H5732" t="s">
        <v>37</v>
      </c>
      <c r="I5732">
        <v>4.1310669999999998</v>
      </c>
      <c r="K5732" t="s">
        <v>194</v>
      </c>
    </row>
    <row r="5733" spans="2:11">
      <c r="B5733" t="s">
        <v>193</v>
      </c>
      <c r="C5733">
        <v>2017</v>
      </c>
      <c r="D5733" t="s">
        <v>40</v>
      </c>
      <c r="E5733" t="s">
        <v>61</v>
      </c>
      <c r="G5733" t="s">
        <v>210</v>
      </c>
      <c r="H5733" t="s">
        <v>37</v>
      </c>
      <c r="I5733">
        <v>2.9964059999999999</v>
      </c>
      <c r="K5733" t="s">
        <v>194</v>
      </c>
    </row>
    <row r="5734" spans="2:11">
      <c r="B5734" t="s">
        <v>193</v>
      </c>
      <c r="C5734">
        <v>2017</v>
      </c>
      <c r="D5734" t="s">
        <v>40</v>
      </c>
      <c r="E5734" t="s">
        <v>61</v>
      </c>
      <c r="G5734" t="s">
        <v>207</v>
      </c>
      <c r="H5734" t="s">
        <v>37</v>
      </c>
      <c r="I5734">
        <v>7.4662360000000003</v>
      </c>
      <c r="K5734" t="s">
        <v>194</v>
      </c>
    </row>
    <row r="5735" spans="2:11">
      <c r="B5735" t="s">
        <v>193</v>
      </c>
      <c r="C5735">
        <v>2017</v>
      </c>
      <c r="D5735" t="s">
        <v>40</v>
      </c>
      <c r="E5735" t="s">
        <v>61</v>
      </c>
      <c r="G5735" t="s">
        <v>205</v>
      </c>
      <c r="H5735" t="s">
        <v>37</v>
      </c>
      <c r="I5735">
        <v>0</v>
      </c>
      <c r="K5735" t="s">
        <v>194</v>
      </c>
    </row>
    <row r="5736" spans="2:11">
      <c r="B5736" t="s">
        <v>193</v>
      </c>
      <c r="C5736">
        <v>2017</v>
      </c>
      <c r="D5736" t="s">
        <v>40</v>
      </c>
      <c r="E5736" t="s">
        <v>61</v>
      </c>
      <c r="G5736" t="s">
        <v>2236</v>
      </c>
      <c r="H5736" t="s">
        <v>37</v>
      </c>
      <c r="I5736">
        <v>0</v>
      </c>
      <c r="K5736" t="s">
        <v>194</v>
      </c>
    </row>
    <row r="5737" spans="2:11">
      <c r="B5737" t="s">
        <v>193</v>
      </c>
      <c r="C5737">
        <v>2017</v>
      </c>
      <c r="D5737" t="s">
        <v>40</v>
      </c>
      <c r="E5737" t="s">
        <v>61</v>
      </c>
      <c r="G5737" t="s">
        <v>203</v>
      </c>
      <c r="H5737" t="s">
        <v>37</v>
      </c>
      <c r="I5737">
        <v>0</v>
      </c>
      <c r="K5737" t="s">
        <v>194</v>
      </c>
    </row>
    <row r="5738" spans="2:11">
      <c r="B5738" t="s">
        <v>193</v>
      </c>
      <c r="C5738">
        <v>2017</v>
      </c>
      <c r="D5738" t="s">
        <v>40</v>
      </c>
      <c r="E5738" t="s">
        <v>61</v>
      </c>
      <c r="G5738" t="s">
        <v>201</v>
      </c>
      <c r="H5738" t="s">
        <v>37</v>
      </c>
      <c r="I5738">
        <v>0</v>
      </c>
      <c r="K5738" t="s">
        <v>194</v>
      </c>
    </row>
    <row r="5739" spans="2:11">
      <c r="B5739" t="s">
        <v>193</v>
      </c>
      <c r="C5739">
        <v>2017</v>
      </c>
      <c r="D5739" t="s">
        <v>40</v>
      </c>
      <c r="E5739" t="s">
        <v>61</v>
      </c>
      <c r="G5739" t="s">
        <v>2234</v>
      </c>
      <c r="H5739" t="s">
        <v>37</v>
      </c>
      <c r="I5739">
        <v>0</v>
      </c>
      <c r="K5739" t="s">
        <v>194</v>
      </c>
    </row>
    <row r="5740" spans="2:11">
      <c r="B5740" t="s">
        <v>193</v>
      </c>
      <c r="C5740">
        <v>2017</v>
      </c>
      <c r="D5740" t="s">
        <v>46</v>
      </c>
      <c r="E5740" t="s">
        <v>97</v>
      </c>
      <c r="G5740" t="s">
        <v>250</v>
      </c>
      <c r="H5740" t="s">
        <v>37</v>
      </c>
      <c r="I5740">
        <v>446.9255</v>
      </c>
      <c r="K5740" t="s">
        <v>194</v>
      </c>
    </row>
    <row r="5741" spans="2:11">
      <c r="B5741" t="s">
        <v>193</v>
      </c>
      <c r="C5741">
        <v>2017</v>
      </c>
      <c r="D5741" t="s">
        <v>46</v>
      </c>
      <c r="E5741" t="s">
        <v>97</v>
      </c>
      <c r="G5741" t="s">
        <v>248</v>
      </c>
      <c r="H5741" t="s">
        <v>37</v>
      </c>
      <c r="I5741">
        <v>441.03710000000001</v>
      </c>
      <c r="K5741" t="s">
        <v>194</v>
      </c>
    </row>
    <row r="5742" spans="2:11">
      <c r="B5742" t="s">
        <v>193</v>
      </c>
      <c r="C5742">
        <v>2017</v>
      </c>
      <c r="D5742" t="s">
        <v>46</v>
      </c>
      <c r="E5742" t="s">
        <v>97</v>
      </c>
      <c r="G5742" t="s">
        <v>246</v>
      </c>
      <c r="H5742" t="s">
        <v>37</v>
      </c>
      <c r="I5742">
        <v>16.583749999999998</v>
      </c>
      <c r="K5742" t="s">
        <v>194</v>
      </c>
    </row>
    <row r="5743" spans="2:11">
      <c r="B5743" t="s">
        <v>193</v>
      </c>
      <c r="C5743">
        <v>2017</v>
      </c>
      <c r="D5743" t="s">
        <v>46</v>
      </c>
      <c r="E5743" t="s">
        <v>97</v>
      </c>
      <c r="G5743" t="s">
        <v>244</v>
      </c>
      <c r="H5743" t="s">
        <v>37</v>
      </c>
      <c r="I5743">
        <v>10.873670000000001</v>
      </c>
      <c r="K5743" t="s">
        <v>194</v>
      </c>
    </row>
    <row r="5744" spans="2:11">
      <c r="B5744" t="s">
        <v>193</v>
      </c>
      <c r="C5744">
        <v>2017</v>
      </c>
      <c r="D5744" t="s">
        <v>46</v>
      </c>
      <c r="E5744" t="s">
        <v>97</v>
      </c>
      <c r="G5744" t="s">
        <v>2240</v>
      </c>
      <c r="H5744" t="s">
        <v>37</v>
      </c>
      <c r="I5744">
        <v>0</v>
      </c>
      <c r="K5744" t="s">
        <v>194</v>
      </c>
    </row>
    <row r="5745" spans="2:11">
      <c r="B5745" t="s">
        <v>193</v>
      </c>
      <c r="C5745">
        <v>2017</v>
      </c>
      <c r="D5745" t="s">
        <v>46</v>
      </c>
      <c r="E5745" t="s">
        <v>97</v>
      </c>
      <c r="G5745" t="s">
        <v>242</v>
      </c>
      <c r="H5745" t="s">
        <v>37</v>
      </c>
      <c r="I5745">
        <v>34.163890000000002</v>
      </c>
      <c r="K5745" t="s">
        <v>194</v>
      </c>
    </row>
    <row r="5746" spans="2:11">
      <c r="B5746" t="s">
        <v>193</v>
      </c>
      <c r="C5746">
        <v>2017</v>
      </c>
      <c r="D5746" t="s">
        <v>46</v>
      </c>
      <c r="E5746" t="s">
        <v>97</v>
      </c>
      <c r="G5746" t="s">
        <v>240</v>
      </c>
      <c r="H5746" t="s">
        <v>37</v>
      </c>
      <c r="I5746">
        <v>25.369219999999999</v>
      </c>
      <c r="K5746" t="s">
        <v>194</v>
      </c>
    </row>
    <row r="5747" spans="2:11">
      <c r="B5747" t="s">
        <v>193</v>
      </c>
      <c r="C5747">
        <v>2017</v>
      </c>
      <c r="D5747" t="s">
        <v>46</v>
      </c>
      <c r="E5747" t="s">
        <v>97</v>
      </c>
      <c r="G5747" t="s">
        <v>2238</v>
      </c>
      <c r="H5747" t="s">
        <v>37</v>
      </c>
      <c r="I5747">
        <v>0</v>
      </c>
      <c r="K5747" t="s">
        <v>194</v>
      </c>
    </row>
    <row r="5748" spans="2:11">
      <c r="B5748" t="s">
        <v>193</v>
      </c>
      <c r="C5748">
        <v>2017</v>
      </c>
      <c r="D5748" t="s">
        <v>46</v>
      </c>
      <c r="E5748" t="s">
        <v>97</v>
      </c>
      <c r="G5748" t="s">
        <v>238</v>
      </c>
      <c r="H5748" t="s">
        <v>37</v>
      </c>
      <c r="I5748">
        <v>62.643839999999997</v>
      </c>
      <c r="K5748" t="s">
        <v>194</v>
      </c>
    </row>
    <row r="5749" spans="2:11">
      <c r="B5749" t="s">
        <v>193</v>
      </c>
      <c r="C5749">
        <v>2017</v>
      </c>
      <c r="D5749" t="s">
        <v>46</v>
      </c>
      <c r="E5749" t="s">
        <v>97</v>
      </c>
      <c r="G5749" t="s">
        <v>3268</v>
      </c>
      <c r="H5749" t="s">
        <v>37</v>
      </c>
      <c r="I5749">
        <v>0</v>
      </c>
      <c r="K5749" t="s">
        <v>194</v>
      </c>
    </row>
    <row r="5750" spans="2:11">
      <c r="B5750" t="s">
        <v>193</v>
      </c>
      <c r="C5750">
        <v>2017</v>
      </c>
      <c r="D5750" t="s">
        <v>46</v>
      </c>
      <c r="E5750" t="s">
        <v>97</v>
      </c>
      <c r="G5750" t="s">
        <v>234</v>
      </c>
      <c r="H5750" t="s">
        <v>37</v>
      </c>
      <c r="I5750">
        <v>0</v>
      </c>
      <c r="K5750" t="s">
        <v>194</v>
      </c>
    </row>
    <row r="5751" spans="2:11">
      <c r="B5751" t="s">
        <v>193</v>
      </c>
      <c r="C5751">
        <v>2017</v>
      </c>
      <c r="D5751" t="s">
        <v>46</v>
      </c>
      <c r="E5751" t="s">
        <v>97</v>
      </c>
      <c r="G5751" t="s">
        <v>232</v>
      </c>
      <c r="H5751" t="s">
        <v>37</v>
      </c>
      <c r="I5751">
        <v>0.98999990000000004</v>
      </c>
      <c r="K5751" t="s">
        <v>194</v>
      </c>
    </row>
    <row r="5752" spans="2:11">
      <c r="B5752" t="s">
        <v>193</v>
      </c>
      <c r="C5752">
        <v>2017</v>
      </c>
      <c r="D5752" t="s">
        <v>46</v>
      </c>
      <c r="E5752" t="s">
        <v>97</v>
      </c>
      <c r="G5752" t="s">
        <v>230</v>
      </c>
      <c r="H5752" t="s">
        <v>37</v>
      </c>
      <c r="I5752">
        <v>12.710979999999999</v>
      </c>
      <c r="K5752" t="s">
        <v>194</v>
      </c>
    </row>
    <row r="5753" spans="2:11">
      <c r="B5753" t="s">
        <v>193</v>
      </c>
      <c r="C5753">
        <v>2017</v>
      </c>
      <c r="D5753" t="s">
        <v>46</v>
      </c>
      <c r="E5753" t="s">
        <v>97</v>
      </c>
      <c r="G5753" t="s">
        <v>228</v>
      </c>
      <c r="H5753" t="s">
        <v>37</v>
      </c>
      <c r="I5753">
        <v>76.362880000000004</v>
      </c>
      <c r="K5753" t="s">
        <v>194</v>
      </c>
    </row>
    <row r="5754" spans="2:11">
      <c r="B5754" t="s">
        <v>193</v>
      </c>
      <c r="C5754">
        <v>2017</v>
      </c>
      <c r="D5754" t="s">
        <v>46</v>
      </c>
      <c r="E5754" t="s">
        <v>97</v>
      </c>
      <c r="G5754" t="s">
        <v>226</v>
      </c>
      <c r="H5754" t="s">
        <v>37</v>
      </c>
      <c r="I5754">
        <v>4.3292510000000002</v>
      </c>
      <c r="K5754" t="s">
        <v>194</v>
      </c>
    </row>
    <row r="5755" spans="2:11">
      <c r="B5755" t="s">
        <v>193</v>
      </c>
      <c r="C5755">
        <v>2017</v>
      </c>
      <c r="D5755" t="s">
        <v>46</v>
      </c>
      <c r="E5755" t="s">
        <v>97</v>
      </c>
      <c r="G5755" t="s">
        <v>224</v>
      </c>
      <c r="H5755" t="s">
        <v>37</v>
      </c>
      <c r="I5755">
        <v>67.357690000000005</v>
      </c>
      <c r="K5755" t="s">
        <v>194</v>
      </c>
    </row>
    <row r="5756" spans="2:11">
      <c r="B5756" t="s">
        <v>193</v>
      </c>
      <c r="C5756">
        <v>2017</v>
      </c>
      <c r="D5756" t="s">
        <v>46</v>
      </c>
      <c r="E5756" t="s">
        <v>97</v>
      </c>
      <c r="G5756" t="s">
        <v>222</v>
      </c>
      <c r="H5756" t="s">
        <v>37</v>
      </c>
      <c r="I5756">
        <v>22.95</v>
      </c>
      <c r="K5756" t="s">
        <v>194</v>
      </c>
    </row>
    <row r="5757" spans="2:11">
      <c r="B5757" t="s">
        <v>193</v>
      </c>
      <c r="C5757">
        <v>2017</v>
      </c>
      <c r="D5757" t="s">
        <v>46</v>
      </c>
      <c r="E5757" t="s">
        <v>97</v>
      </c>
      <c r="G5757" t="s">
        <v>220</v>
      </c>
      <c r="H5757" t="s">
        <v>37</v>
      </c>
      <c r="I5757">
        <v>17.34712</v>
      </c>
      <c r="K5757" t="s">
        <v>194</v>
      </c>
    </row>
    <row r="5758" spans="2:11">
      <c r="B5758" t="s">
        <v>193</v>
      </c>
      <c r="C5758">
        <v>2017</v>
      </c>
      <c r="D5758" t="s">
        <v>46</v>
      </c>
      <c r="E5758" t="s">
        <v>97</v>
      </c>
      <c r="G5758" t="s">
        <v>175</v>
      </c>
      <c r="H5758" t="s">
        <v>37</v>
      </c>
      <c r="I5758">
        <v>75.299509999999998</v>
      </c>
      <c r="K5758" t="s">
        <v>194</v>
      </c>
    </row>
    <row r="5759" spans="2:11">
      <c r="B5759" t="s">
        <v>193</v>
      </c>
      <c r="C5759">
        <v>2017</v>
      </c>
      <c r="D5759" t="s">
        <v>46</v>
      </c>
      <c r="E5759" t="s">
        <v>97</v>
      </c>
      <c r="G5759" t="s">
        <v>218</v>
      </c>
      <c r="H5759" t="s">
        <v>37</v>
      </c>
      <c r="I5759">
        <v>27.69004</v>
      </c>
      <c r="K5759" t="s">
        <v>194</v>
      </c>
    </row>
    <row r="5760" spans="2:11">
      <c r="B5760" t="s">
        <v>193</v>
      </c>
      <c r="C5760">
        <v>2017</v>
      </c>
      <c r="D5760" t="s">
        <v>46</v>
      </c>
      <c r="E5760" t="s">
        <v>97</v>
      </c>
      <c r="G5760" t="s">
        <v>216</v>
      </c>
      <c r="H5760" t="s">
        <v>37</v>
      </c>
      <c r="I5760">
        <v>177.60929999999999</v>
      </c>
      <c r="K5760" t="s">
        <v>194</v>
      </c>
    </row>
    <row r="5761" spans="2:11">
      <c r="B5761" t="s">
        <v>193</v>
      </c>
      <c r="C5761">
        <v>2017</v>
      </c>
      <c r="D5761" t="s">
        <v>46</v>
      </c>
      <c r="E5761" t="s">
        <v>97</v>
      </c>
      <c r="G5761" t="s">
        <v>214</v>
      </c>
      <c r="H5761" t="s">
        <v>37</v>
      </c>
      <c r="I5761">
        <v>216.85650000000001</v>
      </c>
      <c r="K5761" t="s">
        <v>194</v>
      </c>
    </row>
    <row r="5762" spans="2:11">
      <c r="B5762" t="s">
        <v>193</v>
      </c>
      <c r="C5762">
        <v>2017</v>
      </c>
      <c r="D5762" t="s">
        <v>46</v>
      </c>
      <c r="E5762" t="s">
        <v>97</v>
      </c>
      <c r="G5762" t="s">
        <v>212</v>
      </c>
      <c r="H5762" t="s">
        <v>37</v>
      </c>
      <c r="I5762">
        <v>83.146039999999999</v>
      </c>
      <c r="K5762" t="s">
        <v>194</v>
      </c>
    </row>
    <row r="5763" spans="2:11">
      <c r="B5763" t="s">
        <v>193</v>
      </c>
      <c r="C5763">
        <v>2017</v>
      </c>
      <c r="D5763" t="s">
        <v>46</v>
      </c>
      <c r="E5763" t="s">
        <v>97</v>
      </c>
      <c r="G5763" t="s">
        <v>210</v>
      </c>
      <c r="H5763" t="s">
        <v>37</v>
      </c>
      <c r="I5763">
        <v>325.90699999999998</v>
      </c>
      <c r="K5763" t="s">
        <v>194</v>
      </c>
    </row>
    <row r="5764" spans="2:11">
      <c r="B5764" t="s">
        <v>193</v>
      </c>
      <c r="C5764">
        <v>2017</v>
      </c>
      <c r="D5764" t="s">
        <v>46</v>
      </c>
      <c r="E5764" t="s">
        <v>97</v>
      </c>
      <c r="G5764" t="s">
        <v>207</v>
      </c>
      <c r="H5764" t="s">
        <v>37</v>
      </c>
      <c r="I5764">
        <v>0</v>
      </c>
      <c r="K5764" t="s">
        <v>194</v>
      </c>
    </row>
    <row r="5765" spans="2:11">
      <c r="B5765" t="s">
        <v>193</v>
      </c>
      <c r="C5765">
        <v>2017</v>
      </c>
      <c r="D5765" t="s">
        <v>46</v>
      </c>
      <c r="E5765" t="s">
        <v>97</v>
      </c>
      <c r="G5765" t="s">
        <v>205</v>
      </c>
      <c r="H5765" t="s">
        <v>37</v>
      </c>
      <c r="I5765">
        <v>24.8</v>
      </c>
      <c r="K5765" t="s">
        <v>194</v>
      </c>
    </row>
    <row r="5766" spans="2:11">
      <c r="B5766" t="s">
        <v>193</v>
      </c>
      <c r="C5766">
        <v>2017</v>
      </c>
      <c r="D5766" t="s">
        <v>46</v>
      </c>
      <c r="E5766" t="s">
        <v>97</v>
      </c>
      <c r="G5766" t="s">
        <v>2236</v>
      </c>
      <c r="H5766" t="s">
        <v>37</v>
      </c>
      <c r="I5766">
        <v>0</v>
      </c>
      <c r="K5766" t="s">
        <v>194</v>
      </c>
    </row>
    <row r="5767" spans="2:11">
      <c r="B5767" t="s">
        <v>193</v>
      </c>
      <c r="C5767">
        <v>2017</v>
      </c>
      <c r="D5767" t="s">
        <v>46</v>
      </c>
      <c r="E5767" t="s">
        <v>97</v>
      </c>
      <c r="G5767" t="s">
        <v>203</v>
      </c>
      <c r="H5767" t="s">
        <v>37</v>
      </c>
      <c r="I5767">
        <v>14.028</v>
      </c>
      <c r="K5767" t="s">
        <v>194</v>
      </c>
    </row>
    <row r="5768" spans="2:11">
      <c r="B5768" t="s">
        <v>193</v>
      </c>
      <c r="C5768">
        <v>2017</v>
      </c>
      <c r="D5768" t="s">
        <v>46</v>
      </c>
      <c r="E5768" t="s">
        <v>97</v>
      </c>
      <c r="G5768" t="s">
        <v>201</v>
      </c>
      <c r="H5768" t="s">
        <v>37</v>
      </c>
      <c r="I5768">
        <v>184.37909999999999</v>
      </c>
      <c r="K5768" t="s">
        <v>194</v>
      </c>
    </row>
    <row r="5769" spans="2:11">
      <c r="B5769" t="s">
        <v>193</v>
      </c>
      <c r="C5769">
        <v>2017</v>
      </c>
      <c r="D5769" t="s">
        <v>46</v>
      </c>
      <c r="E5769" t="s">
        <v>97</v>
      </c>
      <c r="G5769" t="s">
        <v>2234</v>
      </c>
      <c r="H5769" t="s">
        <v>37</v>
      </c>
      <c r="I5769">
        <v>0</v>
      </c>
      <c r="K5769" t="s">
        <v>194</v>
      </c>
    </row>
    <row r="5770" spans="2:11">
      <c r="B5770" t="s">
        <v>193</v>
      </c>
      <c r="C5770">
        <v>2017</v>
      </c>
      <c r="D5770" t="s">
        <v>44</v>
      </c>
      <c r="E5770" t="s">
        <v>81</v>
      </c>
      <c r="G5770" t="s">
        <v>250</v>
      </c>
      <c r="H5770" t="s">
        <v>37</v>
      </c>
      <c r="I5770">
        <v>21.382529999999999</v>
      </c>
      <c r="K5770" t="s">
        <v>194</v>
      </c>
    </row>
    <row r="5771" spans="2:11">
      <c r="B5771" t="s">
        <v>193</v>
      </c>
      <c r="C5771">
        <v>2017</v>
      </c>
      <c r="D5771" t="s">
        <v>44</v>
      </c>
      <c r="E5771" t="s">
        <v>81</v>
      </c>
      <c r="G5771" t="s">
        <v>248</v>
      </c>
      <c r="H5771" t="s">
        <v>37</v>
      </c>
      <c r="I5771">
        <v>57.135280000000002</v>
      </c>
      <c r="K5771" t="s">
        <v>194</v>
      </c>
    </row>
    <row r="5772" spans="2:11">
      <c r="B5772" t="s">
        <v>193</v>
      </c>
      <c r="C5772">
        <v>2017</v>
      </c>
      <c r="D5772" t="s">
        <v>44</v>
      </c>
      <c r="E5772" t="s">
        <v>81</v>
      </c>
      <c r="G5772" t="s">
        <v>246</v>
      </c>
      <c r="H5772" t="s">
        <v>37</v>
      </c>
      <c r="I5772">
        <v>104.1777</v>
      </c>
      <c r="K5772" t="s">
        <v>194</v>
      </c>
    </row>
    <row r="5773" spans="2:11">
      <c r="B5773" t="s">
        <v>193</v>
      </c>
      <c r="C5773">
        <v>2017</v>
      </c>
      <c r="D5773" t="s">
        <v>44</v>
      </c>
      <c r="E5773" t="s">
        <v>81</v>
      </c>
      <c r="G5773" t="s">
        <v>244</v>
      </c>
      <c r="H5773" t="s">
        <v>37</v>
      </c>
      <c r="I5773">
        <v>1.9656210000000001</v>
      </c>
      <c r="K5773" t="s">
        <v>194</v>
      </c>
    </row>
    <row r="5774" spans="2:11">
      <c r="B5774" t="s">
        <v>193</v>
      </c>
      <c r="C5774">
        <v>2017</v>
      </c>
      <c r="D5774" t="s">
        <v>44</v>
      </c>
      <c r="E5774" t="s">
        <v>81</v>
      </c>
      <c r="G5774" t="s">
        <v>2240</v>
      </c>
      <c r="H5774" t="s">
        <v>37</v>
      </c>
      <c r="I5774">
        <v>0</v>
      </c>
      <c r="K5774" t="s">
        <v>194</v>
      </c>
    </row>
    <row r="5775" spans="2:11">
      <c r="B5775" t="s">
        <v>193</v>
      </c>
      <c r="C5775">
        <v>2017</v>
      </c>
      <c r="D5775" t="s">
        <v>44</v>
      </c>
      <c r="E5775" t="s">
        <v>81</v>
      </c>
      <c r="G5775" t="s">
        <v>242</v>
      </c>
      <c r="H5775" t="s">
        <v>37</v>
      </c>
      <c r="I5775">
        <v>27.051970000000001</v>
      </c>
      <c r="K5775" t="s">
        <v>194</v>
      </c>
    </row>
    <row r="5776" spans="2:11">
      <c r="B5776" t="s">
        <v>193</v>
      </c>
      <c r="C5776">
        <v>2017</v>
      </c>
      <c r="D5776" t="s">
        <v>44</v>
      </c>
      <c r="E5776" t="s">
        <v>81</v>
      </c>
      <c r="G5776" t="s">
        <v>240</v>
      </c>
      <c r="H5776" t="s">
        <v>37</v>
      </c>
      <c r="I5776">
        <v>0</v>
      </c>
      <c r="K5776" t="s">
        <v>194</v>
      </c>
    </row>
    <row r="5777" spans="2:11">
      <c r="B5777" t="s">
        <v>193</v>
      </c>
      <c r="C5777">
        <v>2017</v>
      </c>
      <c r="D5777" t="s">
        <v>44</v>
      </c>
      <c r="E5777" t="s">
        <v>81</v>
      </c>
      <c r="G5777" t="s">
        <v>2238</v>
      </c>
      <c r="H5777" t="s">
        <v>37</v>
      </c>
      <c r="I5777">
        <v>0</v>
      </c>
      <c r="K5777" t="s">
        <v>194</v>
      </c>
    </row>
    <row r="5778" spans="2:11">
      <c r="B5778" t="s">
        <v>193</v>
      </c>
      <c r="C5778">
        <v>2017</v>
      </c>
      <c r="D5778" t="s">
        <v>44</v>
      </c>
      <c r="E5778" t="s">
        <v>81</v>
      </c>
      <c r="G5778" t="s">
        <v>238</v>
      </c>
      <c r="H5778" t="s">
        <v>37</v>
      </c>
      <c r="I5778">
        <v>15.453569999999999</v>
      </c>
      <c r="K5778" t="s">
        <v>194</v>
      </c>
    </row>
    <row r="5779" spans="2:11">
      <c r="B5779" t="s">
        <v>193</v>
      </c>
      <c r="C5779">
        <v>2017</v>
      </c>
      <c r="D5779" t="s">
        <v>44</v>
      </c>
      <c r="E5779" t="s">
        <v>81</v>
      </c>
      <c r="G5779" t="s">
        <v>3268</v>
      </c>
      <c r="H5779" t="s">
        <v>37</v>
      </c>
      <c r="I5779">
        <v>21.39</v>
      </c>
      <c r="K5779" t="s">
        <v>194</v>
      </c>
    </row>
    <row r="5780" spans="2:11">
      <c r="B5780" t="s">
        <v>193</v>
      </c>
      <c r="C5780">
        <v>2017</v>
      </c>
      <c r="D5780" t="s">
        <v>44</v>
      </c>
      <c r="E5780" t="s">
        <v>81</v>
      </c>
      <c r="G5780" t="s">
        <v>234</v>
      </c>
      <c r="H5780" t="s">
        <v>37</v>
      </c>
      <c r="I5780">
        <v>8.6529690000000006</v>
      </c>
      <c r="K5780" t="s">
        <v>194</v>
      </c>
    </row>
    <row r="5781" spans="2:11">
      <c r="B5781" t="s">
        <v>193</v>
      </c>
      <c r="C5781">
        <v>2017</v>
      </c>
      <c r="D5781" t="s">
        <v>44</v>
      </c>
      <c r="E5781" t="s">
        <v>81</v>
      </c>
      <c r="G5781" t="s">
        <v>232</v>
      </c>
      <c r="H5781" t="s">
        <v>37</v>
      </c>
      <c r="I5781">
        <v>2.5285660000000001</v>
      </c>
      <c r="K5781" t="s">
        <v>194</v>
      </c>
    </row>
    <row r="5782" spans="2:11">
      <c r="B5782" t="s">
        <v>193</v>
      </c>
      <c r="C5782">
        <v>2017</v>
      </c>
      <c r="D5782" t="s">
        <v>44</v>
      </c>
      <c r="E5782" t="s">
        <v>81</v>
      </c>
      <c r="G5782" t="s">
        <v>230</v>
      </c>
      <c r="H5782" t="s">
        <v>37</v>
      </c>
      <c r="I5782">
        <v>19.68881</v>
      </c>
      <c r="K5782" t="s">
        <v>194</v>
      </c>
    </row>
    <row r="5783" spans="2:11">
      <c r="B5783" t="s">
        <v>193</v>
      </c>
      <c r="C5783">
        <v>2017</v>
      </c>
      <c r="D5783" t="s">
        <v>44</v>
      </c>
      <c r="E5783" t="s">
        <v>81</v>
      </c>
      <c r="G5783" t="s">
        <v>228</v>
      </c>
      <c r="H5783" t="s">
        <v>37</v>
      </c>
      <c r="I5783">
        <v>0</v>
      </c>
      <c r="K5783" t="s">
        <v>194</v>
      </c>
    </row>
    <row r="5784" spans="2:11">
      <c r="B5784" t="s">
        <v>193</v>
      </c>
      <c r="C5784">
        <v>2017</v>
      </c>
      <c r="D5784" t="s">
        <v>44</v>
      </c>
      <c r="E5784" t="s">
        <v>81</v>
      </c>
      <c r="G5784" t="s">
        <v>226</v>
      </c>
      <c r="H5784" t="s">
        <v>37</v>
      </c>
      <c r="I5784">
        <v>4.6040619999999999</v>
      </c>
      <c r="K5784" t="s">
        <v>194</v>
      </c>
    </row>
    <row r="5785" spans="2:11">
      <c r="B5785" t="s">
        <v>193</v>
      </c>
      <c r="C5785">
        <v>2017</v>
      </c>
      <c r="D5785" t="s">
        <v>44</v>
      </c>
      <c r="E5785" t="s">
        <v>81</v>
      </c>
      <c r="G5785" t="s">
        <v>224</v>
      </c>
      <c r="H5785" t="s">
        <v>37</v>
      </c>
      <c r="I5785">
        <v>63.671930000000003</v>
      </c>
      <c r="K5785" t="s">
        <v>194</v>
      </c>
    </row>
    <row r="5786" spans="2:11">
      <c r="B5786" t="s">
        <v>193</v>
      </c>
      <c r="C5786">
        <v>2017</v>
      </c>
      <c r="D5786" t="s">
        <v>44</v>
      </c>
      <c r="E5786" t="s">
        <v>81</v>
      </c>
      <c r="G5786" t="s">
        <v>222</v>
      </c>
      <c r="H5786" t="s">
        <v>37</v>
      </c>
      <c r="I5786">
        <v>15.3</v>
      </c>
      <c r="K5786" t="s">
        <v>194</v>
      </c>
    </row>
    <row r="5787" spans="2:11">
      <c r="B5787" t="s">
        <v>193</v>
      </c>
      <c r="C5787">
        <v>2017</v>
      </c>
      <c r="D5787" t="s">
        <v>44</v>
      </c>
      <c r="E5787" t="s">
        <v>81</v>
      </c>
      <c r="G5787" t="s">
        <v>220</v>
      </c>
      <c r="H5787" t="s">
        <v>37</v>
      </c>
      <c r="I5787">
        <v>26.757149999999999</v>
      </c>
      <c r="K5787" t="s">
        <v>194</v>
      </c>
    </row>
    <row r="5788" spans="2:11">
      <c r="B5788" t="s">
        <v>193</v>
      </c>
      <c r="C5788">
        <v>2017</v>
      </c>
      <c r="D5788" t="s">
        <v>44</v>
      </c>
      <c r="E5788" t="s">
        <v>81</v>
      </c>
      <c r="G5788" t="s">
        <v>175</v>
      </c>
      <c r="H5788" t="s">
        <v>37</v>
      </c>
      <c r="I5788">
        <v>55.654490000000003</v>
      </c>
      <c r="K5788" t="s">
        <v>194</v>
      </c>
    </row>
    <row r="5789" spans="2:11">
      <c r="B5789" t="s">
        <v>193</v>
      </c>
      <c r="C5789">
        <v>2017</v>
      </c>
      <c r="D5789" t="s">
        <v>44</v>
      </c>
      <c r="E5789" t="s">
        <v>81</v>
      </c>
      <c r="G5789" t="s">
        <v>218</v>
      </c>
      <c r="H5789" t="s">
        <v>37</v>
      </c>
      <c r="I5789">
        <v>2.7552780000000001</v>
      </c>
      <c r="K5789" t="s">
        <v>194</v>
      </c>
    </row>
    <row r="5790" spans="2:11">
      <c r="B5790" t="s">
        <v>193</v>
      </c>
      <c r="C5790">
        <v>2017</v>
      </c>
      <c r="D5790" t="s">
        <v>44</v>
      </c>
      <c r="E5790" t="s">
        <v>81</v>
      </c>
      <c r="G5790" t="s">
        <v>216</v>
      </c>
      <c r="H5790" t="s">
        <v>37</v>
      </c>
      <c r="I5790">
        <v>6.5861369999999999</v>
      </c>
      <c r="K5790" t="s">
        <v>194</v>
      </c>
    </row>
    <row r="5791" spans="2:11">
      <c r="B5791" t="s">
        <v>193</v>
      </c>
      <c r="C5791">
        <v>2017</v>
      </c>
      <c r="D5791" t="s">
        <v>44</v>
      </c>
      <c r="E5791" t="s">
        <v>81</v>
      </c>
      <c r="G5791" t="s">
        <v>214</v>
      </c>
      <c r="H5791" t="s">
        <v>37</v>
      </c>
      <c r="I5791">
        <v>27.582930000000001</v>
      </c>
      <c r="K5791" t="s">
        <v>194</v>
      </c>
    </row>
    <row r="5792" spans="2:11">
      <c r="B5792" t="s">
        <v>193</v>
      </c>
      <c r="C5792">
        <v>2017</v>
      </c>
      <c r="D5792" t="s">
        <v>44</v>
      </c>
      <c r="E5792" t="s">
        <v>81</v>
      </c>
      <c r="G5792" t="s">
        <v>212</v>
      </c>
      <c r="H5792" t="s">
        <v>37</v>
      </c>
      <c r="I5792">
        <v>13.48995</v>
      </c>
      <c r="K5792" t="s">
        <v>194</v>
      </c>
    </row>
    <row r="5793" spans="2:11">
      <c r="B5793" t="s">
        <v>193</v>
      </c>
      <c r="C5793">
        <v>2017</v>
      </c>
      <c r="D5793" t="s">
        <v>44</v>
      </c>
      <c r="E5793" t="s">
        <v>81</v>
      </c>
      <c r="G5793" t="s">
        <v>210</v>
      </c>
      <c r="H5793" t="s">
        <v>37</v>
      </c>
      <c r="I5793">
        <v>117.0787</v>
      </c>
      <c r="K5793" t="s">
        <v>194</v>
      </c>
    </row>
    <row r="5794" spans="2:11">
      <c r="B5794" t="s">
        <v>193</v>
      </c>
      <c r="C5794">
        <v>2017</v>
      </c>
      <c r="D5794" t="s">
        <v>44</v>
      </c>
      <c r="E5794" t="s">
        <v>81</v>
      </c>
      <c r="G5794" t="s">
        <v>207</v>
      </c>
      <c r="H5794" t="s">
        <v>37</v>
      </c>
      <c r="I5794">
        <v>2.8152300000000002E-2</v>
      </c>
      <c r="K5794" t="s">
        <v>194</v>
      </c>
    </row>
    <row r="5795" spans="2:11">
      <c r="B5795" t="s">
        <v>193</v>
      </c>
      <c r="C5795">
        <v>2017</v>
      </c>
      <c r="D5795" t="s">
        <v>44</v>
      </c>
      <c r="E5795" t="s">
        <v>81</v>
      </c>
      <c r="G5795" t="s">
        <v>205</v>
      </c>
      <c r="H5795" t="s">
        <v>37</v>
      </c>
      <c r="I5795">
        <v>8.68</v>
      </c>
      <c r="K5795" t="s">
        <v>194</v>
      </c>
    </row>
    <row r="5796" spans="2:11">
      <c r="B5796" t="s">
        <v>193</v>
      </c>
      <c r="C5796">
        <v>2017</v>
      </c>
      <c r="D5796" t="s">
        <v>44</v>
      </c>
      <c r="E5796" t="s">
        <v>81</v>
      </c>
      <c r="G5796" t="s">
        <v>2236</v>
      </c>
      <c r="H5796" t="s">
        <v>37</v>
      </c>
      <c r="I5796">
        <v>0</v>
      </c>
      <c r="K5796" t="s">
        <v>194</v>
      </c>
    </row>
    <row r="5797" spans="2:11">
      <c r="B5797" t="s">
        <v>193</v>
      </c>
      <c r="C5797">
        <v>2017</v>
      </c>
      <c r="D5797" t="s">
        <v>44</v>
      </c>
      <c r="E5797" t="s">
        <v>81</v>
      </c>
      <c r="G5797" t="s">
        <v>203</v>
      </c>
      <c r="H5797" t="s">
        <v>37</v>
      </c>
      <c r="I5797">
        <v>1.371597</v>
      </c>
      <c r="K5797" t="s">
        <v>194</v>
      </c>
    </row>
    <row r="5798" spans="2:11">
      <c r="B5798" t="s">
        <v>193</v>
      </c>
      <c r="C5798">
        <v>2017</v>
      </c>
      <c r="D5798" t="s">
        <v>44</v>
      </c>
      <c r="E5798" t="s">
        <v>81</v>
      </c>
      <c r="G5798" t="s">
        <v>201</v>
      </c>
      <c r="H5798" t="s">
        <v>37</v>
      </c>
      <c r="I5798">
        <v>13.58802</v>
      </c>
      <c r="K5798" t="s">
        <v>194</v>
      </c>
    </row>
    <row r="5799" spans="2:11">
      <c r="B5799" t="s">
        <v>193</v>
      </c>
      <c r="C5799">
        <v>2017</v>
      </c>
      <c r="D5799" t="s">
        <v>44</v>
      </c>
      <c r="E5799" t="s">
        <v>81</v>
      </c>
      <c r="G5799" t="s">
        <v>2234</v>
      </c>
      <c r="H5799" t="s">
        <v>37</v>
      </c>
      <c r="I5799">
        <v>0</v>
      </c>
      <c r="K5799" t="s">
        <v>194</v>
      </c>
    </row>
    <row r="5800" spans="2:11">
      <c r="B5800" t="s">
        <v>193</v>
      </c>
      <c r="C5800">
        <v>2017</v>
      </c>
      <c r="D5800" t="s">
        <v>778</v>
      </c>
      <c r="E5800" t="s">
        <v>779</v>
      </c>
      <c r="G5800" t="s">
        <v>250</v>
      </c>
      <c r="H5800" t="s">
        <v>39</v>
      </c>
      <c r="I5800">
        <v>532.35220000000004</v>
      </c>
      <c r="K5800" t="s">
        <v>194</v>
      </c>
    </row>
    <row r="5801" spans="2:11">
      <c r="B5801" t="s">
        <v>193</v>
      </c>
      <c r="C5801">
        <v>2017</v>
      </c>
      <c r="D5801" t="s">
        <v>778</v>
      </c>
      <c r="E5801" t="s">
        <v>779</v>
      </c>
      <c r="G5801" t="s">
        <v>248</v>
      </c>
      <c r="H5801" t="s">
        <v>39</v>
      </c>
      <c r="I5801">
        <v>211.91159999999999</v>
      </c>
      <c r="K5801" t="s">
        <v>194</v>
      </c>
    </row>
    <row r="5802" spans="2:11">
      <c r="B5802" t="s">
        <v>193</v>
      </c>
      <c r="C5802">
        <v>2017</v>
      </c>
      <c r="D5802" t="s">
        <v>778</v>
      </c>
      <c r="E5802" t="s">
        <v>779</v>
      </c>
      <c r="G5802" t="s">
        <v>246</v>
      </c>
      <c r="H5802" t="s">
        <v>39</v>
      </c>
      <c r="I5802">
        <v>197.25800000000001</v>
      </c>
      <c r="K5802" t="s">
        <v>194</v>
      </c>
    </row>
    <row r="5803" spans="2:11">
      <c r="B5803" t="s">
        <v>193</v>
      </c>
      <c r="C5803">
        <v>2017</v>
      </c>
      <c r="D5803" t="s">
        <v>778</v>
      </c>
      <c r="E5803" t="s">
        <v>779</v>
      </c>
      <c r="G5803" t="s">
        <v>244</v>
      </c>
      <c r="H5803" t="s">
        <v>39</v>
      </c>
      <c r="I5803">
        <v>159.4777</v>
      </c>
      <c r="K5803" t="s">
        <v>194</v>
      </c>
    </row>
    <row r="5804" spans="2:11">
      <c r="B5804" t="s">
        <v>193</v>
      </c>
      <c r="C5804">
        <v>2017</v>
      </c>
      <c r="D5804" t="s">
        <v>778</v>
      </c>
      <c r="E5804" t="s">
        <v>779</v>
      </c>
      <c r="G5804" t="s">
        <v>2240</v>
      </c>
      <c r="H5804" t="s">
        <v>39</v>
      </c>
      <c r="I5804">
        <v>0</v>
      </c>
      <c r="K5804" t="s">
        <v>194</v>
      </c>
    </row>
    <row r="5805" spans="2:11">
      <c r="B5805" t="s">
        <v>193</v>
      </c>
      <c r="C5805">
        <v>2017</v>
      </c>
      <c r="D5805" t="s">
        <v>778</v>
      </c>
      <c r="E5805" t="s">
        <v>779</v>
      </c>
      <c r="G5805" t="s">
        <v>242</v>
      </c>
      <c r="H5805" t="s">
        <v>39</v>
      </c>
      <c r="I5805">
        <v>663.94619999999998</v>
      </c>
      <c r="K5805" t="s">
        <v>194</v>
      </c>
    </row>
    <row r="5806" spans="2:11">
      <c r="B5806" t="s">
        <v>193</v>
      </c>
      <c r="C5806">
        <v>2017</v>
      </c>
      <c r="D5806" t="s">
        <v>778</v>
      </c>
      <c r="E5806" t="s">
        <v>779</v>
      </c>
      <c r="G5806" t="s">
        <v>240</v>
      </c>
      <c r="H5806" t="s">
        <v>39</v>
      </c>
      <c r="I5806">
        <v>0</v>
      </c>
      <c r="K5806" t="s">
        <v>194</v>
      </c>
    </row>
    <row r="5807" spans="2:11">
      <c r="B5807" t="s">
        <v>193</v>
      </c>
      <c r="C5807">
        <v>2017</v>
      </c>
      <c r="D5807" t="s">
        <v>778</v>
      </c>
      <c r="E5807" t="s">
        <v>779</v>
      </c>
      <c r="G5807" t="s">
        <v>2238</v>
      </c>
      <c r="H5807" t="s">
        <v>39</v>
      </c>
      <c r="I5807">
        <v>0</v>
      </c>
      <c r="K5807" t="s">
        <v>194</v>
      </c>
    </row>
    <row r="5808" spans="2:11">
      <c r="B5808" t="s">
        <v>193</v>
      </c>
      <c r="C5808">
        <v>2017</v>
      </c>
      <c r="D5808" t="s">
        <v>778</v>
      </c>
      <c r="E5808" t="s">
        <v>779</v>
      </c>
      <c r="G5808" t="s">
        <v>238</v>
      </c>
      <c r="H5808" t="s">
        <v>39</v>
      </c>
      <c r="I5808">
        <v>107.6549</v>
      </c>
      <c r="K5808" t="s">
        <v>194</v>
      </c>
    </row>
    <row r="5809" spans="2:11">
      <c r="B5809" t="s">
        <v>193</v>
      </c>
      <c r="C5809">
        <v>2017</v>
      </c>
      <c r="D5809" t="s">
        <v>778</v>
      </c>
      <c r="E5809" t="s">
        <v>779</v>
      </c>
      <c r="G5809" t="s">
        <v>3268</v>
      </c>
      <c r="H5809" t="s">
        <v>39</v>
      </c>
      <c r="I5809">
        <v>102.34</v>
      </c>
      <c r="K5809" t="s">
        <v>194</v>
      </c>
    </row>
    <row r="5810" spans="2:11">
      <c r="B5810" t="s">
        <v>193</v>
      </c>
      <c r="C5810">
        <v>2017</v>
      </c>
      <c r="D5810" t="s">
        <v>778</v>
      </c>
      <c r="E5810" t="s">
        <v>779</v>
      </c>
      <c r="G5810" t="s">
        <v>234</v>
      </c>
      <c r="H5810" t="s">
        <v>39</v>
      </c>
      <c r="I5810">
        <v>79.97936</v>
      </c>
      <c r="K5810" t="s">
        <v>194</v>
      </c>
    </row>
    <row r="5811" spans="2:11">
      <c r="B5811" t="s">
        <v>193</v>
      </c>
      <c r="C5811">
        <v>2017</v>
      </c>
      <c r="D5811" t="s">
        <v>778</v>
      </c>
      <c r="E5811" t="s">
        <v>779</v>
      </c>
      <c r="G5811" t="s">
        <v>232</v>
      </c>
      <c r="H5811" t="s">
        <v>39</v>
      </c>
      <c r="I5811">
        <v>1.4832989999999999</v>
      </c>
      <c r="K5811" t="s">
        <v>194</v>
      </c>
    </row>
    <row r="5812" spans="2:11">
      <c r="B5812" t="s">
        <v>193</v>
      </c>
      <c r="C5812">
        <v>2017</v>
      </c>
      <c r="D5812" t="s">
        <v>778</v>
      </c>
      <c r="E5812" t="s">
        <v>779</v>
      </c>
      <c r="G5812" t="s">
        <v>230</v>
      </c>
      <c r="H5812" t="s">
        <v>39</v>
      </c>
      <c r="I5812">
        <v>12.18938</v>
      </c>
      <c r="K5812" t="s">
        <v>194</v>
      </c>
    </row>
    <row r="5813" spans="2:11">
      <c r="B5813" t="s">
        <v>193</v>
      </c>
      <c r="C5813">
        <v>2017</v>
      </c>
      <c r="D5813" t="s">
        <v>778</v>
      </c>
      <c r="E5813" t="s">
        <v>779</v>
      </c>
      <c r="G5813" t="s">
        <v>228</v>
      </c>
      <c r="H5813" t="s">
        <v>39</v>
      </c>
      <c r="I5813">
        <v>336.30099999999999</v>
      </c>
      <c r="K5813" t="s">
        <v>194</v>
      </c>
    </row>
    <row r="5814" spans="2:11">
      <c r="B5814" t="s">
        <v>193</v>
      </c>
      <c r="C5814">
        <v>2017</v>
      </c>
      <c r="D5814" t="s">
        <v>778</v>
      </c>
      <c r="E5814" t="s">
        <v>779</v>
      </c>
      <c r="G5814" t="s">
        <v>226</v>
      </c>
      <c r="H5814" t="s">
        <v>39</v>
      </c>
      <c r="I5814">
        <v>0</v>
      </c>
      <c r="K5814" t="s">
        <v>194</v>
      </c>
    </row>
    <row r="5815" spans="2:11">
      <c r="B5815" t="s">
        <v>193</v>
      </c>
      <c r="C5815">
        <v>2017</v>
      </c>
      <c r="D5815" t="s">
        <v>778</v>
      </c>
      <c r="E5815" t="s">
        <v>779</v>
      </c>
      <c r="G5815" t="s">
        <v>224</v>
      </c>
      <c r="H5815" t="s">
        <v>39</v>
      </c>
      <c r="I5815">
        <v>12.38255</v>
      </c>
      <c r="K5815" t="s">
        <v>194</v>
      </c>
    </row>
    <row r="5816" spans="2:11">
      <c r="B5816" t="s">
        <v>193</v>
      </c>
      <c r="C5816">
        <v>2017</v>
      </c>
      <c r="D5816" t="s">
        <v>778</v>
      </c>
      <c r="E5816" t="s">
        <v>779</v>
      </c>
      <c r="G5816" t="s">
        <v>222</v>
      </c>
      <c r="H5816" t="s">
        <v>39</v>
      </c>
      <c r="I5816">
        <v>0</v>
      </c>
      <c r="K5816" t="s">
        <v>194</v>
      </c>
    </row>
    <row r="5817" spans="2:11">
      <c r="B5817" t="s">
        <v>193</v>
      </c>
      <c r="C5817">
        <v>2017</v>
      </c>
      <c r="D5817" t="s">
        <v>778</v>
      </c>
      <c r="E5817" t="s">
        <v>779</v>
      </c>
      <c r="G5817" t="s">
        <v>220</v>
      </c>
      <c r="H5817" t="s">
        <v>39</v>
      </c>
      <c r="I5817">
        <v>178.68219999999999</v>
      </c>
      <c r="K5817" t="s">
        <v>194</v>
      </c>
    </row>
    <row r="5818" spans="2:11">
      <c r="B5818" t="s">
        <v>193</v>
      </c>
      <c r="C5818">
        <v>2017</v>
      </c>
      <c r="D5818" t="s">
        <v>778</v>
      </c>
      <c r="E5818" t="s">
        <v>779</v>
      </c>
      <c r="G5818" t="s">
        <v>175</v>
      </c>
      <c r="H5818" t="s">
        <v>39</v>
      </c>
      <c r="I5818">
        <v>503.54750000000001</v>
      </c>
      <c r="K5818" t="s">
        <v>194</v>
      </c>
    </row>
    <row r="5819" spans="2:11">
      <c r="B5819" t="s">
        <v>193</v>
      </c>
      <c r="C5819">
        <v>2017</v>
      </c>
      <c r="D5819" t="s">
        <v>778</v>
      </c>
      <c r="E5819" t="s">
        <v>779</v>
      </c>
      <c r="G5819" t="s">
        <v>218</v>
      </c>
      <c r="H5819" t="s">
        <v>39</v>
      </c>
      <c r="I5819">
        <v>31.274080000000001</v>
      </c>
      <c r="K5819" t="s">
        <v>194</v>
      </c>
    </row>
    <row r="5820" spans="2:11">
      <c r="B5820" t="s">
        <v>193</v>
      </c>
      <c r="C5820">
        <v>2017</v>
      </c>
      <c r="D5820" t="s">
        <v>778</v>
      </c>
      <c r="E5820" t="s">
        <v>779</v>
      </c>
      <c r="G5820" t="s">
        <v>216</v>
      </c>
      <c r="H5820" t="s">
        <v>39</v>
      </c>
      <c r="I5820">
        <v>352.17380000000003</v>
      </c>
      <c r="K5820" t="s">
        <v>194</v>
      </c>
    </row>
    <row r="5821" spans="2:11">
      <c r="B5821" t="s">
        <v>193</v>
      </c>
      <c r="C5821">
        <v>2017</v>
      </c>
      <c r="D5821" t="s">
        <v>778</v>
      </c>
      <c r="E5821" t="s">
        <v>779</v>
      </c>
      <c r="G5821" t="s">
        <v>214</v>
      </c>
      <c r="H5821" t="s">
        <v>39</v>
      </c>
      <c r="I5821">
        <v>394.42649999999998</v>
      </c>
      <c r="K5821" t="s">
        <v>194</v>
      </c>
    </row>
    <row r="5822" spans="2:11">
      <c r="B5822" t="s">
        <v>193</v>
      </c>
      <c r="C5822">
        <v>2017</v>
      </c>
      <c r="D5822" t="s">
        <v>778</v>
      </c>
      <c r="E5822" t="s">
        <v>779</v>
      </c>
      <c r="G5822" t="s">
        <v>212</v>
      </c>
      <c r="H5822" t="s">
        <v>39</v>
      </c>
      <c r="I5822">
        <v>164.32470000000001</v>
      </c>
      <c r="K5822" t="s">
        <v>194</v>
      </c>
    </row>
    <row r="5823" spans="2:11">
      <c r="B5823" t="s">
        <v>193</v>
      </c>
      <c r="C5823">
        <v>2017</v>
      </c>
      <c r="D5823" t="s">
        <v>778</v>
      </c>
      <c r="E5823" t="s">
        <v>779</v>
      </c>
      <c r="G5823" t="s">
        <v>210</v>
      </c>
      <c r="H5823" t="s">
        <v>39</v>
      </c>
      <c r="I5823">
        <v>324.11200000000002</v>
      </c>
      <c r="K5823" t="s">
        <v>194</v>
      </c>
    </row>
    <row r="5824" spans="2:11">
      <c r="B5824" t="s">
        <v>193</v>
      </c>
      <c r="C5824">
        <v>2017</v>
      </c>
      <c r="D5824" t="s">
        <v>778</v>
      </c>
      <c r="E5824" t="s">
        <v>779</v>
      </c>
      <c r="G5824" t="s">
        <v>207</v>
      </c>
      <c r="H5824" t="s">
        <v>39</v>
      </c>
      <c r="I5824">
        <v>1.5272290000000001E-2</v>
      </c>
      <c r="K5824" t="s">
        <v>194</v>
      </c>
    </row>
    <row r="5825" spans="2:11">
      <c r="B5825" t="s">
        <v>193</v>
      </c>
      <c r="C5825">
        <v>2017</v>
      </c>
      <c r="D5825" t="s">
        <v>778</v>
      </c>
      <c r="E5825" t="s">
        <v>779</v>
      </c>
      <c r="G5825" t="s">
        <v>205</v>
      </c>
      <c r="H5825" t="s">
        <v>39</v>
      </c>
      <c r="I5825">
        <v>180.3</v>
      </c>
      <c r="K5825" t="s">
        <v>194</v>
      </c>
    </row>
    <row r="5826" spans="2:11">
      <c r="B5826" t="s">
        <v>193</v>
      </c>
      <c r="C5826">
        <v>2017</v>
      </c>
      <c r="D5826" t="s">
        <v>778</v>
      </c>
      <c r="E5826" t="s">
        <v>779</v>
      </c>
      <c r="G5826" t="s">
        <v>2236</v>
      </c>
      <c r="H5826" t="s">
        <v>39</v>
      </c>
      <c r="I5826">
        <v>0</v>
      </c>
      <c r="K5826" t="s">
        <v>194</v>
      </c>
    </row>
    <row r="5827" spans="2:11">
      <c r="B5827" t="s">
        <v>193</v>
      </c>
      <c r="C5827">
        <v>2017</v>
      </c>
      <c r="D5827" t="s">
        <v>778</v>
      </c>
      <c r="E5827" t="s">
        <v>779</v>
      </c>
      <c r="G5827" t="s">
        <v>203</v>
      </c>
      <c r="H5827" t="s">
        <v>39</v>
      </c>
      <c r="I5827">
        <v>46.977679999999999</v>
      </c>
      <c r="K5827" t="s">
        <v>194</v>
      </c>
    </row>
    <row r="5828" spans="2:11">
      <c r="B5828" t="s">
        <v>193</v>
      </c>
      <c r="C5828">
        <v>2017</v>
      </c>
      <c r="D5828" t="s">
        <v>778</v>
      </c>
      <c r="E5828" t="s">
        <v>779</v>
      </c>
      <c r="G5828" t="s">
        <v>201</v>
      </c>
      <c r="H5828" t="s">
        <v>39</v>
      </c>
      <c r="I5828">
        <v>201.26750000000001</v>
      </c>
      <c r="K5828" t="s">
        <v>194</v>
      </c>
    </row>
    <row r="5829" spans="2:11">
      <c r="B5829" t="s">
        <v>193</v>
      </c>
      <c r="C5829">
        <v>2017</v>
      </c>
      <c r="D5829" t="s">
        <v>778</v>
      </c>
      <c r="E5829" t="s">
        <v>779</v>
      </c>
      <c r="G5829" t="s">
        <v>2234</v>
      </c>
      <c r="H5829" t="s">
        <v>39</v>
      </c>
      <c r="I5829">
        <v>0</v>
      </c>
      <c r="K5829" t="s">
        <v>194</v>
      </c>
    </row>
    <row r="5830" spans="2:11">
      <c r="B5830" t="s">
        <v>193</v>
      </c>
      <c r="C5830">
        <v>2017</v>
      </c>
      <c r="D5830" t="s">
        <v>49</v>
      </c>
      <c r="E5830" t="s">
        <v>105</v>
      </c>
      <c r="G5830" t="s">
        <v>250</v>
      </c>
      <c r="H5830" t="s">
        <v>37</v>
      </c>
      <c r="I5830">
        <v>46.969900000000003</v>
      </c>
      <c r="K5830" t="s">
        <v>194</v>
      </c>
    </row>
    <row r="5831" spans="2:11">
      <c r="B5831" t="s">
        <v>193</v>
      </c>
      <c r="C5831">
        <v>2017</v>
      </c>
      <c r="D5831" t="s">
        <v>49</v>
      </c>
      <c r="E5831" t="s">
        <v>105</v>
      </c>
      <c r="G5831" t="s">
        <v>248</v>
      </c>
      <c r="H5831" t="s">
        <v>37</v>
      </c>
      <c r="I5831">
        <v>24.63429</v>
      </c>
      <c r="K5831" t="s">
        <v>194</v>
      </c>
    </row>
    <row r="5832" spans="2:11">
      <c r="B5832" t="s">
        <v>193</v>
      </c>
      <c r="C5832">
        <v>2017</v>
      </c>
      <c r="D5832" t="s">
        <v>49</v>
      </c>
      <c r="E5832" t="s">
        <v>105</v>
      </c>
      <c r="G5832" t="s">
        <v>246</v>
      </c>
      <c r="H5832" t="s">
        <v>37</v>
      </c>
      <c r="I5832">
        <v>11.9415</v>
      </c>
      <c r="K5832" t="s">
        <v>194</v>
      </c>
    </row>
    <row r="5833" spans="2:11">
      <c r="B5833" t="s">
        <v>193</v>
      </c>
      <c r="C5833">
        <v>2017</v>
      </c>
      <c r="D5833" t="s">
        <v>49</v>
      </c>
      <c r="E5833" t="s">
        <v>105</v>
      </c>
      <c r="G5833" t="s">
        <v>244</v>
      </c>
      <c r="H5833" t="s">
        <v>37</v>
      </c>
      <c r="I5833">
        <v>2.6683849999999998</v>
      </c>
      <c r="K5833" t="s">
        <v>194</v>
      </c>
    </row>
    <row r="5834" spans="2:11">
      <c r="B5834" t="s">
        <v>193</v>
      </c>
      <c r="C5834">
        <v>2017</v>
      </c>
      <c r="D5834" t="s">
        <v>49</v>
      </c>
      <c r="E5834" t="s">
        <v>105</v>
      </c>
      <c r="G5834" t="s">
        <v>2240</v>
      </c>
      <c r="H5834" t="s">
        <v>37</v>
      </c>
      <c r="I5834">
        <v>0</v>
      </c>
      <c r="K5834" t="s">
        <v>194</v>
      </c>
    </row>
    <row r="5835" spans="2:11">
      <c r="B5835" t="s">
        <v>193</v>
      </c>
      <c r="C5835">
        <v>2017</v>
      </c>
      <c r="D5835" t="s">
        <v>49</v>
      </c>
      <c r="E5835" t="s">
        <v>105</v>
      </c>
      <c r="G5835" t="s">
        <v>242</v>
      </c>
      <c r="H5835" t="s">
        <v>37</v>
      </c>
      <c r="I5835">
        <v>13.46402</v>
      </c>
      <c r="K5835" t="s">
        <v>194</v>
      </c>
    </row>
    <row r="5836" spans="2:11">
      <c r="B5836" t="s">
        <v>193</v>
      </c>
      <c r="C5836">
        <v>2017</v>
      </c>
      <c r="D5836" t="s">
        <v>49</v>
      </c>
      <c r="E5836" t="s">
        <v>105</v>
      </c>
      <c r="G5836" t="s">
        <v>240</v>
      </c>
      <c r="H5836" t="s">
        <v>37</v>
      </c>
      <c r="I5836">
        <v>16.222670000000001</v>
      </c>
      <c r="K5836" t="s">
        <v>194</v>
      </c>
    </row>
    <row r="5837" spans="2:11">
      <c r="B5837" t="s">
        <v>193</v>
      </c>
      <c r="C5837">
        <v>2017</v>
      </c>
      <c r="D5837" t="s">
        <v>49</v>
      </c>
      <c r="E5837" t="s">
        <v>105</v>
      </c>
      <c r="G5837" t="s">
        <v>2238</v>
      </c>
      <c r="H5837" t="s">
        <v>37</v>
      </c>
      <c r="I5837">
        <v>0</v>
      </c>
      <c r="K5837" t="s">
        <v>194</v>
      </c>
    </row>
    <row r="5838" spans="2:11">
      <c r="B5838" t="s">
        <v>193</v>
      </c>
      <c r="C5838">
        <v>2017</v>
      </c>
      <c r="D5838" t="s">
        <v>49</v>
      </c>
      <c r="E5838" t="s">
        <v>105</v>
      </c>
      <c r="G5838" t="s">
        <v>238</v>
      </c>
      <c r="H5838" t="s">
        <v>37</v>
      </c>
      <c r="I5838">
        <v>18.69941</v>
      </c>
      <c r="K5838" t="s">
        <v>194</v>
      </c>
    </row>
    <row r="5839" spans="2:11">
      <c r="B5839" t="s">
        <v>193</v>
      </c>
      <c r="C5839">
        <v>2017</v>
      </c>
      <c r="D5839" t="s">
        <v>49</v>
      </c>
      <c r="E5839" t="s">
        <v>105</v>
      </c>
      <c r="G5839" t="s">
        <v>3268</v>
      </c>
      <c r="H5839" t="s">
        <v>37</v>
      </c>
      <c r="I5839">
        <v>12.4</v>
      </c>
      <c r="K5839" t="s">
        <v>194</v>
      </c>
    </row>
    <row r="5840" spans="2:11">
      <c r="B5840" t="s">
        <v>193</v>
      </c>
      <c r="C5840">
        <v>2017</v>
      </c>
      <c r="D5840" t="s">
        <v>49</v>
      </c>
      <c r="E5840" t="s">
        <v>105</v>
      </c>
      <c r="G5840" t="s">
        <v>234</v>
      </c>
      <c r="H5840" t="s">
        <v>37</v>
      </c>
      <c r="I5840">
        <v>8.3125</v>
      </c>
      <c r="K5840" t="s">
        <v>194</v>
      </c>
    </row>
    <row r="5841" spans="2:11">
      <c r="B5841" t="s">
        <v>193</v>
      </c>
      <c r="C5841">
        <v>2017</v>
      </c>
      <c r="D5841" t="s">
        <v>49</v>
      </c>
      <c r="E5841" t="s">
        <v>105</v>
      </c>
      <c r="G5841" t="s">
        <v>232</v>
      </c>
      <c r="H5841" t="s">
        <v>37</v>
      </c>
      <c r="I5841">
        <v>1.32</v>
      </c>
      <c r="K5841" t="s">
        <v>194</v>
      </c>
    </row>
    <row r="5842" spans="2:11">
      <c r="B5842" t="s">
        <v>193</v>
      </c>
      <c r="C5842">
        <v>2017</v>
      </c>
      <c r="D5842" t="s">
        <v>49</v>
      </c>
      <c r="E5842" t="s">
        <v>105</v>
      </c>
      <c r="G5842" t="s">
        <v>230</v>
      </c>
      <c r="H5842" t="s">
        <v>37</v>
      </c>
      <c r="I5842">
        <v>7.2634169999999996</v>
      </c>
      <c r="K5842" t="s">
        <v>194</v>
      </c>
    </row>
    <row r="5843" spans="2:11">
      <c r="B5843" t="s">
        <v>193</v>
      </c>
      <c r="C5843">
        <v>2017</v>
      </c>
      <c r="D5843" t="s">
        <v>49</v>
      </c>
      <c r="E5843" t="s">
        <v>105</v>
      </c>
      <c r="G5843" t="s">
        <v>228</v>
      </c>
      <c r="H5843" t="s">
        <v>37</v>
      </c>
      <c r="I5843">
        <v>4.3326460000000004</v>
      </c>
      <c r="K5843" t="s">
        <v>194</v>
      </c>
    </row>
    <row r="5844" spans="2:11">
      <c r="B5844" t="s">
        <v>193</v>
      </c>
      <c r="C5844">
        <v>2017</v>
      </c>
      <c r="D5844" t="s">
        <v>49</v>
      </c>
      <c r="E5844" t="s">
        <v>105</v>
      </c>
      <c r="G5844" t="s">
        <v>226</v>
      </c>
      <c r="H5844" t="s">
        <v>37</v>
      </c>
      <c r="I5844">
        <v>0.8497806</v>
      </c>
      <c r="K5844" t="s">
        <v>194</v>
      </c>
    </row>
    <row r="5845" spans="2:11">
      <c r="B5845" t="s">
        <v>193</v>
      </c>
      <c r="C5845">
        <v>2017</v>
      </c>
      <c r="D5845" t="s">
        <v>49</v>
      </c>
      <c r="E5845" t="s">
        <v>105</v>
      </c>
      <c r="G5845" t="s">
        <v>224</v>
      </c>
      <c r="H5845" t="s">
        <v>37</v>
      </c>
      <c r="I5845">
        <v>17.692</v>
      </c>
      <c r="K5845" t="s">
        <v>194</v>
      </c>
    </row>
    <row r="5846" spans="2:11">
      <c r="B5846" t="s">
        <v>193</v>
      </c>
      <c r="C5846">
        <v>2017</v>
      </c>
      <c r="D5846" t="s">
        <v>49</v>
      </c>
      <c r="E5846" t="s">
        <v>105</v>
      </c>
      <c r="G5846" t="s">
        <v>222</v>
      </c>
      <c r="H5846" t="s">
        <v>37</v>
      </c>
      <c r="I5846">
        <v>6.12</v>
      </c>
      <c r="K5846" t="s">
        <v>194</v>
      </c>
    </row>
    <row r="5847" spans="2:11">
      <c r="B5847" t="s">
        <v>193</v>
      </c>
      <c r="C5847">
        <v>2017</v>
      </c>
      <c r="D5847" t="s">
        <v>49</v>
      </c>
      <c r="E5847" t="s">
        <v>105</v>
      </c>
      <c r="G5847" t="s">
        <v>220</v>
      </c>
      <c r="H5847" t="s">
        <v>37</v>
      </c>
      <c r="I5847">
        <v>6.8011929999999996</v>
      </c>
      <c r="K5847" t="s">
        <v>194</v>
      </c>
    </row>
    <row r="5848" spans="2:11">
      <c r="B5848" t="s">
        <v>193</v>
      </c>
      <c r="C5848">
        <v>2017</v>
      </c>
      <c r="D5848" t="s">
        <v>49</v>
      </c>
      <c r="E5848" t="s">
        <v>105</v>
      </c>
      <c r="G5848" t="s">
        <v>175</v>
      </c>
      <c r="H5848" t="s">
        <v>37</v>
      </c>
      <c r="I5848">
        <v>26.604230000000001</v>
      </c>
      <c r="K5848" t="s">
        <v>194</v>
      </c>
    </row>
    <row r="5849" spans="2:11">
      <c r="B5849" t="s">
        <v>193</v>
      </c>
      <c r="C5849">
        <v>2017</v>
      </c>
      <c r="D5849" t="s">
        <v>49</v>
      </c>
      <c r="E5849" t="s">
        <v>105</v>
      </c>
      <c r="G5849" t="s">
        <v>218</v>
      </c>
      <c r="H5849" t="s">
        <v>37</v>
      </c>
      <c r="I5849">
        <v>3.7857319999999999</v>
      </c>
      <c r="K5849" t="s">
        <v>194</v>
      </c>
    </row>
    <row r="5850" spans="2:11">
      <c r="B5850" t="s">
        <v>193</v>
      </c>
      <c r="C5850">
        <v>2017</v>
      </c>
      <c r="D5850" t="s">
        <v>49</v>
      </c>
      <c r="E5850" t="s">
        <v>105</v>
      </c>
      <c r="G5850" t="s">
        <v>216</v>
      </c>
      <c r="H5850" t="s">
        <v>37</v>
      </c>
      <c r="I5850">
        <v>37.511090000000003</v>
      </c>
      <c r="K5850" t="s">
        <v>194</v>
      </c>
    </row>
    <row r="5851" spans="2:11">
      <c r="B5851" t="s">
        <v>193</v>
      </c>
      <c r="C5851">
        <v>2017</v>
      </c>
      <c r="D5851" t="s">
        <v>49</v>
      </c>
      <c r="E5851" t="s">
        <v>105</v>
      </c>
      <c r="G5851" t="s">
        <v>214</v>
      </c>
      <c r="H5851" t="s">
        <v>37</v>
      </c>
      <c r="I5851">
        <v>37.035429999999998</v>
      </c>
      <c r="K5851" t="s">
        <v>194</v>
      </c>
    </row>
    <row r="5852" spans="2:11">
      <c r="B5852" t="s">
        <v>193</v>
      </c>
      <c r="C5852">
        <v>2017</v>
      </c>
      <c r="D5852" t="s">
        <v>49</v>
      </c>
      <c r="E5852" t="s">
        <v>105</v>
      </c>
      <c r="G5852" t="s">
        <v>212</v>
      </c>
      <c r="H5852" t="s">
        <v>37</v>
      </c>
      <c r="I5852">
        <v>11.01618</v>
      </c>
      <c r="K5852" t="s">
        <v>194</v>
      </c>
    </row>
    <row r="5853" spans="2:11">
      <c r="B5853" t="s">
        <v>193</v>
      </c>
      <c r="C5853">
        <v>2017</v>
      </c>
      <c r="D5853" t="s">
        <v>49</v>
      </c>
      <c r="E5853" t="s">
        <v>105</v>
      </c>
      <c r="G5853" t="s">
        <v>210</v>
      </c>
      <c r="H5853" t="s">
        <v>37</v>
      </c>
      <c r="I5853">
        <v>44.206249999999997</v>
      </c>
      <c r="K5853" t="s">
        <v>194</v>
      </c>
    </row>
    <row r="5854" spans="2:11">
      <c r="B5854" t="s">
        <v>193</v>
      </c>
      <c r="C5854">
        <v>2017</v>
      </c>
      <c r="D5854" t="s">
        <v>49</v>
      </c>
      <c r="E5854" t="s">
        <v>105</v>
      </c>
      <c r="G5854" t="s">
        <v>207</v>
      </c>
      <c r="H5854" t="s">
        <v>37</v>
      </c>
      <c r="I5854">
        <v>1.2108890000000001</v>
      </c>
      <c r="K5854" t="s">
        <v>194</v>
      </c>
    </row>
    <row r="5855" spans="2:11">
      <c r="B5855" t="s">
        <v>193</v>
      </c>
      <c r="C5855">
        <v>2017</v>
      </c>
      <c r="D5855" t="s">
        <v>49</v>
      </c>
      <c r="E5855" t="s">
        <v>105</v>
      </c>
      <c r="G5855" t="s">
        <v>205</v>
      </c>
      <c r="H5855" t="s">
        <v>37</v>
      </c>
      <c r="I5855">
        <v>6.2</v>
      </c>
      <c r="K5855" t="s">
        <v>194</v>
      </c>
    </row>
    <row r="5856" spans="2:11">
      <c r="B5856" t="s">
        <v>193</v>
      </c>
      <c r="C5856">
        <v>2017</v>
      </c>
      <c r="D5856" t="s">
        <v>49</v>
      </c>
      <c r="E5856" t="s">
        <v>105</v>
      </c>
      <c r="G5856" t="s">
        <v>2236</v>
      </c>
      <c r="H5856" t="s">
        <v>37</v>
      </c>
      <c r="I5856">
        <v>0</v>
      </c>
      <c r="K5856" t="s">
        <v>194</v>
      </c>
    </row>
    <row r="5857" spans="2:11">
      <c r="B5857" t="s">
        <v>193</v>
      </c>
      <c r="C5857">
        <v>2017</v>
      </c>
      <c r="D5857" t="s">
        <v>49</v>
      </c>
      <c r="E5857" t="s">
        <v>105</v>
      </c>
      <c r="G5857" t="s">
        <v>203</v>
      </c>
      <c r="H5857" t="s">
        <v>37</v>
      </c>
      <c r="I5857">
        <v>1.838446</v>
      </c>
      <c r="K5857" t="s">
        <v>194</v>
      </c>
    </row>
    <row r="5858" spans="2:11">
      <c r="B5858" t="s">
        <v>193</v>
      </c>
      <c r="C5858">
        <v>2017</v>
      </c>
      <c r="D5858" t="s">
        <v>49</v>
      </c>
      <c r="E5858" t="s">
        <v>105</v>
      </c>
      <c r="G5858" t="s">
        <v>201</v>
      </c>
      <c r="H5858" t="s">
        <v>37</v>
      </c>
      <c r="I5858">
        <v>18.437909999999999</v>
      </c>
      <c r="K5858" t="s">
        <v>194</v>
      </c>
    </row>
    <row r="5859" spans="2:11">
      <c r="B5859" t="s">
        <v>193</v>
      </c>
      <c r="C5859">
        <v>2017</v>
      </c>
      <c r="D5859" t="s">
        <v>49</v>
      </c>
      <c r="E5859" t="s">
        <v>105</v>
      </c>
      <c r="G5859" t="s">
        <v>2234</v>
      </c>
      <c r="H5859" t="s">
        <v>37</v>
      </c>
      <c r="I5859">
        <v>0</v>
      </c>
      <c r="K5859" t="s">
        <v>194</v>
      </c>
    </row>
    <row r="5860" spans="2:11">
      <c r="B5860" t="s">
        <v>193</v>
      </c>
      <c r="C5860">
        <v>2017</v>
      </c>
      <c r="D5860" t="s">
        <v>44</v>
      </c>
      <c r="E5860" t="s">
        <v>82</v>
      </c>
      <c r="G5860" t="s">
        <v>250</v>
      </c>
      <c r="H5860" t="s">
        <v>37</v>
      </c>
      <c r="I5860">
        <v>154.50960000000001</v>
      </c>
      <c r="K5860" t="s">
        <v>194</v>
      </c>
    </row>
    <row r="5861" spans="2:11">
      <c r="B5861" t="s">
        <v>193</v>
      </c>
      <c r="C5861">
        <v>2017</v>
      </c>
      <c r="D5861" t="s">
        <v>44</v>
      </c>
      <c r="E5861" t="s">
        <v>82</v>
      </c>
      <c r="G5861" t="s">
        <v>248</v>
      </c>
      <c r="H5861" t="s">
        <v>37</v>
      </c>
      <c r="I5861">
        <v>108.2281</v>
      </c>
      <c r="K5861" t="s">
        <v>194</v>
      </c>
    </row>
    <row r="5862" spans="2:11">
      <c r="B5862" t="s">
        <v>193</v>
      </c>
      <c r="C5862">
        <v>2017</v>
      </c>
      <c r="D5862" t="s">
        <v>44</v>
      </c>
      <c r="E5862" t="s">
        <v>82</v>
      </c>
      <c r="G5862" t="s">
        <v>246</v>
      </c>
      <c r="H5862" t="s">
        <v>37</v>
      </c>
      <c r="I5862">
        <v>46.172199999999997</v>
      </c>
      <c r="K5862" t="s">
        <v>194</v>
      </c>
    </row>
    <row r="5863" spans="2:11">
      <c r="B5863" t="s">
        <v>193</v>
      </c>
      <c r="C5863">
        <v>2017</v>
      </c>
      <c r="D5863" t="s">
        <v>44</v>
      </c>
      <c r="E5863" t="s">
        <v>82</v>
      </c>
      <c r="G5863" t="s">
        <v>244</v>
      </c>
      <c r="H5863" t="s">
        <v>37</v>
      </c>
      <c r="I5863">
        <v>16.698239999999998</v>
      </c>
      <c r="K5863" t="s">
        <v>194</v>
      </c>
    </row>
    <row r="5864" spans="2:11">
      <c r="B5864" t="s">
        <v>193</v>
      </c>
      <c r="C5864">
        <v>2017</v>
      </c>
      <c r="D5864" t="s">
        <v>44</v>
      </c>
      <c r="E5864" t="s">
        <v>82</v>
      </c>
      <c r="G5864" t="s">
        <v>2240</v>
      </c>
      <c r="H5864" t="s">
        <v>37</v>
      </c>
      <c r="I5864">
        <v>0</v>
      </c>
      <c r="K5864" t="s">
        <v>194</v>
      </c>
    </row>
    <row r="5865" spans="2:11">
      <c r="B5865" t="s">
        <v>193</v>
      </c>
      <c r="C5865">
        <v>2017</v>
      </c>
      <c r="D5865" t="s">
        <v>44</v>
      </c>
      <c r="E5865" t="s">
        <v>82</v>
      </c>
      <c r="G5865" t="s">
        <v>242</v>
      </c>
      <c r="H5865" t="s">
        <v>37</v>
      </c>
      <c r="I5865">
        <v>21.394580000000001</v>
      </c>
      <c r="K5865" t="s">
        <v>194</v>
      </c>
    </row>
    <row r="5866" spans="2:11">
      <c r="B5866" t="s">
        <v>193</v>
      </c>
      <c r="C5866">
        <v>2017</v>
      </c>
      <c r="D5866" t="s">
        <v>44</v>
      </c>
      <c r="E5866" t="s">
        <v>82</v>
      </c>
      <c r="G5866" t="s">
        <v>240</v>
      </c>
      <c r="H5866" t="s">
        <v>37</v>
      </c>
      <c r="I5866">
        <v>9.9394620000000007</v>
      </c>
      <c r="K5866" t="s">
        <v>194</v>
      </c>
    </row>
    <row r="5867" spans="2:11">
      <c r="B5867" t="s">
        <v>193</v>
      </c>
      <c r="C5867">
        <v>2017</v>
      </c>
      <c r="D5867" t="s">
        <v>44</v>
      </c>
      <c r="E5867" t="s">
        <v>82</v>
      </c>
      <c r="G5867" t="s">
        <v>2238</v>
      </c>
      <c r="H5867" t="s">
        <v>37</v>
      </c>
      <c r="I5867">
        <v>0</v>
      </c>
      <c r="K5867" t="s">
        <v>194</v>
      </c>
    </row>
    <row r="5868" spans="2:11">
      <c r="B5868" t="s">
        <v>193</v>
      </c>
      <c r="C5868">
        <v>2017</v>
      </c>
      <c r="D5868" t="s">
        <v>44</v>
      </c>
      <c r="E5868" t="s">
        <v>82</v>
      </c>
      <c r="G5868" t="s">
        <v>238</v>
      </c>
      <c r="H5868" t="s">
        <v>37</v>
      </c>
      <c r="I5868">
        <v>0</v>
      </c>
      <c r="K5868" t="s">
        <v>194</v>
      </c>
    </row>
    <row r="5869" spans="2:11">
      <c r="B5869" t="s">
        <v>193</v>
      </c>
      <c r="C5869">
        <v>2017</v>
      </c>
      <c r="D5869" t="s">
        <v>44</v>
      </c>
      <c r="E5869" t="s">
        <v>82</v>
      </c>
      <c r="G5869" t="s">
        <v>3268</v>
      </c>
      <c r="H5869" t="s">
        <v>37</v>
      </c>
      <c r="I5869">
        <v>0</v>
      </c>
      <c r="K5869" t="s">
        <v>194</v>
      </c>
    </row>
    <row r="5870" spans="2:11">
      <c r="B5870" t="s">
        <v>193</v>
      </c>
      <c r="C5870">
        <v>2017</v>
      </c>
      <c r="D5870" t="s">
        <v>44</v>
      </c>
      <c r="E5870" t="s">
        <v>82</v>
      </c>
      <c r="G5870" t="s">
        <v>234</v>
      </c>
      <c r="H5870" t="s">
        <v>37</v>
      </c>
      <c r="I5870">
        <v>10.08113</v>
      </c>
      <c r="K5870" t="s">
        <v>194</v>
      </c>
    </row>
    <row r="5871" spans="2:11">
      <c r="B5871" t="s">
        <v>193</v>
      </c>
      <c r="C5871">
        <v>2017</v>
      </c>
      <c r="D5871" t="s">
        <v>44</v>
      </c>
      <c r="E5871" t="s">
        <v>82</v>
      </c>
      <c r="G5871" t="s">
        <v>232</v>
      </c>
      <c r="H5871" t="s">
        <v>37</v>
      </c>
      <c r="I5871">
        <v>3.3117019999999999</v>
      </c>
      <c r="K5871" t="s">
        <v>194</v>
      </c>
    </row>
    <row r="5872" spans="2:11">
      <c r="B5872" t="s">
        <v>193</v>
      </c>
      <c r="C5872">
        <v>2017</v>
      </c>
      <c r="D5872" t="s">
        <v>44</v>
      </c>
      <c r="E5872" t="s">
        <v>82</v>
      </c>
      <c r="G5872" t="s">
        <v>230</v>
      </c>
      <c r="H5872" t="s">
        <v>37</v>
      </c>
      <c r="I5872">
        <v>1.8246469999999999</v>
      </c>
      <c r="K5872" t="s">
        <v>194</v>
      </c>
    </row>
    <row r="5873" spans="2:11">
      <c r="B5873" t="s">
        <v>193</v>
      </c>
      <c r="C5873">
        <v>2017</v>
      </c>
      <c r="D5873" t="s">
        <v>44</v>
      </c>
      <c r="E5873" t="s">
        <v>82</v>
      </c>
      <c r="G5873" t="s">
        <v>228</v>
      </c>
      <c r="H5873" t="s">
        <v>37</v>
      </c>
      <c r="I5873">
        <v>10.535640000000001</v>
      </c>
      <c r="K5873" t="s">
        <v>194</v>
      </c>
    </row>
    <row r="5874" spans="2:11">
      <c r="B5874" t="s">
        <v>193</v>
      </c>
      <c r="C5874">
        <v>2017</v>
      </c>
      <c r="D5874" t="s">
        <v>44</v>
      </c>
      <c r="E5874" t="s">
        <v>82</v>
      </c>
      <c r="G5874" t="s">
        <v>226</v>
      </c>
      <c r="H5874" t="s">
        <v>37</v>
      </c>
      <c r="I5874">
        <v>3.8401049999999999</v>
      </c>
      <c r="K5874" t="s">
        <v>194</v>
      </c>
    </row>
    <row r="5875" spans="2:11">
      <c r="B5875" t="s">
        <v>193</v>
      </c>
      <c r="C5875">
        <v>2017</v>
      </c>
      <c r="D5875" t="s">
        <v>44</v>
      </c>
      <c r="E5875" t="s">
        <v>82</v>
      </c>
      <c r="G5875" t="s">
        <v>224</v>
      </c>
      <c r="H5875" t="s">
        <v>37</v>
      </c>
      <c r="I5875">
        <v>7.5016170000000004</v>
      </c>
      <c r="K5875" t="s">
        <v>194</v>
      </c>
    </row>
    <row r="5876" spans="2:11">
      <c r="B5876" t="s">
        <v>193</v>
      </c>
      <c r="C5876">
        <v>2017</v>
      </c>
      <c r="D5876" t="s">
        <v>44</v>
      </c>
      <c r="E5876" t="s">
        <v>82</v>
      </c>
      <c r="G5876" t="s">
        <v>222</v>
      </c>
      <c r="H5876" t="s">
        <v>37</v>
      </c>
      <c r="I5876">
        <v>1.53</v>
      </c>
      <c r="K5876" t="s">
        <v>194</v>
      </c>
    </row>
    <row r="5877" spans="2:11">
      <c r="B5877" t="s">
        <v>193</v>
      </c>
      <c r="C5877">
        <v>2017</v>
      </c>
      <c r="D5877" t="s">
        <v>44</v>
      </c>
      <c r="E5877" t="s">
        <v>82</v>
      </c>
      <c r="G5877" t="s">
        <v>220</v>
      </c>
      <c r="H5877" t="s">
        <v>37</v>
      </c>
      <c r="I5877">
        <v>33.98856</v>
      </c>
      <c r="K5877" t="s">
        <v>194</v>
      </c>
    </row>
    <row r="5878" spans="2:11">
      <c r="B5878" t="s">
        <v>193</v>
      </c>
      <c r="C5878">
        <v>2017</v>
      </c>
      <c r="D5878" t="s">
        <v>44</v>
      </c>
      <c r="E5878" t="s">
        <v>82</v>
      </c>
      <c r="G5878" t="s">
        <v>175</v>
      </c>
      <c r="H5878" t="s">
        <v>37</v>
      </c>
      <c r="I5878">
        <v>15.3697</v>
      </c>
      <c r="K5878" t="s">
        <v>194</v>
      </c>
    </row>
    <row r="5879" spans="2:11">
      <c r="B5879" t="s">
        <v>193</v>
      </c>
      <c r="C5879">
        <v>2017</v>
      </c>
      <c r="D5879" t="s">
        <v>44</v>
      </c>
      <c r="E5879" t="s">
        <v>82</v>
      </c>
      <c r="G5879" t="s">
        <v>218</v>
      </c>
      <c r="H5879" t="s">
        <v>37</v>
      </c>
      <c r="I5879">
        <v>2.096085</v>
      </c>
      <c r="K5879" t="s">
        <v>194</v>
      </c>
    </row>
    <row r="5880" spans="2:11">
      <c r="B5880" t="s">
        <v>193</v>
      </c>
      <c r="C5880">
        <v>2017</v>
      </c>
      <c r="D5880" t="s">
        <v>44</v>
      </c>
      <c r="E5880" t="s">
        <v>82</v>
      </c>
      <c r="G5880" t="s">
        <v>216</v>
      </c>
      <c r="H5880" t="s">
        <v>37</v>
      </c>
      <c r="I5880">
        <v>26.446619999999999</v>
      </c>
      <c r="K5880" t="s">
        <v>194</v>
      </c>
    </row>
    <row r="5881" spans="2:11">
      <c r="B5881" t="s">
        <v>193</v>
      </c>
      <c r="C5881">
        <v>2017</v>
      </c>
      <c r="D5881" t="s">
        <v>44</v>
      </c>
      <c r="E5881" t="s">
        <v>82</v>
      </c>
      <c r="G5881" t="s">
        <v>214</v>
      </c>
      <c r="H5881" t="s">
        <v>37</v>
      </c>
      <c r="I5881">
        <v>110.4764</v>
      </c>
      <c r="K5881" t="s">
        <v>194</v>
      </c>
    </row>
    <row r="5882" spans="2:11">
      <c r="B5882" t="s">
        <v>193</v>
      </c>
      <c r="C5882">
        <v>2017</v>
      </c>
      <c r="D5882" t="s">
        <v>44</v>
      </c>
      <c r="E5882" t="s">
        <v>82</v>
      </c>
      <c r="G5882" t="s">
        <v>212</v>
      </c>
      <c r="H5882" t="s">
        <v>37</v>
      </c>
      <c r="I5882">
        <v>2.7503769999999998</v>
      </c>
      <c r="K5882" t="s">
        <v>194</v>
      </c>
    </row>
    <row r="5883" spans="2:11">
      <c r="B5883" t="s">
        <v>193</v>
      </c>
      <c r="C5883">
        <v>2017</v>
      </c>
      <c r="D5883" t="s">
        <v>44</v>
      </c>
      <c r="E5883" t="s">
        <v>82</v>
      </c>
      <c r="G5883" t="s">
        <v>210</v>
      </c>
      <c r="H5883" t="s">
        <v>37</v>
      </c>
      <c r="I5883">
        <v>27.492789999999999</v>
      </c>
      <c r="K5883" t="s">
        <v>194</v>
      </c>
    </row>
    <row r="5884" spans="2:11">
      <c r="B5884" t="s">
        <v>193</v>
      </c>
      <c r="C5884">
        <v>2017</v>
      </c>
      <c r="D5884" t="s">
        <v>44</v>
      </c>
      <c r="E5884" t="s">
        <v>82</v>
      </c>
      <c r="G5884" t="s">
        <v>207</v>
      </c>
      <c r="H5884" t="s">
        <v>37</v>
      </c>
      <c r="I5884">
        <v>2.1185070000000001</v>
      </c>
      <c r="K5884" t="s">
        <v>194</v>
      </c>
    </row>
    <row r="5885" spans="2:11">
      <c r="B5885" t="s">
        <v>193</v>
      </c>
      <c r="C5885">
        <v>2017</v>
      </c>
      <c r="D5885" t="s">
        <v>44</v>
      </c>
      <c r="E5885" t="s">
        <v>82</v>
      </c>
      <c r="G5885" t="s">
        <v>205</v>
      </c>
      <c r="H5885" t="s">
        <v>37</v>
      </c>
      <c r="I5885">
        <v>8.68</v>
      </c>
      <c r="K5885" t="s">
        <v>194</v>
      </c>
    </row>
    <row r="5886" spans="2:11">
      <c r="B5886" t="s">
        <v>193</v>
      </c>
      <c r="C5886">
        <v>2017</v>
      </c>
      <c r="D5886" t="s">
        <v>44</v>
      </c>
      <c r="E5886" t="s">
        <v>82</v>
      </c>
      <c r="G5886" t="s">
        <v>2236</v>
      </c>
      <c r="H5886" t="s">
        <v>37</v>
      </c>
      <c r="I5886">
        <v>0</v>
      </c>
      <c r="K5886" t="s">
        <v>194</v>
      </c>
    </row>
    <row r="5887" spans="2:11">
      <c r="B5887" t="s">
        <v>193</v>
      </c>
      <c r="C5887">
        <v>2017</v>
      </c>
      <c r="D5887" t="s">
        <v>44</v>
      </c>
      <c r="E5887" t="s">
        <v>82</v>
      </c>
      <c r="G5887" t="s">
        <v>203</v>
      </c>
      <c r="H5887" t="s">
        <v>37</v>
      </c>
      <c r="I5887">
        <v>3.9567260000000002</v>
      </c>
      <c r="K5887" t="s">
        <v>194</v>
      </c>
    </row>
    <row r="5888" spans="2:11">
      <c r="B5888" t="s">
        <v>193</v>
      </c>
      <c r="C5888">
        <v>2017</v>
      </c>
      <c r="D5888" t="s">
        <v>44</v>
      </c>
      <c r="E5888" t="s">
        <v>82</v>
      </c>
      <c r="G5888" t="s">
        <v>201</v>
      </c>
      <c r="H5888" t="s">
        <v>37</v>
      </c>
      <c r="I5888">
        <v>18.892620000000001</v>
      </c>
      <c r="K5888" t="s">
        <v>194</v>
      </c>
    </row>
    <row r="5889" spans="2:11">
      <c r="B5889" t="s">
        <v>193</v>
      </c>
      <c r="C5889">
        <v>2017</v>
      </c>
      <c r="D5889" t="s">
        <v>44</v>
      </c>
      <c r="E5889" t="s">
        <v>82</v>
      </c>
      <c r="G5889" t="s">
        <v>2234</v>
      </c>
      <c r="H5889" t="s">
        <v>37</v>
      </c>
      <c r="I5889">
        <v>0</v>
      </c>
      <c r="K5889" t="s">
        <v>194</v>
      </c>
    </row>
    <row r="5890" spans="2:11">
      <c r="B5890" t="s">
        <v>193</v>
      </c>
      <c r="C5890">
        <v>2017</v>
      </c>
      <c r="D5890" t="s">
        <v>38</v>
      </c>
      <c r="E5890" t="s">
        <v>60</v>
      </c>
      <c r="G5890" t="s">
        <v>250</v>
      </c>
      <c r="H5890" t="s">
        <v>39</v>
      </c>
      <c r="I5890">
        <v>0</v>
      </c>
      <c r="K5890" t="s">
        <v>194</v>
      </c>
    </row>
    <row r="5891" spans="2:11">
      <c r="B5891" t="s">
        <v>193</v>
      </c>
      <c r="C5891">
        <v>2017</v>
      </c>
      <c r="D5891" t="s">
        <v>38</v>
      </c>
      <c r="E5891" t="s">
        <v>60</v>
      </c>
      <c r="G5891" t="s">
        <v>248</v>
      </c>
      <c r="H5891" t="s">
        <v>39</v>
      </c>
      <c r="I5891">
        <v>0</v>
      </c>
      <c r="K5891" t="s">
        <v>194</v>
      </c>
    </row>
    <row r="5892" spans="2:11">
      <c r="B5892" t="s">
        <v>193</v>
      </c>
      <c r="C5892">
        <v>2017</v>
      </c>
      <c r="D5892" t="s">
        <v>38</v>
      </c>
      <c r="E5892" t="s">
        <v>60</v>
      </c>
      <c r="G5892" t="s">
        <v>246</v>
      </c>
      <c r="H5892" t="s">
        <v>39</v>
      </c>
      <c r="I5892">
        <v>0</v>
      </c>
      <c r="K5892" t="s">
        <v>194</v>
      </c>
    </row>
    <row r="5893" spans="2:11">
      <c r="B5893" t="s">
        <v>193</v>
      </c>
      <c r="C5893">
        <v>2017</v>
      </c>
      <c r="D5893" t="s">
        <v>38</v>
      </c>
      <c r="E5893" t="s">
        <v>60</v>
      </c>
      <c r="G5893" t="s">
        <v>244</v>
      </c>
      <c r="H5893" t="s">
        <v>39</v>
      </c>
      <c r="I5893">
        <v>0</v>
      </c>
      <c r="K5893" t="s">
        <v>194</v>
      </c>
    </row>
    <row r="5894" spans="2:11">
      <c r="B5894" t="s">
        <v>193</v>
      </c>
      <c r="C5894">
        <v>2017</v>
      </c>
      <c r="D5894" t="s">
        <v>38</v>
      </c>
      <c r="E5894" t="s">
        <v>60</v>
      </c>
      <c r="G5894" t="s">
        <v>2240</v>
      </c>
      <c r="H5894" t="s">
        <v>39</v>
      </c>
      <c r="I5894">
        <v>0</v>
      </c>
      <c r="K5894" t="s">
        <v>194</v>
      </c>
    </row>
    <row r="5895" spans="2:11">
      <c r="B5895" t="s">
        <v>193</v>
      </c>
      <c r="C5895">
        <v>2017</v>
      </c>
      <c r="D5895" t="s">
        <v>38</v>
      </c>
      <c r="E5895" t="s">
        <v>60</v>
      </c>
      <c r="G5895" t="s">
        <v>242</v>
      </c>
      <c r="H5895" t="s">
        <v>39</v>
      </c>
      <c r="I5895">
        <v>0</v>
      </c>
      <c r="K5895" t="s">
        <v>194</v>
      </c>
    </row>
    <row r="5896" spans="2:11">
      <c r="B5896" t="s">
        <v>193</v>
      </c>
      <c r="C5896">
        <v>2017</v>
      </c>
      <c r="D5896" t="s">
        <v>38</v>
      </c>
      <c r="E5896" t="s">
        <v>60</v>
      </c>
      <c r="G5896" t="s">
        <v>240</v>
      </c>
      <c r="H5896" t="s">
        <v>39</v>
      </c>
      <c r="I5896">
        <v>0</v>
      </c>
      <c r="K5896" t="s">
        <v>194</v>
      </c>
    </row>
    <row r="5897" spans="2:11">
      <c r="B5897" t="s">
        <v>193</v>
      </c>
      <c r="C5897">
        <v>2017</v>
      </c>
      <c r="D5897" t="s">
        <v>38</v>
      </c>
      <c r="E5897" t="s">
        <v>60</v>
      </c>
      <c r="G5897" t="s">
        <v>2238</v>
      </c>
      <c r="H5897" t="s">
        <v>39</v>
      </c>
      <c r="I5897">
        <v>0</v>
      </c>
      <c r="K5897" t="s">
        <v>194</v>
      </c>
    </row>
    <row r="5898" spans="2:11">
      <c r="B5898" t="s">
        <v>193</v>
      </c>
      <c r="C5898">
        <v>2017</v>
      </c>
      <c r="D5898" t="s">
        <v>38</v>
      </c>
      <c r="E5898" t="s">
        <v>60</v>
      </c>
      <c r="G5898" t="s">
        <v>238</v>
      </c>
      <c r="H5898" t="s">
        <v>39</v>
      </c>
      <c r="I5898">
        <v>0</v>
      </c>
      <c r="K5898" t="s">
        <v>194</v>
      </c>
    </row>
    <row r="5899" spans="2:11">
      <c r="B5899" t="s">
        <v>193</v>
      </c>
      <c r="C5899">
        <v>2017</v>
      </c>
      <c r="D5899" t="s">
        <v>38</v>
      </c>
      <c r="E5899" t="s">
        <v>60</v>
      </c>
      <c r="G5899" t="s">
        <v>3268</v>
      </c>
      <c r="H5899" t="s">
        <v>39</v>
      </c>
      <c r="I5899">
        <v>0</v>
      </c>
      <c r="K5899" t="s">
        <v>194</v>
      </c>
    </row>
    <row r="5900" spans="2:11">
      <c r="B5900" t="s">
        <v>193</v>
      </c>
      <c r="C5900">
        <v>2017</v>
      </c>
      <c r="D5900" t="s">
        <v>38</v>
      </c>
      <c r="E5900" t="s">
        <v>60</v>
      </c>
      <c r="G5900" t="s">
        <v>234</v>
      </c>
      <c r="H5900" t="s">
        <v>39</v>
      </c>
      <c r="I5900">
        <v>0</v>
      </c>
      <c r="K5900" t="s">
        <v>194</v>
      </c>
    </row>
    <row r="5901" spans="2:11">
      <c r="B5901" t="s">
        <v>193</v>
      </c>
      <c r="C5901">
        <v>2017</v>
      </c>
      <c r="D5901" t="s">
        <v>38</v>
      </c>
      <c r="E5901" t="s">
        <v>60</v>
      </c>
      <c r="G5901" t="s">
        <v>232</v>
      </c>
      <c r="H5901" t="s">
        <v>39</v>
      </c>
      <c r="I5901">
        <v>0</v>
      </c>
      <c r="K5901" t="s">
        <v>194</v>
      </c>
    </row>
    <row r="5902" spans="2:11">
      <c r="B5902" t="s">
        <v>193</v>
      </c>
      <c r="C5902">
        <v>2017</v>
      </c>
      <c r="D5902" t="s">
        <v>38</v>
      </c>
      <c r="E5902" t="s">
        <v>60</v>
      </c>
      <c r="G5902" t="s">
        <v>230</v>
      </c>
      <c r="H5902" t="s">
        <v>39</v>
      </c>
      <c r="I5902">
        <v>0</v>
      </c>
      <c r="K5902" t="s">
        <v>194</v>
      </c>
    </row>
    <row r="5903" spans="2:11">
      <c r="B5903" t="s">
        <v>193</v>
      </c>
      <c r="C5903">
        <v>2017</v>
      </c>
      <c r="D5903" t="s">
        <v>38</v>
      </c>
      <c r="E5903" t="s">
        <v>60</v>
      </c>
      <c r="G5903" t="s">
        <v>228</v>
      </c>
      <c r="H5903" t="s">
        <v>39</v>
      </c>
      <c r="I5903">
        <v>0</v>
      </c>
      <c r="K5903" t="s">
        <v>194</v>
      </c>
    </row>
    <row r="5904" spans="2:11">
      <c r="B5904" t="s">
        <v>193</v>
      </c>
      <c r="C5904">
        <v>2017</v>
      </c>
      <c r="D5904" t="s">
        <v>38</v>
      </c>
      <c r="E5904" t="s">
        <v>60</v>
      </c>
      <c r="G5904" t="s">
        <v>226</v>
      </c>
      <c r="H5904" t="s">
        <v>39</v>
      </c>
      <c r="I5904">
        <v>0</v>
      </c>
      <c r="K5904" t="s">
        <v>194</v>
      </c>
    </row>
    <row r="5905" spans="2:11">
      <c r="B5905" t="s">
        <v>193</v>
      </c>
      <c r="C5905">
        <v>2017</v>
      </c>
      <c r="D5905" t="s">
        <v>38</v>
      </c>
      <c r="E5905" t="s">
        <v>60</v>
      </c>
      <c r="G5905" t="s">
        <v>224</v>
      </c>
      <c r="H5905" t="s">
        <v>39</v>
      </c>
      <c r="I5905">
        <v>0</v>
      </c>
      <c r="K5905" t="s">
        <v>194</v>
      </c>
    </row>
    <row r="5906" spans="2:11">
      <c r="B5906" t="s">
        <v>193</v>
      </c>
      <c r="C5906">
        <v>2017</v>
      </c>
      <c r="D5906" t="s">
        <v>38</v>
      </c>
      <c r="E5906" t="s">
        <v>60</v>
      </c>
      <c r="G5906" t="s">
        <v>222</v>
      </c>
      <c r="H5906" t="s">
        <v>39</v>
      </c>
      <c r="I5906">
        <v>0</v>
      </c>
      <c r="K5906" t="s">
        <v>194</v>
      </c>
    </row>
    <row r="5907" spans="2:11">
      <c r="B5907" t="s">
        <v>193</v>
      </c>
      <c r="C5907">
        <v>2017</v>
      </c>
      <c r="D5907" t="s">
        <v>38</v>
      </c>
      <c r="E5907" t="s">
        <v>60</v>
      </c>
      <c r="G5907" t="s">
        <v>220</v>
      </c>
      <c r="H5907" t="s">
        <v>39</v>
      </c>
      <c r="I5907">
        <v>0</v>
      </c>
      <c r="K5907" t="s">
        <v>194</v>
      </c>
    </row>
    <row r="5908" spans="2:11">
      <c r="B5908" t="s">
        <v>193</v>
      </c>
      <c r="C5908">
        <v>2017</v>
      </c>
      <c r="D5908" t="s">
        <v>38</v>
      </c>
      <c r="E5908" t="s">
        <v>60</v>
      </c>
      <c r="G5908" t="s">
        <v>175</v>
      </c>
      <c r="H5908" t="s">
        <v>39</v>
      </c>
      <c r="I5908">
        <v>0</v>
      </c>
      <c r="K5908" t="s">
        <v>194</v>
      </c>
    </row>
    <row r="5909" spans="2:11">
      <c r="B5909" t="s">
        <v>193</v>
      </c>
      <c r="C5909">
        <v>2017</v>
      </c>
      <c r="D5909" t="s">
        <v>38</v>
      </c>
      <c r="E5909" t="s">
        <v>60</v>
      </c>
      <c r="G5909" t="s">
        <v>218</v>
      </c>
      <c r="H5909" t="s">
        <v>39</v>
      </c>
      <c r="I5909">
        <v>0</v>
      </c>
      <c r="K5909" t="s">
        <v>194</v>
      </c>
    </row>
    <row r="5910" spans="2:11">
      <c r="B5910" t="s">
        <v>193</v>
      </c>
      <c r="C5910">
        <v>2017</v>
      </c>
      <c r="D5910" t="s">
        <v>38</v>
      </c>
      <c r="E5910" t="s">
        <v>60</v>
      </c>
      <c r="G5910" t="s">
        <v>216</v>
      </c>
      <c r="H5910" t="s">
        <v>39</v>
      </c>
      <c r="I5910">
        <v>0</v>
      </c>
      <c r="K5910" t="s">
        <v>194</v>
      </c>
    </row>
    <row r="5911" spans="2:11">
      <c r="B5911" t="s">
        <v>193</v>
      </c>
      <c r="C5911">
        <v>2017</v>
      </c>
      <c r="D5911" t="s">
        <v>38</v>
      </c>
      <c r="E5911" t="s">
        <v>60</v>
      </c>
      <c r="G5911" t="s">
        <v>214</v>
      </c>
      <c r="H5911" t="s">
        <v>39</v>
      </c>
      <c r="I5911">
        <v>0</v>
      </c>
      <c r="K5911" t="s">
        <v>194</v>
      </c>
    </row>
    <row r="5912" spans="2:11">
      <c r="B5912" t="s">
        <v>193</v>
      </c>
      <c r="C5912">
        <v>2017</v>
      </c>
      <c r="D5912" t="s">
        <v>38</v>
      </c>
      <c r="E5912" t="s">
        <v>60</v>
      </c>
      <c r="G5912" t="s">
        <v>212</v>
      </c>
      <c r="H5912" t="s">
        <v>39</v>
      </c>
      <c r="I5912">
        <v>0</v>
      </c>
      <c r="K5912" t="s">
        <v>194</v>
      </c>
    </row>
    <row r="5913" spans="2:11">
      <c r="B5913" t="s">
        <v>193</v>
      </c>
      <c r="C5913">
        <v>2017</v>
      </c>
      <c r="D5913" t="s">
        <v>38</v>
      </c>
      <c r="E5913" t="s">
        <v>60</v>
      </c>
      <c r="G5913" t="s">
        <v>210</v>
      </c>
      <c r="H5913" t="s">
        <v>39</v>
      </c>
      <c r="I5913">
        <v>0</v>
      </c>
      <c r="K5913" t="s">
        <v>194</v>
      </c>
    </row>
    <row r="5914" spans="2:11">
      <c r="B5914" t="s">
        <v>193</v>
      </c>
      <c r="C5914">
        <v>2017</v>
      </c>
      <c r="D5914" t="s">
        <v>38</v>
      </c>
      <c r="E5914" t="s">
        <v>60</v>
      </c>
      <c r="G5914" t="s">
        <v>207</v>
      </c>
      <c r="H5914" t="s">
        <v>39</v>
      </c>
      <c r="I5914">
        <v>0</v>
      </c>
      <c r="K5914" t="s">
        <v>194</v>
      </c>
    </row>
    <row r="5915" spans="2:11">
      <c r="B5915" t="s">
        <v>193</v>
      </c>
      <c r="C5915">
        <v>2017</v>
      </c>
      <c r="D5915" t="s">
        <v>38</v>
      </c>
      <c r="E5915" t="s">
        <v>60</v>
      </c>
      <c r="G5915" t="s">
        <v>205</v>
      </c>
      <c r="H5915" t="s">
        <v>39</v>
      </c>
      <c r="I5915">
        <v>0</v>
      </c>
      <c r="K5915" t="s">
        <v>194</v>
      </c>
    </row>
    <row r="5916" spans="2:11">
      <c r="B5916" t="s">
        <v>193</v>
      </c>
      <c r="C5916">
        <v>2017</v>
      </c>
      <c r="D5916" t="s">
        <v>38</v>
      </c>
      <c r="E5916" t="s">
        <v>60</v>
      </c>
      <c r="G5916" t="s">
        <v>2236</v>
      </c>
      <c r="H5916" t="s">
        <v>39</v>
      </c>
      <c r="I5916">
        <v>0</v>
      </c>
      <c r="K5916" t="s">
        <v>194</v>
      </c>
    </row>
    <row r="5917" spans="2:11">
      <c r="B5917" t="s">
        <v>193</v>
      </c>
      <c r="C5917">
        <v>2017</v>
      </c>
      <c r="D5917" t="s">
        <v>38</v>
      </c>
      <c r="E5917" t="s">
        <v>60</v>
      </c>
      <c r="G5917" t="s">
        <v>203</v>
      </c>
      <c r="H5917" t="s">
        <v>39</v>
      </c>
      <c r="I5917">
        <v>0</v>
      </c>
      <c r="K5917" t="s">
        <v>194</v>
      </c>
    </row>
    <row r="5918" spans="2:11">
      <c r="B5918" t="s">
        <v>193</v>
      </c>
      <c r="C5918">
        <v>2017</v>
      </c>
      <c r="D5918" t="s">
        <v>38</v>
      </c>
      <c r="E5918" t="s">
        <v>60</v>
      </c>
      <c r="G5918" t="s">
        <v>201</v>
      </c>
      <c r="H5918" t="s">
        <v>39</v>
      </c>
      <c r="I5918">
        <v>0</v>
      </c>
      <c r="K5918" t="s">
        <v>194</v>
      </c>
    </row>
    <row r="5919" spans="2:11">
      <c r="B5919" t="s">
        <v>193</v>
      </c>
      <c r="C5919">
        <v>2017</v>
      </c>
      <c r="D5919" t="s">
        <v>38</v>
      </c>
      <c r="E5919" t="s">
        <v>60</v>
      </c>
      <c r="G5919" t="s">
        <v>2234</v>
      </c>
      <c r="H5919" t="s">
        <v>39</v>
      </c>
      <c r="I5919">
        <v>0</v>
      </c>
      <c r="K5919" t="s">
        <v>194</v>
      </c>
    </row>
    <row r="5920" spans="2:11">
      <c r="B5920" t="s">
        <v>193</v>
      </c>
      <c r="C5920">
        <v>2017</v>
      </c>
      <c r="D5920" t="s">
        <v>36</v>
      </c>
      <c r="E5920" t="s">
        <v>60</v>
      </c>
      <c r="G5920" t="s">
        <v>250</v>
      </c>
      <c r="H5920" t="s">
        <v>37</v>
      </c>
      <c r="I5920">
        <v>0</v>
      </c>
      <c r="K5920" t="s">
        <v>194</v>
      </c>
    </row>
    <row r="5921" spans="2:11">
      <c r="B5921" t="s">
        <v>193</v>
      </c>
      <c r="C5921">
        <v>2017</v>
      </c>
      <c r="D5921" t="s">
        <v>36</v>
      </c>
      <c r="E5921" t="s">
        <v>60</v>
      </c>
      <c r="G5921" t="s">
        <v>248</v>
      </c>
      <c r="H5921" t="s">
        <v>37</v>
      </c>
      <c r="I5921">
        <v>0</v>
      </c>
      <c r="K5921" t="s">
        <v>194</v>
      </c>
    </row>
    <row r="5922" spans="2:11">
      <c r="B5922" t="s">
        <v>193</v>
      </c>
      <c r="C5922">
        <v>2017</v>
      </c>
      <c r="D5922" t="s">
        <v>36</v>
      </c>
      <c r="E5922" t="s">
        <v>60</v>
      </c>
      <c r="G5922" t="s">
        <v>246</v>
      </c>
      <c r="H5922" t="s">
        <v>37</v>
      </c>
      <c r="I5922">
        <v>0</v>
      </c>
      <c r="K5922" t="s">
        <v>194</v>
      </c>
    </row>
    <row r="5923" spans="2:11">
      <c r="B5923" t="s">
        <v>193</v>
      </c>
      <c r="C5923">
        <v>2017</v>
      </c>
      <c r="D5923" t="s">
        <v>36</v>
      </c>
      <c r="E5923" t="s">
        <v>60</v>
      </c>
      <c r="G5923" t="s">
        <v>244</v>
      </c>
      <c r="H5923" t="s">
        <v>37</v>
      </c>
      <c r="I5923">
        <v>0</v>
      </c>
      <c r="K5923" t="s">
        <v>194</v>
      </c>
    </row>
    <row r="5924" spans="2:11">
      <c r="B5924" t="s">
        <v>193</v>
      </c>
      <c r="C5924">
        <v>2017</v>
      </c>
      <c r="D5924" t="s">
        <v>36</v>
      </c>
      <c r="E5924" t="s">
        <v>60</v>
      </c>
      <c r="G5924" t="s">
        <v>2240</v>
      </c>
      <c r="H5924" t="s">
        <v>37</v>
      </c>
      <c r="I5924">
        <v>0</v>
      </c>
      <c r="K5924" t="s">
        <v>194</v>
      </c>
    </row>
    <row r="5925" spans="2:11">
      <c r="B5925" t="s">
        <v>193</v>
      </c>
      <c r="C5925">
        <v>2017</v>
      </c>
      <c r="D5925" t="s">
        <v>36</v>
      </c>
      <c r="E5925" t="s">
        <v>60</v>
      </c>
      <c r="G5925" t="s">
        <v>242</v>
      </c>
      <c r="H5925" t="s">
        <v>37</v>
      </c>
      <c r="I5925">
        <v>0</v>
      </c>
      <c r="K5925" t="s">
        <v>194</v>
      </c>
    </row>
    <row r="5926" spans="2:11">
      <c r="B5926" t="s">
        <v>193</v>
      </c>
      <c r="C5926">
        <v>2017</v>
      </c>
      <c r="D5926" t="s">
        <v>36</v>
      </c>
      <c r="E5926" t="s">
        <v>60</v>
      </c>
      <c r="G5926" t="s">
        <v>240</v>
      </c>
      <c r="H5926" t="s">
        <v>37</v>
      </c>
      <c r="I5926">
        <v>0</v>
      </c>
      <c r="K5926" t="s">
        <v>194</v>
      </c>
    </row>
    <row r="5927" spans="2:11">
      <c r="B5927" t="s">
        <v>193</v>
      </c>
      <c r="C5927">
        <v>2017</v>
      </c>
      <c r="D5927" t="s">
        <v>36</v>
      </c>
      <c r="E5927" t="s">
        <v>60</v>
      </c>
      <c r="G5927" t="s">
        <v>2238</v>
      </c>
      <c r="H5927" t="s">
        <v>37</v>
      </c>
      <c r="I5927">
        <v>0</v>
      </c>
      <c r="K5927" t="s">
        <v>194</v>
      </c>
    </row>
    <row r="5928" spans="2:11">
      <c r="B5928" t="s">
        <v>193</v>
      </c>
      <c r="C5928">
        <v>2017</v>
      </c>
      <c r="D5928" t="s">
        <v>36</v>
      </c>
      <c r="E5928" t="s">
        <v>60</v>
      </c>
      <c r="G5928" t="s">
        <v>238</v>
      </c>
      <c r="H5928" t="s">
        <v>37</v>
      </c>
      <c r="I5928">
        <v>0</v>
      </c>
      <c r="K5928" t="s">
        <v>194</v>
      </c>
    </row>
    <row r="5929" spans="2:11">
      <c r="B5929" t="s">
        <v>193</v>
      </c>
      <c r="C5929">
        <v>2017</v>
      </c>
      <c r="D5929" t="s">
        <v>36</v>
      </c>
      <c r="E5929" t="s">
        <v>60</v>
      </c>
      <c r="G5929" t="s">
        <v>3268</v>
      </c>
      <c r="H5929" t="s">
        <v>37</v>
      </c>
      <c r="I5929">
        <v>0</v>
      </c>
      <c r="K5929" t="s">
        <v>194</v>
      </c>
    </row>
    <row r="5930" spans="2:11">
      <c r="B5930" t="s">
        <v>193</v>
      </c>
      <c r="C5930">
        <v>2017</v>
      </c>
      <c r="D5930" t="s">
        <v>36</v>
      </c>
      <c r="E5930" t="s">
        <v>60</v>
      </c>
      <c r="G5930" t="s">
        <v>234</v>
      </c>
      <c r="H5930" t="s">
        <v>37</v>
      </c>
      <c r="I5930">
        <v>0</v>
      </c>
      <c r="K5930" t="s">
        <v>194</v>
      </c>
    </row>
    <row r="5931" spans="2:11">
      <c r="B5931" t="s">
        <v>193</v>
      </c>
      <c r="C5931">
        <v>2017</v>
      </c>
      <c r="D5931" t="s">
        <v>36</v>
      </c>
      <c r="E5931" t="s">
        <v>60</v>
      </c>
      <c r="G5931" t="s">
        <v>232</v>
      </c>
      <c r="H5931" t="s">
        <v>37</v>
      </c>
      <c r="I5931">
        <v>0</v>
      </c>
      <c r="K5931" t="s">
        <v>194</v>
      </c>
    </row>
    <row r="5932" spans="2:11">
      <c r="B5932" t="s">
        <v>193</v>
      </c>
      <c r="C5932">
        <v>2017</v>
      </c>
      <c r="D5932" t="s">
        <v>36</v>
      </c>
      <c r="E5932" t="s">
        <v>60</v>
      </c>
      <c r="G5932" t="s">
        <v>230</v>
      </c>
      <c r="H5932" t="s">
        <v>37</v>
      </c>
      <c r="I5932">
        <v>0</v>
      </c>
      <c r="K5932" t="s">
        <v>194</v>
      </c>
    </row>
    <row r="5933" spans="2:11">
      <c r="B5933" t="s">
        <v>193</v>
      </c>
      <c r="C5933">
        <v>2017</v>
      </c>
      <c r="D5933" t="s">
        <v>36</v>
      </c>
      <c r="E5933" t="s">
        <v>60</v>
      </c>
      <c r="G5933" t="s">
        <v>228</v>
      </c>
      <c r="H5933" t="s">
        <v>37</v>
      </c>
      <c r="I5933">
        <v>0</v>
      </c>
      <c r="K5933" t="s">
        <v>194</v>
      </c>
    </row>
    <row r="5934" spans="2:11">
      <c r="B5934" t="s">
        <v>193</v>
      </c>
      <c r="C5934">
        <v>2017</v>
      </c>
      <c r="D5934" t="s">
        <v>36</v>
      </c>
      <c r="E5934" t="s">
        <v>60</v>
      </c>
      <c r="G5934" t="s">
        <v>226</v>
      </c>
      <c r="H5934" t="s">
        <v>37</v>
      </c>
      <c r="I5934">
        <v>0</v>
      </c>
      <c r="K5934" t="s">
        <v>194</v>
      </c>
    </row>
    <row r="5935" spans="2:11">
      <c r="B5935" t="s">
        <v>193</v>
      </c>
      <c r="C5935">
        <v>2017</v>
      </c>
      <c r="D5935" t="s">
        <v>36</v>
      </c>
      <c r="E5935" t="s">
        <v>60</v>
      </c>
      <c r="G5935" t="s">
        <v>224</v>
      </c>
      <c r="H5935" t="s">
        <v>37</v>
      </c>
      <c r="I5935">
        <v>0</v>
      </c>
      <c r="K5935" t="s">
        <v>194</v>
      </c>
    </row>
    <row r="5936" spans="2:11">
      <c r="B5936" t="s">
        <v>193</v>
      </c>
      <c r="C5936">
        <v>2017</v>
      </c>
      <c r="D5936" t="s">
        <v>36</v>
      </c>
      <c r="E5936" t="s">
        <v>60</v>
      </c>
      <c r="G5936" t="s">
        <v>222</v>
      </c>
      <c r="H5936" t="s">
        <v>37</v>
      </c>
      <c r="I5936">
        <v>0</v>
      </c>
      <c r="K5936" t="s">
        <v>194</v>
      </c>
    </row>
    <row r="5937" spans="2:11">
      <c r="B5937" t="s">
        <v>193</v>
      </c>
      <c r="C5937">
        <v>2017</v>
      </c>
      <c r="D5937" t="s">
        <v>36</v>
      </c>
      <c r="E5937" t="s">
        <v>60</v>
      </c>
      <c r="G5937" t="s">
        <v>220</v>
      </c>
      <c r="H5937" t="s">
        <v>37</v>
      </c>
      <c r="I5937">
        <v>0</v>
      </c>
      <c r="K5937" t="s">
        <v>194</v>
      </c>
    </row>
    <row r="5938" spans="2:11">
      <c r="B5938" t="s">
        <v>193</v>
      </c>
      <c r="C5938">
        <v>2017</v>
      </c>
      <c r="D5938" t="s">
        <v>36</v>
      </c>
      <c r="E5938" t="s">
        <v>60</v>
      </c>
      <c r="G5938" t="s">
        <v>175</v>
      </c>
      <c r="H5938" t="s">
        <v>37</v>
      </c>
      <c r="I5938">
        <v>0</v>
      </c>
      <c r="K5938" t="s">
        <v>194</v>
      </c>
    </row>
    <row r="5939" spans="2:11">
      <c r="B5939" t="s">
        <v>193</v>
      </c>
      <c r="C5939">
        <v>2017</v>
      </c>
      <c r="D5939" t="s">
        <v>36</v>
      </c>
      <c r="E5939" t="s">
        <v>60</v>
      </c>
      <c r="G5939" t="s">
        <v>218</v>
      </c>
      <c r="H5939" t="s">
        <v>37</v>
      </c>
      <c r="I5939">
        <v>0</v>
      </c>
      <c r="K5939" t="s">
        <v>194</v>
      </c>
    </row>
    <row r="5940" spans="2:11">
      <c r="B5940" t="s">
        <v>193</v>
      </c>
      <c r="C5940">
        <v>2017</v>
      </c>
      <c r="D5940" t="s">
        <v>36</v>
      </c>
      <c r="E5940" t="s">
        <v>60</v>
      </c>
      <c r="G5940" t="s">
        <v>216</v>
      </c>
      <c r="H5940" t="s">
        <v>37</v>
      </c>
      <c r="I5940">
        <v>0</v>
      </c>
      <c r="K5940" t="s">
        <v>194</v>
      </c>
    </row>
    <row r="5941" spans="2:11">
      <c r="B5941" t="s">
        <v>193</v>
      </c>
      <c r="C5941">
        <v>2017</v>
      </c>
      <c r="D5941" t="s">
        <v>36</v>
      </c>
      <c r="E5941" t="s">
        <v>60</v>
      </c>
      <c r="G5941" t="s">
        <v>214</v>
      </c>
      <c r="H5941" t="s">
        <v>37</v>
      </c>
      <c r="I5941">
        <v>0</v>
      </c>
      <c r="K5941" t="s">
        <v>194</v>
      </c>
    </row>
    <row r="5942" spans="2:11">
      <c r="B5942" t="s">
        <v>193</v>
      </c>
      <c r="C5942">
        <v>2017</v>
      </c>
      <c r="D5942" t="s">
        <v>36</v>
      </c>
      <c r="E5942" t="s">
        <v>60</v>
      </c>
      <c r="G5942" t="s">
        <v>212</v>
      </c>
      <c r="H5942" t="s">
        <v>37</v>
      </c>
      <c r="I5942">
        <v>0</v>
      </c>
      <c r="K5942" t="s">
        <v>194</v>
      </c>
    </row>
    <row r="5943" spans="2:11">
      <c r="B5943" t="s">
        <v>193</v>
      </c>
      <c r="C5943">
        <v>2017</v>
      </c>
      <c r="D5943" t="s">
        <v>36</v>
      </c>
      <c r="E5943" t="s">
        <v>60</v>
      </c>
      <c r="G5943" t="s">
        <v>210</v>
      </c>
      <c r="H5943" t="s">
        <v>37</v>
      </c>
      <c r="I5943">
        <v>0</v>
      </c>
      <c r="K5943" t="s">
        <v>194</v>
      </c>
    </row>
    <row r="5944" spans="2:11">
      <c r="B5944" t="s">
        <v>193</v>
      </c>
      <c r="C5944">
        <v>2017</v>
      </c>
      <c r="D5944" t="s">
        <v>36</v>
      </c>
      <c r="E5944" t="s">
        <v>60</v>
      </c>
      <c r="G5944" t="s">
        <v>207</v>
      </c>
      <c r="H5944" t="s">
        <v>37</v>
      </c>
      <c r="I5944">
        <v>0</v>
      </c>
      <c r="K5944" t="s">
        <v>194</v>
      </c>
    </row>
    <row r="5945" spans="2:11">
      <c r="B5945" t="s">
        <v>193</v>
      </c>
      <c r="C5945">
        <v>2017</v>
      </c>
      <c r="D5945" t="s">
        <v>36</v>
      </c>
      <c r="E5945" t="s">
        <v>60</v>
      </c>
      <c r="G5945" t="s">
        <v>205</v>
      </c>
      <c r="H5945" t="s">
        <v>37</v>
      </c>
      <c r="I5945">
        <v>0</v>
      </c>
      <c r="K5945" t="s">
        <v>194</v>
      </c>
    </row>
    <row r="5946" spans="2:11">
      <c r="B5946" t="s">
        <v>193</v>
      </c>
      <c r="C5946">
        <v>2017</v>
      </c>
      <c r="D5946" t="s">
        <v>36</v>
      </c>
      <c r="E5946" t="s">
        <v>60</v>
      </c>
      <c r="G5946" t="s">
        <v>2236</v>
      </c>
      <c r="H5946" t="s">
        <v>37</v>
      </c>
      <c r="I5946">
        <v>0</v>
      </c>
      <c r="K5946" t="s">
        <v>194</v>
      </c>
    </row>
    <row r="5947" spans="2:11">
      <c r="B5947" t="s">
        <v>193</v>
      </c>
      <c r="C5947">
        <v>2017</v>
      </c>
      <c r="D5947" t="s">
        <v>36</v>
      </c>
      <c r="E5947" t="s">
        <v>60</v>
      </c>
      <c r="G5947" t="s">
        <v>203</v>
      </c>
      <c r="H5947" t="s">
        <v>37</v>
      </c>
      <c r="I5947">
        <v>0</v>
      </c>
      <c r="K5947" t="s">
        <v>194</v>
      </c>
    </row>
    <row r="5948" spans="2:11">
      <c r="B5948" t="s">
        <v>193</v>
      </c>
      <c r="C5948">
        <v>2017</v>
      </c>
      <c r="D5948" t="s">
        <v>36</v>
      </c>
      <c r="E5948" t="s">
        <v>60</v>
      </c>
      <c r="G5948" t="s">
        <v>201</v>
      </c>
      <c r="H5948" t="s">
        <v>37</v>
      </c>
      <c r="I5948">
        <v>0</v>
      </c>
      <c r="K5948" t="s">
        <v>194</v>
      </c>
    </row>
    <row r="5949" spans="2:11">
      <c r="B5949" t="s">
        <v>193</v>
      </c>
      <c r="C5949">
        <v>2017</v>
      </c>
      <c r="D5949" t="s">
        <v>36</v>
      </c>
      <c r="E5949" t="s">
        <v>60</v>
      </c>
      <c r="G5949" t="s">
        <v>2234</v>
      </c>
      <c r="H5949" t="s">
        <v>37</v>
      </c>
      <c r="I5949">
        <v>0</v>
      </c>
      <c r="K5949" t="s">
        <v>194</v>
      </c>
    </row>
    <row r="5950" spans="2:11">
      <c r="B5950" t="s">
        <v>193</v>
      </c>
      <c r="C5950">
        <v>2018</v>
      </c>
      <c r="D5950" t="s">
        <v>52</v>
      </c>
      <c r="E5950" t="s">
        <v>108</v>
      </c>
      <c r="G5950" t="s">
        <v>250</v>
      </c>
      <c r="H5950" t="s">
        <v>37</v>
      </c>
      <c r="I5950">
        <v>58.537019999999998</v>
      </c>
      <c r="K5950" t="s">
        <v>194</v>
      </c>
    </row>
    <row r="5951" spans="2:11">
      <c r="B5951" t="s">
        <v>193</v>
      </c>
      <c r="C5951">
        <v>2018</v>
      </c>
      <c r="D5951" t="s">
        <v>52</v>
      </c>
      <c r="E5951" t="s">
        <v>108</v>
      </c>
      <c r="G5951" t="s">
        <v>248</v>
      </c>
      <c r="H5951" t="s">
        <v>37</v>
      </c>
      <c r="I5951">
        <v>94.780770000000004</v>
      </c>
      <c r="K5951" t="s">
        <v>194</v>
      </c>
    </row>
    <row r="5952" spans="2:11">
      <c r="B5952" t="s">
        <v>193</v>
      </c>
      <c r="C5952">
        <v>2018</v>
      </c>
      <c r="D5952" t="s">
        <v>52</v>
      </c>
      <c r="E5952" t="s">
        <v>108</v>
      </c>
      <c r="G5952" t="s">
        <v>246</v>
      </c>
      <c r="H5952" t="s">
        <v>37</v>
      </c>
      <c r="I5952">
        <v>196.27010000000001</v>
      </c>
      <c r="K5952" t="s">
        <v>194</v>
      </c>
    </row>
    <row r="5953" spans="2:11">
      <c r="B5953" t="s">
        <v>193</v>
      </c>
      <c r="C5953">
        <v>2018</v>
      </c>
      <c r="D5953" t="s">
        <v>52</v>
      </c>
      <c r="E5953" t="s">
        <v>108</v>
      </c>
      <c r="G5953" t="s">
        <v>244</v>
      </c>
      <c r="H5953" t="s">
        <v>37</v>
      </c>
      <c r="I5953">
        <v>27.80397</v>
      </c>
      <c r="K5953" t="s">
        <v>194</v>
      </c>
    </row>
    <row r="5954" spans="2:11">
      <c r="B5954" t="s">
        <v>193</v>
      </c>
      <c r="C5954">
        <v>2018</v>
      </c>
      <c r="D5954" t="s">
        <v>52</v>
      </c>
      <c r="E5954" t="s">
        <v>108</v>
      </c>
      <c r="G5954" t="s">
        <v>2240</v>
      </c>
      <c r="H5954" t="s">
        <v>37</v>
      </c>
      <c r="I5954">
        <v>0</v>
      </c>
      <c r="K5954" t="s">
        <v>194</v>
      </c>
    </row>
    <row r="5955" spans="2:11">
      <c r="B5955" t="s">
        <v>193</v>
      </c>
      <c r="C5955">
        <v>2018</v>
      </c>
      <c r="D5955" t="s">
        <v>52</v>
      </c>
      <c r="E5955" t="s">
        <v>108</v>
      </c>
      <c r="G5955" t="s">
        <v>242</v>
      </c>
      <c r="H5955" t="s">
        <v>37</v>
      </c>
      <c r="I5955">
        <v>172.22110000000001</v>
      </c>
      <c r="K5955" t="s">
        <v>194</v>
      </c>
    </row>
    <row r="5956" spans="2:11">
      <c r="B5956" t="s">
        <v>193</v>
      </c>
      <c r="C5956">
        <v>2018</v>
      </c>
      <c r="D5956" t="s">
        <v>52</v>
      </c>
      <c r="E5956" t="s">
        <v>108</v>
      </c>
      <c r="G5956" t="s">
        <v>240</v>
      </c>
      <c r="H5956" t="s">
        <v>37</v>
      </c>
      <c r="I5956">
        <v>105.4473</v>
      </c>
      <c r="K5956" t="s">
        <v>194</v>
      </c>
    </row>
    <row r="5957" spans="2:11">
      <c r="B5957" t="s">
        <v>193</v>
      </c>
      <c r="C5957">
        <v>2018</v>
      </c>
      <c r="D5957" t="s">
        <v>52</v>
      </c>
      <c r="E5957" t="s">
        <v>108</v>
      </c>
      <c r="G5957" t="s">
        <v>2238</v>
      </c>
      <c r="H5957" t="s">
        <v>37</v>
      </c>
      <c r="I5957">
        <v>0</v>
      </c>
      <c r="K5957" t="s">
        <v>194</v>
      </c>
    </row>
    <row r="5958" spans="2:11">
      <c r="B5958" t="s">
        <v>193</v>
      </c>
      <c r="C5958">
        <v>2018</v>
      </c>
      <c r="D5958" t="s">
        <v>52</v>
      </c>
      <c r="E5958" t="s">
        <v>108</v>
      </c>
      <c r="G5958" t="s">
        <v>238</v>
      </c>
      <c r="H5958" t="s">
        <v>37</v>
      </c>
      <c r="I5958">
        <v>102.1202</v>
      </c>
      <c r="K5958" t="s">
        <v>194</v>
      </c>
    </row>
    <row r="5959" spans="2:11">
      <c r="B5959" t="s">
        <v>193</v>
      </c>
      <c r="C5959">
        <v>2018</v>
      </c>
      <c r="D5959" t="s">
        <v>52</v>
      </c>
      <c r="E5959" t="s">
        <v>108</v>
      </c>
      <c r="G5959" t="s">
        <v>3268</v>
      </c>
      <c r="H5959" t="s">
        <v>37</v>
      </c>
      <c r="I5959">
        <v>194.67580000000001</v>
      </c>
      <c r="K5959" t="s">
        <v>194</v>
      </c>
    </row>
    <row r="5960" spans="2:11">
      <c r="B5960" t="s">
        <v>193</v>
      </c>
      <c r="C5960">
        <v>2018</v>
      </c>
      <c r="D5960" t="s">
        <v>52</v>
      </c>
      <c r="E5960" t="s">
        <v>108</v>
      </c>
      <c r="G5960" t="s">
        <v>234</v>
      </c>
      <c r="H5960" t="s">
        <v>37</v>
      </c>
      <c r="I5960">
        <v>0</v>
      </c>
      <c r="K5960" t="s">
        <v>194</v>
      </c>
    </row>
    <row r="5961" spans="2:11">
      <c r="B5961" t="s">
        <v>193</v>
      </c>
      <c r="C5961">
        <v>2018</v>
      </c>
      <c r="D5961" t="s">
        <v>52</v>
      </c>
      <c r="E5961" t="s">
        <v>108</v>
      </c>
      <c r="G5961" t="s">
        <v>232</v>
      </c>
      <c r="H5961" t="s">
        <v>37</v>
      </c>
      <c r="I5961">
        <v>13.672029999999999</v>
      </c>
      <c r="K5961" t="s">
        <v>194</v>
      </c>
    </row>
    <row r="5962" spans="2:11">
      <c r="B5962" t="s">
        <v>193</v>
      </c>
      <c r="C5962">
        <v>2018</v>
      </c>
      <c r="D5962" t="s">
        <v>52</v>
      </c>
      <c r="E5962" t="s">
        <v>108</v>
      </c>
      <c r="G5962" t="s">
        <v>230</v>
      </c>
      <c r="H5962" t="s">
        <v>37</v>
      </c>
      <c r="I5962">
        <v>75.373469999999998</v>
      </c>
      <c r="K5962" t="s">
        <v>194</v>
      </c>
    </row>
    <row r="5963" spans="2:11">
      <c r="B5963" t="s">
        <v>193</v>
      </c>
      <c r="C5963">
        <v>2018</v>
      </c>
      <c r="D5963" t="s">
        <v>52</v>
      </c>
      <c r="E5963" t="s">
        <v>108</v>
      </c>
      <c r="G5963" t="s">
        <v>228</v>
      </c>
      <c r="H5963" t="s">
        <v>37</v>
      </c>
      <c r="I5963">
        <v>49.86842</v>
      </c>
      <c r="K5963" t="s">
        <v>194</v>
      </c>
    </row>
    <row r="5964" spans="2:11">
      <c r="B5964" t="s">
        <v>193</v>
      </c>
      <c r="C5964">
        <v>2018</v>
      </c>
      <c r="D5964" t="s">
        <v>52</v>
      </c>
      <c r="E5964" t="s">
        <v>108</v>
      </c>
      <c r="G5964" t="s">
        <v>226</v>
      </c>
      <c r="H5964" t="s">
        <v>37</v>
      </c>
      <c r="I5964">
        <v>0.44119069999999999</v>
      </c>
      <c r="K5964" t="s">
        <v>194</v>
      </c>
    </row>
    <row r="5965" spans="2:11">
      <c r="B5965" t="s">
        <v>193</v>
      </c>
      <c r="C5965">
        <v>2018</v>
      </c>
      <c r="D5965" t="s">
        <v>52</v>
      </c>
      <c r="E5965" t="s">
        <v>108</v>
      </c>
      <c r="G5965" t="s">
        <v>224</v>
      </c>
      <c r="H5965" t="s">
        <v>37</v>
      </c>
      <c r="I5965">
        <v>231.7458</v>
      </c>
      <c r="K5965" t="s">
        <v>194</v>
      </c>
    </row>
    <row r="5966" spans="2:11">
      <c r="B5966" t="s">
        <v>193</v>
      </c>
      <c r="C5966">
        <v>2018</v>
      </c>
      <c r="D5966" t="s">
        <v>52</v>
      </c>
      <c r="E5966" t="s">
        <v>108</v>
      </c>
      <c r="G5966" t="s">
        <v>222</v>
      </c>
      <c r="H5966" t="s">
        <v>37</v>
      </c>
      <c r="I5966">
        <v>15.2791</v>
      </c>
      <c r="K5966" t="s">
        <v>194</v>
      </c>
    </row>
    <row r="5967" spans="2:11">
      <c r="B5967" t="s">
        <v>193</v>
      </c>
      <c r="C5967">
        <v>2018</v>
      </c>
      <c r="D5967" t="s">
        <v>52</v>
      </c>
      <c r="E5967" t="s">
        <v>108</v>
      </c>
      <c r="G5967" t="s">
        <v>220</v>
      </c>
      <c r="H5967" t="s">
        <v>37</v>
      </c>
      <c r="I5967">
        <v>52.871780000000001</v>
      </c>
      <c r="K5967" t="s">
        <v>194</v>
      </c>
    </row>
    <row r="5968" spans="2:11">
      <c r="B5968" t="s">
        <v>193</v>
      </c>
      <c r="C5968">
        <v>2018</v>
      </c>
      <c r="D5968" t="s">
        <v>52</v>
      </c>
      <c r="E5968" t="s">
        <v>108</v>
      </c>
      <c r="G5968" t="s">
        <v>175</v>
      </c>
      <c r="H5968" t="s">
        <v>37</v>
      </c>
      <c r="I5968">
        <v>272.53969999999998</v>
      </c>
      <c r="K5968" t="s">
        <v>194</v>
      </c>
    </row>
    <row r="5969" spans="2:11">
      <c r="B5969" t="s">
        <v>193</v>
      </c>
      <c r="C5969">
        <v>2018</v>
      </c>
      <c r="D5969" t="s">
        <v>52</v>
      </c>
      <c r="E5969" t="s">
        <v>108</v>
      </c>
      <c r="G5969" t="s">
        <v>218</v>
      </c>
      <c r="H5969" t="s">
        <v>37</v>
      </c>
      <c r="I5969">
        <v>11.5214</v>
      </c>
      <c r="K5969" t="s">
        <v>194</v>
      </c>
    </row>
    <row r="5970" spans="2:11">
      <c r="B5970" t="s">
        <v>193</v>
      </c>
      <c r="C5970">
        <v>2018</v>
      </c>
      <c r="D5970" t="s">
        <v>52</v>
      </c>
      <c r="E5970" t="s">
        <v>108</v>
      </c>
      <c r="G5970" t="s">
        <v>216</v>
      </c>
      <c r="H5970" t="s">
        <v>37</v>
      </c>
      <c r="I5970">
        <v>75.801959999999994</v>
      </c>
      <c r="K5970" t="s">
        <v>194</v>
      </c>
    </row>
    <row r="5971" spans="2:11">
      <c r="B5971" t="s">
        <v>193</v>
      </c>
      <c r="C5971">
        <v>2018</v>
      </c>
      <c r="D5971" t="s">
        <v>52</v>
      </c>
      <c r="E5971" t="s">
        <v>108</v>
      </c>
      <c r="G5971" t="s">
        <v>214</v>
      </c>
      <c r="H5971" t="s">
        <v>37</v>
      </c>
      <c r="I5971">
        <v>231.65</v>
      </c>
      <c r="K5971" t="s">
        <v>194</v>
      </c>
    </row>
    <row r="5972" spans="2:11">
      <c r="B5972" t="s">
        <v>193</v>
      </c>
      <c r="C5972">
        <v>2018</v>
      </c>
      <c r="D5972" t="s">
        <v>52</v>
      </c>
      <c r="E5972" t="s">
        <v>108</v>
      </c>
      <c r="G5972" t="s">
        <v>212</v>
      </c>
      <c r="H5972" t="s">
        <v>37</v>
      </c>
      <c r="I5972">
        <v>29.19173</v>
      </c>
      <c r="K5972" t="s">
        <v>194</v>
      </c>
    </row>
    <row r="5973" spans="2:11">
      <c r="B5973" t="s">
        <v>193</v>
      </c>
      <c r="C5973">
        <v>2018</v>
      </c>
      <c r="D5973" t="s">
        <v>52</v>
      </c>
      <c r="E5973" t="s">
        <v>108</v>
      </c>
      <c r="G5973" t="s">
        <v>210</v>
      </c>
      <c r="H5973" t="s">
        <v>37</v>
      </c>
      <c r="I5973">
        <v>240.09889999999999</v>
      </c>
      <c r="K5973" t="s">
        <v>194</v>
      </c>
    </row>
    <row r="5974" spans="2:11">
      <c r="B5974" t="s">
        <v>193</v>
      </c>
      <c r="C5974">
        <v>2018</v>
      </c>
      <c r="D5974" t="s">
        <v>52</v>
      </c>
      <c r="E5974" t="s">
        <v>108</v>
      </c>
      <c r="G5974" t="s">
        <v>207</v>
      </c>
      <c r="H5974" t="s">
        <v>37</v>
      </c>
      <c r="I5974">
        <v>0</v>
      </c>
      <c r="K5974" t="s">
        <v>194</v>
      </c>
    </row>
    <row r="5975" spans="2:11">
      <c r="B5975" t="s">
        <v>193</v>
      </c>
      <c r="C5975">
        <v>2018</v>
      </c>
      <c r="D5975" t="s">
        <v>52</v>
      </c>
      <c r="E5975" t="s">
        <v>108</v>
      </c>
      <c r="G5975" t="s">
        <v>205</v>
      </c>
      <c r="H5975" t="s">
        <v>37</v>
      </c>
      <c r="I5975">
        <v>28.723189999999999</v>
      </c>
      <c r="K5975" t="s">
        <v>194</v>
      </c>
    </row>
    <row r="5976" spans="2:11">
      <c r="B5976" t="s">
        <v>193</v>
      </c>
      <c r="C5976">
        <v>2018</v>
      </c>
      <c r="D5976" t="s">
        <v>52</v>
      </c>
      <c r="E5976" t="s">
        <v>108</v>
      </c>
      <c r="G5976" t="s">
        <v>2236</v>
      </c>
      <c r="H5976" t="s">
        <v>37</v>
      </c>
      <c r="I5976">
        <v>0</v>
      </c>
      <c r="K5976" t="s">
        <v>194</v>
      </c>
    </row>
    <row r="5977" spans="2:11">
      <c r="B5977" t="s">
        <v>193</v>
      </c>
      <c r="C5977">
        <v>2018</v>
      </c>
      <c r="D5977" t="s">
        <v>52</v>
      </c>
      <c r="E5977" t="s">
        <v>108</v>
      </c>
      <c r="G5977" t="s">
        <v>203</v>
      </c>
      <c r="H5977" t="s">
        <v>37</v>
      </c>
      <c r="I5977">
        <v>1.0899559999999999</v>
      </c>
      <c r="K5977" t="s">
        <v>194</v>
      </c>
    </row>
    <row r="5978" spans="2:11">
      <c r="B5978" t="s">
        <v>193</v>
      </c>
      <c r="C5978">
        <v>2018</v>
      </c>
      <c r="D5978" t="s">
        <v>52</v>
      </c>
      <c r="E5978" t="s">
        <v>108</v>
      </c>
      <c r="G5978" t="s">
        <v>201</v>
      </c>
      <c r="H5978" t="s">
        <v>37</v>
      </c>
      <c r="I5978">
        <v>179.56229999999999</v>
      </c>
      <c r="K5978" t="s">
        <v>194</v>
      </c>
    </row>
    <row r="5979" spans="2:11">
      <c r="B5979" t="s">
        <v>193</v>
      </c>
      <c r="C5979">
        <v>2018</v>
      </c>
      <c r="D5979" t="s">
        <v>52</v>
      </c>
      <c r="E5979" t="s">
        <v>108</v>
      </c>
      <c r="G5979" t="s">
        <v>2234</v>
      </c>
      <c r="H5979" t="s">
        <v>37</v>
      </c>
      <c r="I5979">
        <v>0</v>
      </c>
      <c r="K5979" t="s">
        <v>194</v>
      </c>
    </row>
    <row r="5980" spans="2:11">
      <c r="B5980" t="s">
        <v>193</v>
      </c>
      <c r="C5980">
        <v>2018</v>
      </c>
      <c r="D5980" t="s">
        <v>52</v>
      </c>
      <c r="E5980" t="s">
        <v>108</v>
      </c>
      <c r="G5980" t="s">
        <v>250</v>
      </c>
      <c r="H5980" t="s">
        <v>39</v>
      </c>
      <c r="I5980">
        <v>136.71610000000001</v>
      </c>
      <c r="K5980" t="s">
        <v>194</v>
      </c>
    </row>
    <row r="5981" spans="2:11">
      <c r="B5981" t="s">
        <v>193</v>
      </c>
      <c r="C5981">
        <v>2018</v>
      </c>
      <c r="D5981" t="s">
        <v>52</v>
      </c>
      <c r="E5981" t="s">
        <v>108</v>
      </c>
      <c r="G5981" t="s">
        <v>248</v>
      </c>
      <c r="H5981" t="s">
        <v>39</v>
      </c>
      <c r="I5981">
        <v>460</v>
      </c>
      <c r="K5981" t="s">
        <v>194</v>
      </c>
    </row>
    <row r="5982" spans="2:11">
      <c r="B5982" t="s">
        <v>193</v>
      </c>
      <c r="C5982">
        <v>2018</v>
      </c>
      <c r="D5982" t="s">
        <v>52</v>
      </c>
      <c r="E5982" t="s">
        <v>108</v>
      </c>
      <c r="G5982" t="s">
        <v>246</v>
      </c>
      <c r="H5982" t="s">
        <v>39</v>
      </c>
      <c r="I5982">
        <v>253.15090000000001</v>
      </c>
      <c r="K5982" t="s">
        <v>194</v>
      </c>
    </row>
    <row r="5983" spans="2:11">
      <c r="B5983" t="s">
        <v>193</v>
      </c>
      <c r="C5983">
        <v>2018</v>
      </c>
      <c r="D5983" t="s">
        <v>52</v>
      </c>
      <c r="E5983" t="s">
        <v>108</v>
      </c>
      <c r="G5983" t="s">
        <v>244</v>
      </c>
      <c r="H5983" t="s">
        <v>39</v>
      </c>
      <c r="I5983">
        <v>111.7752</v>
      </c>
      <c r="K5983" t="s">
        <v>194</v>
      </c>
    </row>
    <row r="5984" spans="2:11">
      <c r="B5984" t="s">
        <v>193</v>
      </c>
      <c r="C5984">
        <v>2018</v>
      </c>
      <c r="D5984" t="s">
        <v>52</v>
      </c>
      <c r="E5984" t="s">
        <v>108</v>
      </c>
      <c r="G5984" t="s">
        <v>2240</v>
      </c>
      <c r="H5984" t="s">
        <v>39</v>
      </c>
      <c r="I5984">
        <v>0</v>
      </c>
      <c r="K5984" t="s">
        <v>194</v>
      </c>
    </row>
    <row r="5985" spans="2:11">
      <c r="B5985" t="s">
        <v>193</v>
      </c>
      <c r="C5985">
        <v>2018</v>
      </c>
      <c r="D5985" t="s">
        <v>52</v>
      </c>
      <c r="E5985" t="s">
        <v>108</v>
      </c>
      <c r="G5985" t="s">
        <v>242</v>
      </c>
      <c r="H5985" t="s">
        <v>39</v>
      </c>
      <c r="I5985">
        <v>498.9024</v>
      </c>
      <c r="K5985" t="s">
        <v>194</v>
      </c>
    </row>
    <row r="5986" spans="2:11">
      <c r="B5986" t="s">
        <v>193</v>
      </c>
      <c r="C5986">
        <v>2018</v>
      </c>
      <c r="D5986" t="s">
        <v>52</v>
      </c>
      <c r="E5986" t="s">
        <v>108</v>
      </c>
      <c r="G5986" t="s">
        <v>240</v>
      </c>
      <c r="H5986" t="s">
        <v>39</v>
      </c>
      <c r="I5986">
        <v>10.30719</v>
      </c>
      <c r="K5986" t="s">
        <v>194</v>
      </c>
    </row>
    <row r="5987" spans="2:11">
      <c r="B5987" t="s">
        <v>193</v>
      </c>
      <c r="C5987">
        <v>2018</v>
      </c>
      <c r="D5987" t="s">
        <v>52</v>
      </c>
      <c r="E5987" t="s">
        <v>108</v>
      </c>
      <c r="G5987" t="s">
        <v>2238</v>
      </c>
      <c r="H5987" t="s">
        <v>39</v>
      </c>
      <c r="I5987">
        <v>0</v>
      </c>
      <c r="K5987" t="s">
        <v>194</v>
      </c>
    </row>
    <row r="5988" spans="2:11">
      <c r="B5988" t="s">
        <v>193</v>
      </c>
      <c r="C5988">
        <v>2018</v>
      </c>
      <c r="D5988" t="s">
        <v>52</v>
      </c>
      <c r="E5988" t="s">
        <v>108</v>
      </c>
      <c r="G5988" t="s">
        <v>238</v>
      </c>
      <c r="H5988" t="s">
        <v>39</v>
      </c>
      <c r="I5988">
        <v>360.33170000000001</v>
      </c>
      <c r="K5988" t="s">
        <v>194</v>
      </c>
    </row>
    <row r="5989" spans="2:11">
      <c r="B5989" t="s">
        <v>193</v>
      </c>
      <c r="C5989">
        <v>2018</v>
      </c>
      <c r="D5989" t="s">
        <v>52</v>
      </c>
      <c r="E5989" t="s">
        <v>108</v>
      </c>
      <c r="G5989" t="s">
        <v>3268</v>
      </c>
      <c r="H5989" t="s">
        <v>39</v>
      </c>
      <c r="I5989">
        <v>92.738919999999993</v>
      </c>
      <c r="K5989" t="s">
        <v>194</v>
      </c>
    </row>
    <row r="5990" spans="2:11">
      <c r="B5990" t="s">
        <v>193</v>
      </c>
      <c r="C5990">
        <v>2018</v>
      </c>
      <c r="D5990" t="s">
        <v>52</v>
      </c>
      <c r="E5990" t="s">
        <v>108</v>
      </c>
      <c r="G5990" t="s">
        <v>234</v>
      </c>
      <c r="H5990" t="s">
        <v>39</v>
      </c>
      <c r="I5990">
        <v>0</v>
      </c>
      <c r="K5990" t="s">
        <v>194</v>
      </c>
    </row>
    <row r="5991" spans="2:11">
      <c r="B5991" t="s">
        <v>193</v>
      </c>
      <c r="C5991">
        <v>2018</v>
      </c>
      <c r="D5991" t="s">
        <v>52</v>
      </c>
      <c r="E5991" t="s">
        <v>108</v>
      </c>
      <c r="G5991" t="s">
        <v>232</v>
      </c>
      <c r="H5991" t="s">
        <v>39</v>
      </c>
      <c r="I5991">
        <v>34.869149999999998</v>
      </c>
      <c r="K5991" t="s">
        <v>194</v>
      </c>
    </row>
    <row r="5992" spans="2:11">
      <c r="B5992" t="s">
        <v>193</v>
      </c>
      <c r="C5992">
        <v>2018</v>
      </c>
      <c r="D5992" t="s">
        <v>52</v>
      </c>
      <c r="E5992" t="s">
        <v>108</v>
      </c>
      <c r="G5992" t="s">
        <v>230</v>
      </c>
      <c r="H5992" t="s">
        <v>39</v>
      </c>
      <c r="I5992">
        <v>242.59620000000001</v>
      </c>
      <c r="K5992" t="s">
        <v>194</v>
      </c>
    </row>
    <row r="5993" spans="2:11">
      <c r="B5993" t="s">
        <v>193</v>
      </c>
      <c r="C5993">
        <v>2018</v>
      </c>
      <c r="D5993" t="s">
        <v>52</v>
      </c>
      <c r="E5993" t="s">
        <v>108</v>
      </c>
      <c r="G5993" t="s">
        <v>228</v>
      </c>
      <c r="H5993" t="s">
        <v>39</v>
      </c>
      <c r="I5993">
        <v>270.92579999999998</v>
      </c>
      <c r="K5993" t="s">
        <v>194</v>
      </c>
    </row>
    <row r="5994" spans="2:11">
      <c r="B5994" t="s">
        <v>193</v>
      </c>
      <c r="C5994">
        <v>2018</v>
      </c>
      <c r="D5994" t="s">
        <v>52</v>
      </c>
      <c r="E5994" t="s">
        <v>108</v>
      </c>
      <c r="G5994" t="s">
        <v>226</v>
      </c>
      <c r="H5994" t="s">
        <v>39</v>
      </c>
      <c r="I5994">
        <v>1.1069</v>
      </c>
      <c r="K5994" t="s">
        <v>194</v>
      </c>
    </row>
    <row r="5995" spans="2:11">
      <c r="B5995" t="s">
        <v>193</v>
      </c>
      <c r="C5995">
        <v>2018</v>
      </c>
      <c r="D5995" t="s">
        <v>52</v>
      </c>
      <c r="E5995" t="s">
        <v>108</v>
      </c>
      <c r="G5995" t="s">
        <v>224</v>
      </c>
      <c r="H5995" t="s">
        <v>39</v>
      </c>
      <c r="I5995">
        <v>667.11220000000003</v>
      </c>
      <c r="K5995" t="s">
        <v>194</v>
      </c>
    </row>
    <row r="5996" spans="2:11">
      <c r="B5996" t="s">
        <v>193</v>
      </c>
      <c r="C5996">
        <v>2018</v>
      </c>
      <c r="D5996" t="s">
        <v>52</v>
      </c>
      <c r="E5996" t="s">
        <v>108</v>
      </c>
      <c r="G5996" t="s">
        <v>222</v>
      </c>
      <c r="H5996" t="s">
        <v>39</v>
      </c>
      <c r="I5996">
        <v>101.3784</v>
      </c>
      <c r="K5996" t="s">
        <v>194</v>
      </c>
    </row>
    <row r="5997" spans="2:11">
      <c r="B5997" t="s">
        <v>193</v>
      </c>
      <c r="C5997">
        <v>2018</v>
      </c>
      <c r="D5997" t="s">
        <v>52</v>
      </c>
      <c r="E5997" t="s">
        <v>108</v>
      </c>
      <c r="G5997" t="s">
        <v>220</v>
      </c>
      <c r="H5997" t="s">
        <v>39</v>
      </c>
      <c r="I5997">
        <v>187.10669999999999</v>
      </c>
      <c r="K5997" t="s">
        <v>194</v>
      </c>
    </row>
    <row r="5998" spans="2:11">
      <c r="B5998" t="s">
        <v>193</v>
      </c>
      <c r="C5998">
        <v>2018</v>
      </c>
      <c r="D5998" t="s">
        <v>52</v>
      </c>
      <c r="E5998" t="s">
        <v>108</v>
      </c>
      <c r="G5998" t="s">
        <v>175</v>
      </c>
      <c r="H5998" t="s">
        <v>39</v>
      </c>
      <c r="I5998">
        <v>543.01589999999999</v>
      </c>
      <c r="K5998" t="s">
        <v>194</v>
      </c>
    </row>
    <row r="5999" spans="2:11">
      <c r="B5999" t="s">
        <v>193</v>
      </c>
      <c r="C5999">
        <v>2018</v>
      </c>
      <c r="D5999" t="s">
        <v>52</v>
      </c>
      <c r="E5999" t="s">
        <v>108</v>
      </c>
      <c r="G5999" t="s">
        <v>218</v>
      </c>
      <c r="H5999" t="s">
        <v>39</v>
      </c>
      <c r="I5999">
        <v>17.0181</v>
      </c>
      <c r="K5999" t="s">
        <v>194</v>
      </c>
    </row>
    <row r="6000" spans="2:11">
      <c r="B6000" t="s">
        <v>193</v>
      </c>
      <c r="C6000">
        <v>2018</v>
      </c>
      <c r="D6000" t="s">
        <v>52</v>
      </c>
      <c r="E6000" t="s">
        <v>108</v>
      </c>
      <c r="G6000" t="s">
        <v>216</v>
      </c>
      <c r="H6000" t="s">
        <v>39</v>
      </c>
      <c r="I6000">
        <v>140.80260000000001</v>
      </c>
      <c r="K6000" t="s">
        <v>194</v>
      </c>
    </row>
    <row r="6001" spans="2:11">
      <c r="B6001" t="s">
        <v>193</v>
      </c>
      <c r="C6001">
        <v>2018</v>
      </c>
      <c r="D6001" t="s">
        <v>52</v>
      </c>
      <c r="E6001" t="s">
        <v>108</v>
      </c>
      <c r="G6001" t="s">
        <v>214</v>
      </c>
      <c r="H6001" t="s">
        <v>39</v>
      </c>
      <c r="I6001">
        <v>743.64779999999996</v>
      </c>
      <c r="K6001" t="s">
        <v>194</v>
      </c>
    </row>
    <row r="6002" spans="2:11">
      <c r="B6002" t="s">
        <v>193</v>
      </c>
      <c r="C6002">
        <v>2018</v>
      </c>
      <c r="D6002" t="s">
        <v>52</v>
      </c>
      <c r="E6002" t="s">
        <v>108</v>
      </c>
      <c r="G6002" t="s">
        <v>212</v>
      </c>
      <c r="H6002" t="s">
        <v>39</v>
      </c>
      <c r="I6002">
        <v>51.066600000000001</v>
      </c>
      <c r="K6002" t="s">
        <v>194</v>
      </c>
    </row>
    <row r="6003" spans="2:11">
      <c r="B6003" t="s">
        <v>193</v>
      </c>
      <c r="C6003">
        <v>2018</v>
      </c>
      <c r="D6003" t="s">
        <v>52</v>
      </c>
      <c r="E6003" t="s">
        <v>108</v>
      </c>
      <c r="G6003" t="s">
        <v>210</v>
      </c>
      <c r="H6003" t="s">
        <v>39</v>
      </c>
      <c r="I6003">
        <v>252.5667</v>
      </c>
      <c r="K6003" t="s">
        <v>194</v>
      </c>
    </row>
    <row r="6004" spans="2:11">
      <c r="B6004" t="s">
        <v>193</v>
      </c>
      <c r="C6004">
        <v>2018</v>
      </c>
      <c r="D6004" t="s">
        <v>52</v>
      </c>
      <c r="E6004" t="s">
        <v>108</v>
      </c>
      <c r="G6004" t="s">
        <v>207</v>
      </c>
      <c r="H6004" t="s">
        <v>39</v>
      </c>
      <c r="I6004">
        <v>0</v>
      </c>
      <c r="K6004" t="s">
        <v>194</v>
      </c>
    </row>
    <row r="6005" spans="2:11">
      <c r="B6005" t="s">
        <v>193</v>
      </c>
      <c r="C6005">
        <v>2018</v>
      </c>
      <c r="D6005" t="s">
        <v>52</v>
      </c>
      <c r="E6005" t="s">
        <v>108</v>
      </c>
      <c r="G6005" t="s">
        <v>205</v>
      </c>
      <c r="H6005" t="s">
        <v>39</v>
      </c>
      <c r="I6005">
        <v>113.1016</v>
      </c>
      <c r="K6005" t="s">
        <v>194</v>
      </c>
    </row>
    <row r="6006" spans="2:11">
      <c r="B6006" t="s">
        <v>193</v>
      </c>
      <c r="C6006">
        <v>2018</v>
      </c>
      <c r="D6006" t="s">
        <v>52</v>
      </c>
      <c r="E6006" t="s">
        <v>108</v>
      </c>
      <c r="G6006" t="s">
        <v>2236</v>
      </c>
      <c r="H6006" t="s">
        <v>39</v>
      </c>
      <c r="I6006">
        <v>0</v>
      </c>
      <c r="K6006" t="s">
        <v>194</v>
      </c>
    </row>
    <row r="6007" spans="2:11">
      <c r="B6007" t="s">
        <v>193</v>
      </c>
      <c r="C6007">
        <v>2018</v>
      </c>
      <c r="D6007" t="s">
        <v>52</v>
      </c>
      <c r="E6007" t="s">
        <v>108</v>
      </c>
      <c r="G6007" t="s">
        <v>203</v>
      </c>
      <c r="H6007" t="s">
        <v>39</v>
      </c>
      <c r="I6007">
        <v>0.18116460000000001</v>
      </c>
      <c r="K6007" t="s">
        <v>194</v>
      </c>
    </row>
    <row r="6008" spans="2:11">
      <c r="B6008" t="s">
        <v>193</v>
      </c>
      <c r="C6008">
        <v>2018</v>
      </c>
      <c r="D6008" t="s">
        <v>52</v>
      </c>
      <c r="E6008" t="s">
        <v>108</v>
      </c>
      <c r="G6008" t="s">
        <v>201</v>
      </c>
      <c r="H6008" t="s">
        <v>39</v>
      </c>
      <c r="I6008">
        <v>833.50310000000002</v>
      </c>
      <c r="K6008" t="s">
        <v>194</v>
      </c>
    </row>
    <row r="6009" spans="2:11">
      <c r="B6009" t="s">
        <v>193</v>
      </c>
      <c r="C6009">
        <v>2018</v>
      </c>
      <c r="D6009" t="s">
        <v>52</v>
      </c>
      <c r="E6009" t="s">
        <v>108</v>
      </c>
      <c r="G6009" t="s">
        <v>2234</v>
      </c>
      <c r="H6009" t="s">
        <v>39</v>
      </c>
      <c r="I6009">
        <v>0</v>
      </c>
      <c r="K6009" t="s">
        <v>194</v>
      </c>
    </row>
    <row r="6010" spans="2:11">
      <c r="B6010" t="s">
        <v>193</v>
      </c>
      <c r="C6010">
        <v>2018</v>
      </c>
      <c r="D6010" t="s">
        <v>52</v>
      </c>
      <c r="E6010" t="s">
        <v>109</v>
      </c>
      <c r="G6010" t="s">
        <v>250</v>
      </c>
      <c r="H6010" t="s">
        <v>37</v>
      </c>
      <c r="I6010">
        <v>1184.136</v>
      </c>
      <c r="K6010" t="s">
        <v>194</v>
      </c>
    </row>
    <row r="6011" spans="2:11">
      <c r="B6011" t="s">
        <v>193</v>
      </c>
      <c r="C6011">
        <v>2018</v>
      </c>
      <c r="D6011" t="s">
        <v>52</v>
      </c>
      <c r="E6011" t="s">
        <v>109</v>
      </c>
      <c r="G6011" t="s">
        <v>248</v>
      </c>
      <c r="H6011" t="s">
        <v>37</v>
      </c>
      <c r="I6011">
        <v>646.31320000000005</v>
      </c>
      <c r="K6011" t="s">
        <v>194</v>
      </c>
    </row>
    <row r="6012" spans="2:11">
      <c r="B6012" t="s">
        <v>193</v>
      </c>
      <c r="C6012">
        <v>2018</v>
      </c>
      <c r="D6012" t="s">
        <v>52</v>
      </c>
      <c r="E6012" t="s">
        <v>109</v>
      </c>
      <c r="G6012" t="s">
        <v>246</v>
      </c>
      <c r="H6012" t="s">
        <v>37</v>
      </c>
      <c r="I6012">
        <v>140.5239</v>
      </c>
      <c r="K6012" t="s">
        <v>194</v>
      </c>
    </row>
    <row r="6013" spans="2:11">
      <c r="B6013" t="s">
        <v>193</v>
      </c>
      <c r="C6013">
        <v>2018</v>
      </c>
      <c r="D6013" t="s">
        <v>52</v>
      </c>
      <c r="E6013" t="s">
        <v>109</v>
      </c>
      <c r="G6013" t="s">
        <v>244</v>
      </c>
      <c r="H6013" t="s">
        <v>37</v>
      </c>
      <c r="I6013">
        <v>41.705959999999997</v>
      </c>
      <c r="K6013" t="s">
        <v>194</v>
      </c>
    </row>
    <row r="6014" spans="2:11">
      <c r="B6014" t="s">
        <v>193</v>
      </c>
      <c r="C6014">
        <v>2018</v>
      </c>
      <c r="D6014" t="s">
        <v>52</v>
      </c>
      <c r="E6014" t="s">
        <v>109</v>
      </c>
      <c r="G6014" t="s">
        <v>2240</v>
      </c>
      <c r="H6014" t="s">
        <v>37</v>
      </c>
      <c r="I6014">
        <v>0</v>
      </c>
      <c r="K6014" t="s">
        <v>194</v>
      </c>
    </row>
    <row r="6015" spans="2:11">
      <c r="B6015" t="s">
        <v>193</v>
      </c>
      <c r="C6015">
        <v>2018</v>
      </c>
      <c r="D6015" t="s">
        <v>52</v>
      </c>
      <c r="E6015" t="s">
        <v>109</v>
      </c>
      <c r="G6015" t="s">
        <v>242</v>
      </c>
      <c r="H6015" t="s">
        <v>37</v>
      </c>
      <c r="I6015">
        <v>176.06290000000001</v>
      </c>
      <c r="K6015" t="s">
        <v>194</v>
      </c>
    </row>
    <row r="6016" spans="2:11">
      <c r="B6016" t="s">
        <v>193</v>
      </c>
      <c r="C6016">
        <v>2018</v>
      </c>
      <c r="D6016" t="s">
        <v>52</v>
      </c>
      <c r="E6016" t="s">
        <v>109</v>
      </c>
      <c r="G6016" t="s">
        <v>240</v>
      </c>
      <c r="H6016" t="s">
        <v>37</v>
      </c>
      <c r="I6016">
        <v>0</v>
      </c>
      <c r="K6016" t="s">
        <v>194</v>
      </c>
    </row>
    <row r="6017" spans="2:11">
      <c r="B6017" t="s">
        <v>193</v>
      </c>
      <c r="C6017">
        <v>2018</v>
      </c>
      <c r="D6017" t="s">
        <v>52</v>
      </c>
      <c r="E6017" t="s">
        <v>109</v>
      </c>
      <c r="G6017" t="s">
        <v>2238</v>
      </c>
      <c r="H6017" t="s">
        <v>37</v>
      </c>
      <c r="I6017">
        <v>0</v>
      </c>
      <c r="K6017" t="s">
        <v>194</v>
      </c>
    </row>
    <row r="6018" spans="2:11">
      <c r="B6018" t="s">
        <v>193</v>
      </c>
      <c r="C6018">
        <v>2018</v>
      </c>
      <c r="D6018" t="s">
        <v>52</v>
      </c>
      <c r="E6018" t="s">
        <v>109</v>
      </c>
      <c r="G6018" t="s">
        <v>238</v>
      </c>
      <c r="H6018" t="s">
        <v>37</v>
      </c>
      <c r="I6018">
        <v>205.53309999999999</v>
      </c>
      <c r="K6018" t="s">
        <v>194</v>
      </c>
    </row>
    <row r="6019" spans="2:11">
      <c r="B6019" t="s">
        <v>193</v>
      </c>
      <c r="C6019">
        <v>2018</v>
      </c>
      <c r="D6019" t="s">
        <v>52</v>
      </c>
      <c r="E6019" t="s">
        <v>109</v>
      </c>
      <c r="G6019" t="s">
        <v>3268</v>
      </c>
      <c r="H6019" t="s">
        <v>37</v>
      </c>
      <c r="I6019">
        <v>181.48429999999999</v>
      </c>
      <c r="K6019" t="s">
        <v>194</v>
      </c>
    </row>
    <row r="6020" spans="2:11">
      <c r="B6020" t="s">
        <v>193</v>
      </c>
      <c r="C6020">
        <v>2018</v>
      </c>
      <c r="D6020" t="s">
        <v>52</v>
      </c>
      <c r="E6020" t="s">
        <v>109</v>
      </c>
      <c r="G6020" t="s">
        <v>234</v>
      </c>
      <c r="H6020" t="s">
        <v>37</v>
      </c>
      <c r="I6020">
        <v>145.62799999999999</v>
      </c>
      <c r="K6020" t="s">
        <v>194</v>
      </c>
    </row>
    <row r="6021" spans="2:11">
      <c r="B6021" t="s">
        <v>193</v>
      </c>
      <c r="C6021">
        <v>2018</v>
      </c>
      <c r="D6021" t="s">
        <v>52</v>
      </c>
      <c r="E6021" t="s">
        <v>109</v>
      </c>
      <c r="G6021" t="s">
        <v>232</v>
      </c>
      <c r="H6021" t="s">
        <v>37</v>
      </c>
      <c r="I6021">
        <v>0</v>
      </c>
      <c r="K6021" t="s">
        <v>194</v>
      </c>
    </row>
    <row r="6022" spans="2:11">
      <c r="B6022" t="s">
        <v>193</v>
      </c>
      <c r="C6022">
        <v>2018</v>
      </c>
      <c r="D6022" t="s">
        <v>52</v>
      </c>
      <c r="E6022" t="s">
        <v>109</v>
      </c>
      <c r="G6022" t="s">
        <v>230</v>
      </c>
      <c r="H6022" t="s">
        <v>37</v>
      </c>
      <c r="I6022">
        <v>0</v>
      </c>
      <c r="K6022" t="s">
        <v>194</v>
      </c>
    </row>
    <row r="6023" spans="2:11">
      <c r="B6023" t="s">
        <v>193</v>
      </c>
      <c r="C6023">
        <v>2018</v>
      </c>
      <c r="D6023" t="s">
        <v>52</v>
      </c>
      <c r="E6023" t="s">
        <v>109</v>
      </c>
      <c r="G6023" t="s">
        <v>228</v>
      </c>
      <c r="H6023" t="s">
        <v>37</v>
      </c>
      <c r="I6023">
        <v>61.445010000000003</v>
      </c>
      <c r="K6023" t="s">
        <v>194</v>
      </c>
    </row>
    <row r="6024" spans="2:11">
      <c r="B6024" t="s">
        <v>193</v>
      </c>
      <c r="C6024">
        <v>2018</v>
      </c>
      <c r="D6024" t="s">
        <v>52</v>
      </c>
      <c r="E6024" t="s">
        <v>109</v>
      </c>
      <c r="G6024" t="s">
        <v>226</v>
      </c>
      <c r="H6024" t="s">
        <v>37</v>
      </c>
      <c r="I6024">
        <v>21.61835</v>
      </c>
      <c r="K6024" t="s">
        <v>194</v>
      </c>
    </row>
    <row r="6025" spans="2:11">
      <c r="B6025" t="s">
        <v>193</v>
      </c>
      <c r="C6025">
        <v>2018</v>
      </c>
      <c r="D6025" t="s">
        <v>52</v>
      </c>
      <c r="E6025" t="s">
        <v>109</v>
      </c>
      <c r="G6025" t="s">
        <v>224</v>
      </c>
      <c r="H6025" t="s">
        <v>37</v>
      </c>
      <c r="I6025">
        <v>193.64160000000001</v>
      </c>
      <c r="K6025" t="s">
        <v>194</v>
      </c>
    </row>
    <row r="6026" spans="2:11">
      <c r="B6026" t="s">
        <v>193</v>
      </c>
      <c r="C6026">
        <v>2018</v>
      </c>
      <c r="D6026" t="s">
        <v>52</v>
      </c>
      <c r="E6026" t="s">
        <v>109</v>
      </c>
      <c r="G6026" t="s">
        <v>222</v>
      </c>
      <c r="H6026" t="s">
        <v>37</v>
      </c>
      <c r="I6026">
        <v>142.45099999999999</v>
      </c>
      <c r="K6026" t="s">
        <v>194</v>
      </c>
    </row>
    <row r="6027" spans="2:11">
      <c r="B6027" t="s">
        <v>193</v>
      </c>
      <c r="C6027">
        <v>2018</v>
      </c>
      <c r="D6027" t="s">
        <v>52</v>
      </c>
      <c r="E6027" t="s">
        <v>109</v>
      </c>
      <c r="G6027" t="s">
        <v>220</v>
      </c>
      <c r="H6027" t="s">
        <v>37</v>
      </c>
      <c r="I6027">
        <v>123.36750000000001</v>
      </c>
      <c r="K6027" t="s">
        <v>194</v>
      </c>
    </row>
    <row r="6028" spans="2:11">
      <c r="B6028" t="s">
        <v>193</v>
      </c>
      <c r="C6028">
        <v>2018</v>
      </c>
      <c r="D6028" t="s">
        <v>52</v>
      </c>
      <c r="E6028" t="s">
        <v>109</v>
      </c>
      <c r="G6028" t="s">
        <v>175</v>
      </c>
      <c r="H6028" t="s">
        <v>37</v>
      </c>
      <c r="I6028">
        <v>312.28910000000002</v>
      </c>
      <c r="K6028" t="s">
        <v>194</v>
      </c>
    </row>
    <row r="6029" spans="2:11">
      <c r="B6029" t="s">
        <v>193</v>
      </c>
      <c r="C6029">
        <v>2018</v>
      </c>
      <c r="D6029" t="s">
        <v>52</v>
      </c>
      <c r="E6029" t="s">
        <v>109</v>
      </c>
      <c r="G6029" t="s">
        <v>218</v>
      </c>
      <c r="H6029" t="s">
        <v>37</v>
      </c>
      <c r="I6029">
        <v>31.488479999999999</v>
      </c>
      <c r="K6029" t="s">
        <v>194</v>
      </c>
    </row>
    <row r="6030" spans="2:11">
      <c r="B6030" t="s">
        <v>193</v>
      </c>
      <c r="C6030">
        <v>2018</v>
      </c>
      <c r="D6030" t="s">
        <v>52</v>
      </c>
      <c r="E6030" t="s">
        <v>109</v>
      </c>
      <c r="G6030" t="s">
        <v>216</v>
      </c>
      <c r="H6030" t="s">
        <v>37</v>
      </c>
      <c r="I6030">
        <v>202.3329</v>
      </c>
      <c r="K6030" t="s">
        <v>194</v>
      </c>
    </row>
    <row r="6031" spans="2:11">
      <c r="B6031" t="s">
        <v>193</v>
      </c>
      <c r="C6031">
        <v>2018</v>
      </c>
      <c r="D6031" t="s">
        <v>52</v>
      </c>
      <c r="E6031" t="s">
        <v>109</v>
      </c>
      <c r="G6031" t="s">
        <v>214</v>
      </c>
      <c r="H6031" t="s">
        <v>37</v>
      </c>
      <c r="I6031">
        <v>495.59949999999998</v>
      </c>
      <c r="K6031" t="s">
        <v>194</v>
      </c>
    </row>
    <row r="6032" spans="2:11">
      <c r="B6032" t="s">
        <v>193</v>
      </c>
      <c r="C6032">
        <v>2018</v>
      </c>
      <c r="D6032" t="s">
        <v>52</v>
      </c>
      <c r="E6032" t="s">
        <v>109</v>
      </c>
      <c r="G6032" t="s">
        <v>212</v>
      </c>
      <c r="H6032" t="s">
        <v>37</v>
      </c>
      <c r="I6032">
        <v>156.72620000000001</v>
      </c>
      <c r="K6032" t="s">
        <v>194</v>
      </c>
    </row>
    <row r="6033" spans="2:11">
      <c r="B6033" t="s">
        <v>193</v>
      </c>
      <c r="C6033">
        <v>2018</v>
      </c>
      <c r="D6033" t="s">
        <v>52</v>
      </c>
      <c r="E6033" t="s">
        <v>109</v>
      </c>
      <c r="G6033" t="s">
        <v>210</v>
      </c>
      <c r="H6033" t="s">
        <v>37</v>
      </c>
      <c r="I6033">
        <v>507.68119999999999</v>
      </c>
      <c r="K6033" t="s">
        <v>194</v>
      </c>
    </row>
    <row r="6034" spans="2:11">
      <c r="B6034" t="s">
        <v>193</v>
      </c>
      <c r="C6034">
        <v>2018</v>
      </c>
      <c r="D6034" t="s">
        <v>52</v>
      </c>
      <c r="E6034" t="s">
        <v>109</v>
      </c>
      <c r="G6034" t="s">
        <v>207</v>
      </c>
      <c r="H6034" t="s">
        <v>37</v>
      </c>
      <c r="I6034">
        <v>2.2902559999999998</v>
      </c>
      <c r="K6034" t="s">
        <v>194</v>
      </c>
    </row>
    <row r="6035" spans="2:11">
      <c r="B6035" t="s">
        <v>193</v>
      </c>
      <c r="C6035">
        <v>2018</v>
      </c>
      <c r="D6035" t="s">
        <v>52</v>
      </c>
      <c r="E6035" t="s">
        <v>109</v>
      </c>
      <c r="G6035" t="s">
        <v>205</v>
      </c>
      <c r="H6035" t="s">
        <v>37</v>
      </c>
      <c r="I6035">
        <v>49.953380000000003</v>
      </c>
      <c r="K6035" t="s">
        <v>194</v>
      </c>
    </row>
    <row r="6036" spans="2:11">
      <c r="B6036" t="s">
        <v>193</v>
      </c>
      <c r="C6036">
        <v>2018</v>
      </c>
      <c r="D6036" t="s">
        <v>52</v>
      </c>
      <c r="E6036" t="s">
        <v>109</v>
      </c>
      <c r="G6036" t="s">
        <v>2236</v>
      </c>
      <c r="H6036" t="s">
        <v>37</v>
      </c>
      <c r="I6036">
        <v>0</v>
      </c>
      <c r="K6036" t="s">
        <v>194</v>
      </c>
    </row>
    <row r="6037" spans="2:11">
      <c r="B6037" t="s">
        <v>193</v>
      </c>
      <c r="C6037">
        <v>2018</v>
      </c>
      <c r="D6037" t="s">
        <v>52</v>
      </c>
      <c r="E6037" t="s">
        <v>109</v>
      </c>
      <c r="G6037" t="s">
        <v>203</v>
      </c>
      <c r="H6037" t="s">
        <v>37</v>
      </c>
      <c r="I6037">
        <v>14.254910000000001</v>
      </c>
      <c r="K6037" t="s">
        <v>194</v>
      </c>
    </row>
    <row r="6038" spans="2:11">
      <c r="B6038" t="s">
        <v>193</v>
      </c>
      <c r="C6038">
        <v>2018</v>
      </c>
      <c r="D6038" t="s">
        <v>52</v>
      </c>
      <c r="E6038" t="s">
        <v>109</v>
      </c>
      <c r="G6038" t="s">
        <v>201</v>
      </c>
      <c r="H6038" t="s">
        <v>37</v>
      </c>
      <c r="I6038">
        <v>302.92270000000002</v>
      </c>
      <c r="K6038" t="s">
        <v>194</v>
      </c>
    </row>
    <row r="6039" spans="2:11">
      <c r="B6039" t="s">
        <v>193</v>
      </c>
      <c r="C6039">
        <v>2018</v>
      </c>
      <c r="D6039" t="s">
        <v>52</v>
      </c>
      <c r="E6039" t="s">
        <v>109</v>
      </c>
      <c r="G6039" t="s">
        <v>2234</v>
      </c>
      <c r="H6039" t="s">
        <v>37</v>
      </c>
      <c r="I6039">
        <v>0</v>
      </c>
      <c r="K6039" t="s">
        <v>194</v>
      </c>
    </row>
    <row r="6040" spans="2:11">
      <c r="B6040" t="s">
        <v>193</v>
      </c>
      <c r="C6040">
        <v>2018</v>
      </c>
      <c r="D6040" t="s">
        <v>52</v>
      </c>
      <c r="E6040" t="s">
        <v>109</v>
      </c>
      <c r="G6040" t="s">
        <v>250</v>
      </c>
      <c r="H6040" t="s">
        <v>39</v>
      </c>
      <c r="I6040">
        <v>146.68799999999999</v>
      </c>
      <c r="K6040" t="s">
        <v>194</v>
      </c>
    </row>
    <row r="6041" spans="2:11">
      <c r="B6041" t="s">
        <v>193</v>
      </c>
      <c r="C6041">
        <v>2018</v>
      </c>
      <c r="D6041" t="s">
        <v>52</v>
      </c>
      <c r="E6041" t="s">
        <v>109</v>
      </c>
      <c r="G6041" t="s">
        <v>248</v>
      </c>
      <c r="H6041" t="s">
        <v>39</v>
      </c>
      <c r="I6041">
        <v>855.3</v>
      </c>
      <c r="K6041" t="s">
        <v>194</v>
      </c>
    </row>
    <row r="6042" spans="2:11">
      <c r="B6042" t="s">
        <v>193</v>
      </c>
      <c r="C6042">
        <v>2018</v>
      </c>
      <c r="D6042" t="s">
        <v>52</v>
      </c>
      <c r="E6042" t="s">
        <v>109</v>
      </c>
      <c r="G6042" t="s">
        <v>246</v>
      </c>
      <c r="H6042" t="s">
        <v>39</v>
      </c>
      <c r="I6042">
        <v>171.65729999999999</v>
      </c>
      <c r="K6042" t="s">
        <v>194</v>
      </c>
    </row>
    <row r="6043" spans="2:11">
      <c r="B6043" t="s">
        <v>193</v>
      </c>
      <c r="C6043">
        <v>2018</v>
      </c>
      <c r="D6043" t="s">
        <v>52</v>
      </c>
      <c r="E6043" t="s">
        <v>109</v>
      </c>
      <c r="G6043" t="s">
        <v>244</v>
      </c>
      <c r="H6043" t="s">
        <v>39</v>
      </c>
      <c r="I6043">
        <v>167.6628</v>
      </c>
      <c r="K6043" t="s">
        <v>194</v>
      </c>
    </row>
    <row r="6044" spans="2:11">
      <c r="B6044" t="s">
        <v>193</v>
      </c>
      <c r="C6044">
        <v>2018</v>
      </c>
      <c r="D6044" t="s">
        <v>52</v>
      </c>
      <c r="E6044" t="s">
        <v>109</v>
      </c>
      <c r="G6044" t="s">
        <v>2240</v>
      </c>
      <c r="H6044" t="s">
        <v>39</v>
      </c>
      <c r="I6044">
        <v>0</v>
      </c>
      <c r="K6044" t="s">
        <v>194</v>
      </c>
    </row>
    <row r="6045" spans="2:11">
      <c r="B6045" t="s">
        <v>193</v>
      </c>
      <c r="C6045">
        <v>2018</v>
      </c>
      <c r="D6045" t="s">
        <v>52</v>
      </c>
      <c r="E6045" t="s">
        <v>109</v>
      </c>
      <c r="G6045" t="s">
        <v>242</v>
      </c>
      <c r="H6045" t="s">
        <v>39</v>
      </c>
      <c r="I6045">
        <v>499.16309999999999</v>
      </c>
      <c r="K6045" t="s">
        <v>194</v>
      </c>
    </row>
    <row r="6046" spans="2:11">
      <c r="B6046" t="s">
        <v>193</v>
      </c>
      <c r="C6046">
        <v>2018</v>
      </c>
      <c r="D6046" t="s">
        <v>52</v>
      </c>
      <c r="E6046" t="s">
        <v>109</v>
      </c>
      <c r="G6046" t="s">
        <v>240</v>
      </c>
      <c r="H6046" t="s">
        <v>39</v>
      </c>
      <c r="I6046">
        <v>0</v>
      </c>
      <c r="K6046" t="s">
        <v>194</v>
      </c>
    </row>
    <row r="6047" spans="2:11">
      <c r="B6047" t="s">
        <v>193</v>
      </c>
      <c r="C6047">
        <v>2018</v>
      </c>
      <c r="D6047" t="s">
        <v>52</v>
      </c>
      <c r="E6047" t="s">
        <v>109</v>
      </c>
      <c r="G6047" t="s">
        <v>2238</v>
      </c>
      <c r="H6047" t="s">
        <v>39</v>
      </c>
      <c r="I6047">
        <v>0</v>
      </c>
      <c r="K6047" t="s">
        <v>194</v>
      </c>
    </row>
    <row r="6048" spans="2:11">
      <c r="B6048" t="s">
        <v>193</v>
      </c>
      <c r="C6048">
        <v>2018</v>
      </c>
      <c r="D6048" t="s">
        <v>52</v>
      </c>
      <c r="E6048" t="s">
        <v>109</v>
      </c>
      <c r="G6048" t="s">
        <v>238</v>
      </c>
      <c r="H6048" t="s">
        <v>39</v>
      </c>
      <c r="I6048">
        <v>313.7251</v>
      </c>
      <c r="K6048" t="s">
        <v>194</v>
      </c>
    </row>
    <row r="6049" spans="2:11">
      <c r="B6049" t="s">
        <v>193</v>
      </c>
      <c r="C6049">
        <v>2018</v>
      </c>
      <c r="D6049" t="s">
        <v>52</v>
      </c>
      <c r="E6049" t="s">
        <v>109</v>
      </c>
      <c r="G6049" t="s">
        <v>3268</v>
      </c>
      <c r="H6049" t="s">
        <v>39</v>
      </c>
      <c r="I6049">
        <v>86.454769999999996</v>
      </c>
      <c r="K6049" t="s">
        <v>194</v>
      </c>
    </row>
    <row r="6050" spans="2:11">
      <c r="B6050" t="s">
        <v>193</v>
      </c>
      <c r="C6050">
        <v>2018</v>
      </c>
      <c r="D6050" t="s">
        <v>52</v>
      </c>
      <c r="E6050" t="s">
        <v>109</v>
      </c>
      <c r="G6050" t="s">
        <v>234</v>
      </c>
      <c r="H6050" t="s">
        <v>39</v>
      </c>
      <c r="I6050">
        <v>94.119200000000006</v>
      </c>
      <c r="K6050" t="s">
        <v>194</v>
      </c>
    </row>
    <row r="6051" spans="2:11">
      <c r="B6051" t="s">
        <v>193</v>
      </c>
      <c r="C6051">
        <v>2018</v>
      </c>
      <c r="D6051" t="s">
        <v>52</v>
      </c>
      <c r="E6051" t="s">
        <v>109</v>
      </c>
      <c r="G6051" t="s">
        <v>232</v>
      </c>
      <c r="H6051" t="s">
        <v>39</v>
      </c>
      <c r="I6051">
        <v>0</v>
      </c>
      <c r="K6051" t="s">
        <v>194</v>
      </c>
    </row>
    <row r="6052" spans="2:11">
      <c r="B6052" t="s">
        <v>193</v>
      </c>
      <c r="C6052">
        <v>2018</v>
      </c>
      <c r="D6052" t="s">
        <v>52</v>
      </c>
      <c r="E6052" t="s">
        <v>109</v>
      </c>
      <c r="G6052" t="s">
        <v>230</v>
      </c>
      <c r="H6052" t="s">
        <v>39</v>
      </c>
      <c r="I6052">
        <v>0</v>
      </c>
      <c r="K6052" t="s">
        <v>194</v>
      </c>
    </row>
    <row r="6053" spans="2:11">
      <c r="B6053" t="s">
        <v>193</v>
      </c>
      <c r="C6053">
        <v>2018</v>
      </c>
      <c r="D6053" t="s">
        <v>52</v>
      </c>
      <c r="E6053" t="s">
        <v>109</v>
      </c>
      <c r="G6053" t="s">
        <v>228</v>
      </c>
      <c r="H6053" t="s">
        <v>39</v>
      </c>
      <c r="I6053">
        <v>333.81920000000002</v>
      </c>
      <c r="K6053" t="s">
        <v>194</v>
      </c>
    </row>
    <row r="6054" spans="2:11">
      <c r="B6054" t="s">
        <v>193</v>
      </c>
      <c r="C6054">
        <v>2018</v>
      </c>
      <c r="D6054" t="s">
        <v>52</v>
      </c>
      <c r="E6054" t="s">
        <v>109</v>
      </c>
      <c r="G6054" t="s">
        <v>226</v>
      </c>
      <c r="H6054" t="s">
        <v>39</v>
      </c>
      <c r="I6054">
        <v>54.238100000000003</v>
      </c>
      <c r="K6054" t="s">
        <v>194</v>
      </c>
    </row>
    <row r="6055" spans="2:11">
      <c r="B6055" t="s">
        <v>193</v>
      </c>
      <c r="C6055">
        <v>2018</v>
      </c>
      <c r="D6055" t="s">
        <v>52</v>
      </c>
      <c r="E6055" t="s">
        <v>109</v>
      </c>
      <c r="G6055" t="s">
        <v>224</v>
      </c>
      <c r="H6055" t="s">
        <v>39</v>
      </c>
      <c r="I6055">
        <v>536.65520000000004</v>
      </c>
      <c r="K6055" t="s">
        <v>194</v>
      </c>
    </row>
    <row r="6056" spans="2:11">
      <c r="B6056" t="s">
        <v>193</v>
      </c>
      <c r="C6056">
        <v>2018</v>
      </c>
      <c r="D6056" t="s">
        <v>52</v>
      </c>
      <c r="E6056" t="s">
        <v>109</v>
      </c>
      <c r="G6056" t="s">
        <v>222</v>
      </c>
      <c r="H6056" t="s">
        <v>39</v>
      </c>
      <c r="I6056">
        <v>237.4958</v>
      </c>
      <c r="K6056" t="s">
        <v>194</v>
      </c>
    </row>
    <row r="6057" spans="2:11">
      <c r="B6057" t="s">
        <v>193</v>
      </c>
      <c r="C6057">
        <v>2018</v>
      </c>
      <c r="D6057" t="s">
        <v>52</v>
      </c>
      <c r="E6057" t="s">
        <v>109</v>
      </c>
      <c r="G6057" t="s">
        <v>220</v>
      </c>
      <c r="H6057" t="s">
        <v>39</v>
      </c>
      <c r="I6057">
        <v>436.58229999999998</v>
      </c>
      <c r="K6057" t="s">
        <v>194</v>
      </c>
    </row>
    <row r="6058" spans="2:11">
      <c r="B6058" t="s">
        <v>193</v>
      </c>
      <c r="C6058">
        <v>2018</v>
      </c>
      <c r="D6058" t="s">
        <v>52</v>
      </c>
      <c r="E6058" t="s">
        <v>109</v>
      </c>
      <c r="G6058" t="s">
        <v>175</v>
      </c>
      <c r="H6058" t="s">
        <v>39</v>
      </c>
      <c r="I6058">
        <v>599.63990000000001</v>
      </c>
      <c r="K6058" t="s">
        <v>194</v>
      </c>
    </row>
    <row r="6059" spans="2:11">
      <c r="B6059" t="s">
        <v>193</v>
      </c>
      <c r="C6059">
        <v>2018</v>
      </c>
      <c r="D6059" t="s">
        <v>52</v>
      </c>
      <c r="E6059" t="s">
        <v>109</v>
      </c>
      <c r="G6059" t="s">
        <v>218</v>
      </c>
      <c r="H6059" t="s">
        <v>39</v>
      </c>
      <c r="I6059">
        <v>34.086399999999998</v>
      </c>
      <c r="K6059" t="s">
        <v>194</v>
      </c>
    </row>
    <row r="6060" spans="2:11">
      <c r="B6060" t="s">
        <v>193</v>
      </c>
      <c r="C6060">
        <v>2018</v>
      </c>
      <c r="D6060" t="s">
        <v>52</v>
      </c>
      <c r="E6060" t="s">
        <v>109</v>
      </c>
      <c r="G6060" t="s">
        <v>216</v>
      </c>
      <c r="H6060" t="s">
        <v>39</v>
      </c>
      <c r="I6060">
        <v>42.040210000000002</v>
      </c>
      <c r="K6060" t="s">
        <v>194</v>
      </c>
    </row>
    <row r="6061" spans="2:11">
      <c r="B6061" t="s">
        <v>193</v>
      </c>
      <c r="C6061">
        <v>2018</v>
      </c>
      <c r="D6061" t="s">
        <v>52</v>
      </c>
      <c r="E6061" t="s">
        <v>109</v>
      </c>
      <c r="G6061" t="s">
        <v>214</v>
      </c>
      <c r="H6061" t="s">
        <v>39</v>
      </c>
      <c r="I6061">
        <v>1148.0350000000001</v>
      </c>
      <c r="K6061" t="s">
        <v>194</v>
      </c>
    </row>
    <row r="6062" spans="2:11">
      <c r="B6062" t="s">
        <v>193</v>
      </c>
      <c r="C6062">
        <v>2018</v>
      </c>
      <c r="D6062" t="s">
        <v>52</v>
      </c>
      <c r="E6062" t="s">
        <v>109</v>
      </c>
      <c r="G6062" t="s">
        <v>212</v>
      </c>
      <c r="H6062" t="s">
        <v>39</v>
      </c>
      <c r="I6062">
        <v>169.7791</v>
      </c>
      <c r="K6062" t="s">
        <v>194</v>
      </c>
    </row>
    <row r="6063" spans="2:11">
      <c r="B6063" t="s">
        <v>193</v>
      </c>
      <c r="C6063">
        <v>2018</v>
      </c>
      <c r="D6063" t="s">
        <v>52</v>
      </c>
      <c r="E6063" t="s">
        <v>109</v>
      </c>
      <c r="G6063" t="s">
        <v>210</v>
      </c>
      <c r="H6063" t="s">
        <v>39</v>
      </c>
      <c r="I6063">
        <v>200.7851</v>
      </c>
      <c r="K6063" t="s">
        <v>194</v>
      </c>
    </row>
    <row r="6064" spans="2:11">
      <c r="B6064" t="s">
        <v>193</v>
      </c>
      <c r="C6064">
        <v>2018</v>
      </c>
      <c r="D6064" t="s">
        <v>52</v>
      </c>
      <c r="E6064" t="s">
        <v>109</v>
      </c>
      <c r="G6064" t="s">
        <v>207</v>
      </c>
      <c r="H6064" t="s">
        <v>39</v>
      </c>
      <c r="I6064">
        <v>2.1193980000000001E-2</v>
      </c>
      <c r="K6064" t="s">
        <v>194</v>
      </c>
    </row>
    <row r="6065" spans="2:11">
      <c r="B6065" t="s">
        <v>193</v>
      </c>
      <c r="C6065">
        <v>2018</v>
      </c>
      <c r="D6065" t="s">
        <v>52</v>
      </c>
      <c r="E6065" t="s">
        <v>109</v>
      </c>
      <c r="G6065" t="s">
        <v>205</v>
      </c>
      <c r="H6065" t="s">
        <v>39</v>
      </c>
      <c r="I6065">
        <v>106.988</v>
      </c>
      <c r="K6065" t="s">
        <v>194</v>
      </c>
    </row>
    <row r="6066" spans="2:11">
      <c r="B6066" t="s">
        <v>193</v>
      </c>
      <c r="C6066">
        <v>2018</v>
      </c>
      <c r="D6066" t="s">
        <v>52</v>
      </c>
      <c r="E6066" t="s">
        <v>109</v>
      </c>
      <c r="G6066" t="s">
        <v>2236</v>
      </c>
      <c r="H6066" t="s">
        <v>39</v>
      </c>
      <c r="I6066">
        <v>0</v>
      </c>
      <c r="K6066" t="s">
        <v>194</v>
      </c>
    </row>
    <row r="6067" spans="2:11">
      <c r="B6067" t="s">
        <v>193</v>
      </c>
      <c r="C6067">
        <v>2018</v>
      </c>
      <c r="D6067" t="s">
        <v>52</v>
      </c>
      <c r="E6067" t="s">
        <v>109</v>
      </c>
      <c r="G6067" t="s">
        <v>203</v>
      </c>
      <c r="H6067" t="s">
        <v>39</v>
      </c>
      <c r="I6067">
        <v>18.196739999999998</v>
      </c>
      <c r="K6067" t="s">
        <v>194</v>
      </c>
    </row>
    <row r="6068" spans="2:11">
      <c r="B6068" t="s">
        <v>193</v>
      </c>
      <c r="C6068">
        <v>2018</v>
      </c>
      <c r="D6068" t="s">
        <v>52</v>
      </c>
      <c r="E6068" t="s">
        <v>109</v>
      </c>
      <c r="G6068" t="s">
        <v>201</v>
      </c>
      <c r="H6068" t="s">
        <v>39</v>
      </c>
      <c r="I6068">
        <v>585.99270000000001</v>
      </c>
      <c r="K6068" t="s">
        <v>194</v>
      </c>
    </row>
    <row r="6069" spans="2:11">
      <c r="B6069" t="s">
        <v>193</v>
      </c>
      <c r="C6069">
        <v>2018</v>
      </c>
      <c r="D6069" t="s">
        <v>52</v>
      </c>
      <c r="E6069" t="s">
        <v>109</v>
      </c>
      <c r="G6069" t="s">
        <v>2234</v>
      </c>
      <c r="H6069" t="s">
        <v>39</v>
      </c>
      <c r="I6069">
        <v>0</v>
      </c>
      <c r="K6069" t="s">
        <v>194</v>
      </c>
    </row>
    <row r="6070" spans="2:11">
      <c r="B6070" t="s">
        <v>193</v>
      </c>
      <c r="C6070">
        <v>2018</v>
      </c>
      <c r="D6070" t="s">
        <v>52</v>
      </c>
      <c r="E6070" t="s">
        <v>110</v>
      </c>
      <c r="G6070" t="s">
        <v>250</v>
      </c>
      <c r="H6070" t="s">
        <v>37</v>
      </c>
      <c r="I6070">
        <v>578.15809999999999</v>
      </c>
      <c r="K6070" t="s">
        <v>194</v>
      </c>
    </row>
    <row r="6071" spans="2:11">
      <c r="B6071" t="s">
        <v>193</v>
      </c>
      <c r="C6071">
        <v>2018</v>
      </c>
      <c r="D6071" t="s">
        <v>52</v>
      </c>
      <c r="E6071" t="s">
        <v>110</v>
      </c>
      <c r="G6071" t="s">
        <v>248</v>
      </c>
      <c r="H6071" t="s">
        <v>37</v>
      </c>
      <c r="I6071">
        <v>646.31320000000005</v>
      </c>
      <c r="K6071" t="s">
        <v>194</v>
      </c>
    </row>
    <row r="6072" spans="2:11">
      <c r="B6072" t="s">
        <v>193</v>
      </c>
      <c r="C6072">
        <v>2018</v>
      </c>
      <c r="D6072" t="s">
        <v>52</v>
      </c>
      <c r="E6072" t="s">
        <v>110</v>
      </c>
      <c r="G6072" t="s">
        <v>246</v>
      </c>
      <c r="H6072" t="s">
        <v>37</v>
      </c>
      <c r="I6072">
        <v>127.40560000000001</v>
      </c>
      <c r="K6072" t="s">
        <v>194</v>
      </c>
    </row>
    <row r="6073" spans="2:11">
      <c r="B6073" t="s">
        <v>193</v>
      </c>
      <c r="C6073">
        <v>2018</v>
      </c>
      <c r="D6073" t="s">
        <v>52</v>
      </c>
      <c r="E6073" t="s">
        <v>110</v>
      </c>
      <c r="G6073" t="s">
        <v>244</v>
      </c>
      <c r="H6073" t="s">
        <v>37</v>
      </c>
      <c r="I6073">
        <v>0</v>
      </c>
      <c r="K6073" t="s">
        <v>194</v>
      </c>
    </row>
    <row r="6074" spans="2:11">
      <c r="B6074" t="s">
        <v>193</v>
      </c>
      <c r="C6074">
        <v>2018</v>
      </c>
      <c r="D6074" t="s">
        <v>52</v>
      </c>
      <c r="E6074" t="s">
        <v>110</v>
      </c>
      <c r="G6074" t="s">
        <v>2240</v>
      </c>
      <c r="H6074" t="s">
        <v>37</v>
      </c>
      <c r="I6074">
        <v>0</v>
      </c>
      <c r="K6074" t="s">
        <v>194</v>
      </c>
    </row>
    <row r="6075" spans="2:11">
      <c r="B6075" t="s">
        <v>193</v>
      </c>
      <c r="C6075">
        <v>2018</v>
      </c>
      <c r="D6075" t="s">
        <v>52</v>
      </c>
      <c r="E6075" t="s">
        <v>110</v>
      </c>
      <c r="G6075" t="s">
        <v>242</v>
      </c>
      <c r="H6075" t="s">
        <v>37</v>
      </c>
      <c r="I6075">
        <v>2.5612370000000002</v>
      </c>
      <c r="K6075" t="s">
        <v>194</v>
      </c>
    </row>
    <row r="6076" spans="2:11">
      <c r="B6076" t="s">
        <v>193</v>
      </c>
      <c r="C6076">
        <v>2018</v>
      </c>
      <c r="D6076" t="s">
        <v>52</v>
      </c>
      <c r="E6076" t="s">
        <v>110</v>
      </c>
      <c r="G6076" t="s">
        <v>240</v>
      </c>
      <c r="H6076" t="s">
        <v>37</v>
      </c>
      <c r="I6076">
        <v>131.8092</v>
      </c>
      <c r="K6076" t="s">
        <v>194</v>
      </c>
    </row>
    <row r="6077" spans="2:11">
      <c r="B6077" t="s">
        <v>193</v>
      </c>
      <c r="C6077">
        <v>2018</v>
      </c>
      <c r="D6077" t="s">
        <v>52</v>
      </c>
      <c r="E6077" t="s">
        <v>110</v>
      </c>
      <c r="G6077" t="s">
        <v>2238</v>
      </c>
      <c r="H6077" t="s">
        <v>37</v>
      </c>
      <c r="I6077">
        <v>0</v>
      </c>
      <c r="K6077" t="s">
        <v>194</v>
      </c>
    </row>
    <row r="6078" spans="2:11">
      <c r="B6078" t="s">
        <v>193</v>
      </c>
      <c r="C6078">
        <v>2018</v>
      </c>
      <c r="D6078" t="s">
        <v>52</v>
      </c>
      <c r="E6078" t="s">
        <v>110</v>
      </c>
      <c r="G6078" t="s">
        <v>238</v>
      </c>
      <c r="H6078" t="s">
        <v>37</v>
      </c>
      <c r="I6078">
        <v>15.51193</v>
      </c>
      <c r="K6078" t="s">
        <v>194</v>
      </c>
    </row>
    <row r="6079" spans="2:11">
      <c r="B6079" t="s">
        <v>193</v>
      </c>
      <c r="C6079">
        <v>2018</v>
      </c>
      <c r="D6079" t="s">
        <v>52</v>
      </c>
      <c r="E6079" t="s">
        <v>110</v>
      </c>
      <c r="G6079" t="s">
        <v>3268</v>
      </c>
      <c r="H6079" t="s">
        <v>37</v>
      </c>
      <c r="I6079">
        <v>23.584959999999999</v>
      </c>
      <c r="K6079" t="s">
        <v>194</v>
      </c>
    </row>
    <row r="6080" spans="2:11">
      <c r="B6080" t="s">
        <v>193</v>
      </c>
      <c r="C6080">
        <v>2018</v>
      </c>
      <c r="D6080" t="s">
        <v>52</v>
      </c>
      <c r="E6080" t="s">
        <v>110</v>
      </c>
      <c r="G6080" t="s">
        <v>234</v>
      </c>
      <c r="H6080" t="s">
        <v>37</v>
      </c>
      <c r="I6080">
        <v>0</v>
      </c>
      <c r="K6080" t="s">
        <v>194</v>
      </c>
    </row>
    <row r="6081" spans="2:11">
      <c r="B6081" t="s">
        <v>193</v>
      </c>
      <c r="C6081">
        <v>2018</v>
      </c>
      <c r="D6081" t="s">
        <v>52</v>
      </c>
      <c r="E6081" t="s">
        <v>110</v>
      </c>
      <c r="G6081" t="s">
        <v>232</v>
      </c>
      <c r="H6081" t="s">
        <v>37</v>
      </c>
      <c r="I6081">
        <v>20.508040000000001</v>
      </c>
      <c r="K6081" t="s">
        <v>194</v>
      </c>
    </row>
    <row r="6082" spans="2:11">
      <c r="B6082" t="s">
        <v>193</v>
      </c>
      <c r="C6082">
        <v>2018</v>
      </c>
      <c r="D6082" t="s">
        <v>52</v>
      </c>
      <c r="E6082" t="s">
        <v>110</v>
      </c>
      <c r="G6082" t="s">
        <v>230</v>
      </c>
      <c r="H6082" t="s">
        <v>37</v>
      </c>
      <c r="I6082">
        <v>111.1758</v>
      </c>
      <c r="K6082" t="s">
        <v>194</v>
      </c>
    </row>
    <row r="6083" spans="2:11">
      <c r="B6083" t="s">
        <v>193</v>
      </c>
      <c r="C6083">
        <v>2018</v>
      </c>
      <c r="D6083" t="s">
        <v>52</v>
      </c>
      <c r="E6083" t="s">
        <v>110</v>
      </c>
      <c r="G6083" t="s">
        <v>228</v>
      </c>
      <c r="H6083" t="s">
        <v>37</v>
      </c>
      <c r="I6083">
        <v>0</v>
      </c>
      <c r="K6083" t="s">
        <v>194</v>
      </c>
    </row>
    <row r="6084" spans="2:11">
      <c r="B6084" t="s">
        <v>193</v>
      </c>
      <c r="C6084">
        <v>2018</v>
      </c>
      <c r="D6084" t="s">
        <v>52</v>
      </c>
      <c r="E6084" t="s">
        <v>110</v>
      </c>
      <c r="G6084" t="s">
        <v>226</v>
      </c>
      <c r="H6084" t="s">
        <v>37</v>
      </c>
      <c r="I6084">
        <v>0</v>
      </c>
      <c r="K6084" t="s">
        <v>194</v>
      </c>
    </row>
    <row r="6085" spans="2:11">
      <c r="B6085" t="s">
        <v>193</v>
      </c>
      <c r="C6085">
        <v>2018</v>
      </c>
      <c r="D6085" t="s">
        <v>52</v>
      </c>
      <c r="E6085" t="s">
        <v>110</v>
      </c>
      <c r="G6085" t="s">
        <v>224</v>
      </c>
      <c r="H6085" t="s">
        <v>37</v>
      </c>
      <c r="I6085">
        <v>0.2365873</v>
      </c>
      <c r="K6085" t="s">
        <v>194</v>
      </c>
    </row>
    <row r="6086" spans="2:11">
      <c r="B6086" t="s">
        <v>193</v>
      </c>
      <c r="C6086">
        <v>2018</v>
      </c>
      <c r="D6086" t="s">
        <v>52</v>
      </c>
      <c r="E6086" t="s">
        <v>110</v>
      </c>
      <c r="G6086" t="s">
        <v>222</v>
      </c>
      <c r="H6086" t="s">
        <v>37</v>
      </c>
      <c r="I6086">
        <v>0</v>
      </c>
      <c r="K6086" t="s">
        <v>194</v>
      </c>
    </row>
    <row r="6087" spans="2:11">
      <c r="B6087" t="s">
        <v>193</v>
      </c>
      <c r="C6087">
        <v>2018</v>
      </c>
      <c r="D6087" t="s">
        <v>52</v>
      </c>
      <c r="E6087" t="s">
        <v>110</v>
      </c>
      <c r="G6087" t="s">
        <v>220</v>
      </c>
      <c r="H6087" t="s">
        <v>37</v>
      </c>
      <c r="I6087">
        <v>0</v>
      </c>
      <c r="K6087" t="s">
        <v>194</v>
      </c>
    </row>
    <row r="6088" spans="2:11">
      <c r="B6088" t="s">
        <v>193</v>
      </c>
      <c r="C6088">
        <v>2018</v>
      </c>
      <c r="D6088" t="s">
        <v>52</v>
      </c>
      <c r="E6088" t="s">
        <v>110</v>
      </c>
      <c r="G6088" t="s">
        <v>175</v>
      </c>
      <c r="H6088" t="s">
        <v>37</v>
      </c>
      <c r="I6088">
        <v>129.59960000000001</v>
      </c>
      <c r="K6088" t="s">
        <v>194</v>
      </c>
    </row>
    <row r="6089" spans="2:11">
      <c r="B6089" t="s">
        <v>193</v>
      </c>
      <c r="C6089">
        <v>2018</v>
      </c>
      <c r="D6089" t="s">
        <v>52</v>
      </c>
      <c r="E6089" t="s">
        <v>110</v>
      </c>
      <c r="G6089" t="s">
        <v>218</v>
      </c>
      <c r="H6089" t="s">
        <v>37</v>
      </c>
      <c r="I6089">
        <v>46.181649999999998</v>
      </c>
      <c r="K6089" t="s">
        <v>194</v>
      </c>
    </row>
    <row r="6090" spans="2:11">
      <c r="B6090" t="s">
        <v>193</v>
      </c>
      <c r="C6090">
        <v>2018</v>
      </c>
      <c r="D6090" t="s">
        <v>52</v>
      </c>
      <c r="E6090" t="s">
        <v>110</v>
      </c>
      <c r="G6090" t="s">
        <v>216</v>
      </c>
      <c r="H6090" t="s">
        <v>37</v>
      </c>
      <c r="I6090">
        <v>1119.3910000000001</v>
      </c>
      <c r="K6090" t="s">
        <v>194</v>
      </c>
    </row>
    <row r="6091" spans="2:11">
      <c r="B6091" t="s">
        <v>193</v>
      </c>
      <c r="C6091">
        <v>2018</v>
      </c>
      <c r="D6091" t="s">
        <v>52</v>
      </c>
      <c r="E6091" t="s">
        <v>110</v>
      </c>
      <c r="G6091" t="s">
        <v>214</v>
      </c>
      <c r="H6091" t="s">
        <v>37</v>
      </c>
      <c r="I6091">
        <v>119.75369999999999</v>
      </c>
      <c r="K6091" t="s">
        <v>194</v>
      </c>
    </row>
    <row r="6092" spans="2:11">
      <c r="B6092" t="s">
        <v>193</v>
      </c>
      <c r="C6092">
        <v>2018</v>
      </c>
      <c r="D6092" t="s">
        <v>52</v>
      </c>
      <c r="E6092" t="s">
        <v>110</v>
      </c>
      <c r="G6092" t="s">
        <v>212</v>
      </c>
      <c r="H6092" t="s">
        <v>37</v>
      </c>
      <c r="I6092">
        <v>103.16200000000001</v>
      </c>
      <c r="K6092" t="s">
        <v>194</v>
      </c>
    </row>
    <row r="6093" spans="2:11">
      <c r="B6093" t="s">
        <v>193</v>
      </c>
      <c r="C6093">
        <v>2018</v>
      </c>
      <c r="D6093" t="s">
        <v>52</v>
      </c>
      <c r="E6093" t="s">
        <v>110</v>
      </c>
      <c r="G6093" t="s">
        <v>210</v>
      </c>
      <c r="H6093" t="s">
        <v>37</v>
      </c>
      <c r="I6093">
        <v>426.75760000000002</v>
      </c>
      <c r="K6093" t="s">
        <v>194</v>
      </c>
    </row>
    <row r="6094" spans="2:11">
      <c r="B6094" t="s">
        <v>193</v>
      </c>
      <c r="C6094">
        <v>2018</v>
      </c>
      <c r="D6094" t="s">
        <v>52</v>
      </c>
      <c r="E6094" t="s">
        <v>110</v>
      </c>
      <c r="G6094" t="s">
        <v>207</v>
      </c>
      <c r="H6094" t="s">
        <v>37</v>
      </c>
      <c r="I6094">
        <v>26.645810000000001</v>
      </c>
      <c r="K6094" t="s">
        <v>194</v>
      </c>
    </row>
    <row r="6095" spans="2:11">
      <c r="B6095" t="s">
        <v>193</v>
      </c>
      <c r="C6095">
        <v>2018</v>
      </c>
      <c r="D6095" t="s">
        <v>52</v>
      </c>
      <c r="E6095" t="s">
        <v>110</v>
      </c>
      <c r="G6095" t="s">
        <v>205</v>
      </c>
      <c r="H6095" t="s">
        <v>37</v>
      </c>
      <c r="I6095">
        <v>43.709200000000003</v>
      </c>
      <c r="K6095" t="s">
        <v>194</v>
      </c>
    </row>
    <row r="6096" spans="2:11">
      <c r="B6096" t="s">
        <v>193</v>
      </c>
      <c r="C6096">
        <v>2018</v>
      </c>
      <c r="D6096" t="s">
        <v>52</v>
      </c>
      <c r="E6096" t="s">
        <v>110</v>
      </c>
      <c r="G6096" t="s">
        <v>2236</v>
      </c>
      <c r="H6096" t="s">
        <v>37</v>
      </c>
      <c r="I6096">
        <v>0</v>
      </c>
      <c r="K6096" t="s">
        <v>194</v>
      </c>
    </row>
    <row r="6097" spans="2:11">
      <c r="B6097" t="s">
        <v>193</v>
      </c>
      <c r="C6097">
        <v>2018</v>
      </c>
      <c r="D6097" t="s">
        <v>52</v>
      </c>
      <c r="E6097" t="s">
        <v>110</v>
      </c>
      <c r="G6097" t="s">
        <v>203</v>
      </c>
      <c r="H6097" t="s">
        <v>37</v>
      </c>
      <c r="I6097">
        <v>32.410159999999998</v>
      </c>
      <c r="K6097" t="s">
        <v>194</v>
      </c>
    </row>
    <row r="6098" spans="2:11">
      <c r="B6098" t="s">
        <v>193</v>
      </c>
      <c r="C6098">
        <v>2018</v>
      </c>
      <c r="D6098" t="s">
        <v>52</v>
      </c>
      <c r="E6098" t="s">
        <v>110</v>
      </c>
      <c r="G6098" t="s">
        <v>201</v>
      </c>
      <c r="H6098" t="s">
        <v>37</v>
      </c>
      <c r="I6098">
        <v>0</v>
      </c>
      <c r="K6098" t="s">
        <v>194</v>
      </c>
    </row>
    <row r="6099" spans="2:11">
      <c r="B6099" t="s">
        <v>193</v>
      </c>
      <c r="C6099">
        <v>2018</v>
      </c>
      <c r="D6099" t="s">
        <v>52</v>
      </c>
      <c r="E6099" t="s">
        <v>110</v>
      </c>
      <c r="G6099" t="s">
        <v>2234</v>
      </c>
      <c r="H6099" t="s">
        <v>37</v>
      </c>
      <c r="I6099">
        <v>0</v>
      </c>
      <c r="K6099" t="s">
        <v>194</v>
      </c>
    </row>
    <row r="6100" spans="2:11">
      <c r="B6100" t="s">
        <v>193</v>
      </c>
      <c r="C6100">
        <v>2018</v>
      </c>
      <c r="D6100" t="s">
        <v>52</v>
      </c>
      <c r="E6100" t="s">
        <v>110</v>
      </c>
      <c r="G6100" t="s">
        <v>250</v>
      </c>
      <c r="H6100" t="s">
        <v>39</v>
      </c>
      <c r="I6100">
        <v>917.55070000000001</v>
      </c>
      <c r="K6100" t="s">
        <v>194</v>
      </c>
    </row>
    <row r="6101" spans="2:11">
      <c r="B6101" t="s">
        <v>193</v>
      </c>
      <c r="C6101">
        <v>2018</v>
      </c>
      <c r="D6101" t="s">
        <v>52</v>
      </c>
      <c r="E6101" t="s">
        <v>110</v>
      </c>
      <c r="G6101" t="s">
        <v>248</v>
      </c>
      <c r="H6101" t="s">
        <v>39</v>
      </c>
      <c r="I6101">
        <v>855.3</v>
      </c>
      <c r="K6101" t="s">
        <v>194</v>
      </c>
    </row>
    <row r="6102" spans="2:11">
      <c r="B6102" t="s">
        <v>193</v>
      </c>
      <c r="C6102">
        <v>2018</v>
      </c>
      <c r="D6102" t="s">
        <v>52</v>
      </c>
      <c r="E6102" t="s">
        <v>110</v>
      </c>
      <c r="G6102" t="s">
        <v>246</v>
      </c>
      <c r="H6102" t="s">
        <v>39</v>
      </c>
      <c r="I6102">
        <v>156.50380000000001</v>
      </c>
      <c r="K6102" t="s">
        <v>194</v>
      </c>
    </row>
    <row r="6103" spans="2:11">
      <c r="B6103" t="s">
        <v>193</v>
      </c>
      <c r="C6103">
        <v>2018</v>
      </c>
      <c r="D6103" t="s">
        <v>52</v>
      </c>
      <c r="E6103" t="s">
        <v>110</v>
      </c>
      <c r="G6103" t="s">
        <v>244</v>
      </c>
      <c r="H6103" t="s">
        <v>39</v>
      </c>
      <c r="I6103">
        <v>0</v>
      </c>
      <c r="K6103" t="s">
        <v>194</v>
      </c>
    </row>
    <row r="6104" spans="2:11">
      <c r="B6104" t="s">
        <v>193</v>
      </c>
      <c r="C6104">
        <v>2018</v>
      </c>
      <c r="D6104" t="s">
        <v>52</v>
      </c>
      <c r="E6104" t="s">
        <v>110</v>
      </c>
      <c r="G6104" t="s">
        <v>2240</v>
      </c>
      <c r="H6104" t="s">
        <v>39</v>
      </c>
      <c r="I6104">
        <v>0</v>
      </c>
      <c r="K6104" t="s">
        <v>194</v>
      </c>
    </row>
    <row r="6105" spans="2:11">
      <c r="B6105" t="s">
        <v>193</v>
      </c>
      <c r="C6105">
        <v>2018</v>
      </c>
      <c r="D6105" t="s">
        <v>52</v>
      </c>
      <c r="E6105" t="s">
        <v>110</v>
      </c>
      <c r="G6105" t="s">
        <v>242</v>
      </c>
      <c r="H6105" t="s">
        <v>39</v>
      </c>
      <c r="I6105">
        <v>0.1404212</v>
      </c>
      <c r="K6105" t="s">
        <v>194</v>
      </c>
    </row>
    <row r="6106" spans="2:11">
      <c r="B6106" t="s">
        <v>193</v>
      </c>
      <c r="C6106">
        <v>2018</v>
      </c>
      <c r="D6106" t="s">
        <v>52</v>
      </c>
      <c r="E6106" t="s">
        <v>110</v>
      </c>
      <c r="G6106" t="s">
        <v>240</v>
      </c>
      <c r="H6106" t="s">
        <v>39</v>
      </c>
      <c r="I6106">
        <v>9.5691600000000001</v>
      </c>
      <c r="K6106" t="s">
        <v>194</v>
      </c>
    </row>
    <row r="6107" spans="2:11">
      <c r="B6107" t="s">
        <v>193</v>
      </c>
      <c r="C6107">
        <v>2018</v>
      </c>
      <c r="D6107" t="s">
        <v>52</v>
      </c>
      <c r="E6107" t="s">
        <v>110</v>
      </c>
      <c r="G6107" t="s">
        <v>2238</v>
      </c>
      <c r="H6107" t="s">
        <v>39</v>
      </c>
      <c r="I6107">
        <v>0</v>
      </c>
      <c r="K6107" t="s">
        <v>194</v>
      </c>
    </row>
    <row r="6108" spans="2:11">
      <c r="B6108" t="s">
        <v>193</v>
      </c>
      <c r="C6108">
        <v>2018</v>
      </c>
      <c r="D6108" t="s">
        <v>52</v>
      </c>
      <c r="E6108" t="s">
        <v>110</v>
      </c>
      <c r="G6108" t="s">
        <v>238</v>
      </c>
      <c r="H6108" t="s">
        <v>39</v>
      </c>
      <c r="I6108">
        <v>21.564250000000001</v>
      </c>
      <c r="K6108" t="s">
        <v>194</v>
      </c>
    </row>
    <row r="6109" spans="2:11">
      <c r="B6109" t="s">
        <v>193</v>
      </c>
      <c r="C6109">
        <v>2018</v>
      </c>
      <c r="D6109" t="s">
        <v>52</v>
      </c>
      <c r="E6109" t="s">
        <v>110</v>
      </c>
      <c r="G6109" t="s">
        <v>3268</v>
      </c>
      <c r="H6109" t="s">
        <v>39</v>
      </c>
      <c r="I6109">
        <v>11.23531</v>
      </c>
      <c r="K6109" t="s">
        <v>194</v>
      </c>
    </row>
    <row r="6110" spans="2:11">
      <c r="B6110" t="s">
        <v>193</v>
      </c>
      <c r="C6110">
        <v>2018</v>
      </c>
      <c r="D6110" t="s">
        <v>52</v>
      </c>
      <c r="E6110" t="s">
        <v>110</v>
      </c>
      <c r="G6110" t="s">
        <v>234</v>
      </c>
      <c r="H6110" t="s">
        <v>39</v>
      </c>
      <c r="I6110">
        <v>0</v>
      </c>
      <c r="K6110" t="s">
        <v>194</v>
      </c>
    </row>
    <row r="6111" spans="2:11">
      <c r="B6111" t="s">
        <v>193</v>
      </c>
      <c r="C6111">
        <v>2018</v>
      </c>
      <c r="D6111" t="s">
        <v>52</v>
      </c>
      <c r="E6111" t="s">
        <v>110</v>
      </c>
      <c r="G6111" t="s">
        <v>232</v>
      </c>
      <c r="H6111" t="s">
        <v>39</v>
      </c>
      <c r="I6111">
        <v>42.617849999999997</v>
      </c>
      <c r="K6111" t="s">
        <v>194</v>
      </c>
    </row>
    <row r="6112" spans="2:11">
      <c r="B6112" t="s">
        <v>193</v>
      </c>
      <c r="C6112">
        <v>2018</v>
      </c>
      <c r="D6112" t="s">
        <v>52</v>
      </c>
      <c r="E6112" t="s">
        <v>110</v>
      </c>
      <c r="G6112" t="s">
        <v>230</v>
      </c>
      <c r="H6112" t="s">
        <v>39</v>
      </c>
      <c r="I6112">
        <v>394.53800000000001</v>
      </c>
      <c r="K6112" t="s">
        <v>194</v>
      </c>
    </row>
    <row r="6113" spans="2:11">
      <c r="B6113" t="s">
        <v>193</v>
      </c>
      <c r="C6113">
        <v>2018</v>
      </c>
      <c r="D6113" t="s">
        <v>52</v>
      </c>
      <c r="E6113" t="s">
        <v>110</v>
      </c>
      <c r="G6113" t="s">
        <v>228</v>
      </c>
      <c r="H6113" t="s">
        <v>39</v>
      </c>
      <c r="I6113">
        <v>0</v>
      </c>
      <c r="K6113" t="s">
        <v>194</v>
      </c>
    </row>
    <row r="6114" spans="2:11">
      <c r="B6114" t="s">
        <v>193</v>
      </c>
      <c r="C6114">
        <v>2018</v>
      </c>
      <c r="D6114" t="s">
        <v>52</v>
      </c>
      <c r="E6114" t="s">
        <v>110</v>
      </c>
      <c r="G6114" t="s">
        <v>226</v>
      </c>
      <c r="H6114" t="s">
        <v>39</v>
      </c>
      <c r="I6114">
        <v>0</v>
      </c>
      <c r="K6114" t="s">
        <v>194</v>
      </c>
    </row>
    <row r="6115" spans="2:11">
      <c r="B6115" t="s">
        <v>193</v>
      </c>
      <c r="C6115">
        <v>2018</v>
      </c>
      <c r="D6115" t="s">
        <v>52</v>
      </c>
      <c r="E6115" t="s">
        <v>110</v>
      </c>
      <c r="G6115" t="s">
        <v>224</v>
      </c>
      <c r="H6115" t="s">
        <v>39</v>
      </c>
      <c r="I6115">
        <v>2.0776659999999999E-2</v>
      </c>
      <c r="K6115" t="s">
        <v>194</v>
      </c>
    </row>
    <row r="6116" spans="2:11">
      <c r="B6116" t="s">
        <v>193</v>
      </c>
      <c r="C6116">
        <v>2018</v>
      </c>
      <c r="D6116" t="s">
        <v>52</v>
      </c>
      <c r="E6116" t="s">
        <v>110</v>
      </c>
      <c r="G6116" t="s">
        <v>222</v>
      </c>
      <c r="H6116" t="s">
        <v>39</v>
      </c>
      <c r="I6116">
        <v>0</v>
      </c>
      <c r="K6116" t="s">
        <v>194</v>
      </c>
    </row>
    <row r="6117" spans="2:11">
      <c r="B6117" t="s">
        <v>193</v>
      </c>
      <c r="C6117">
        <v>2018</v>
      </c>
      <c r="D6117" t="s">
        <v>52</v>
      </c>
      <c r="E6117" t="s">
        <v>110</v>
      </c>
      <c r="G6117" t="s">
        <v>220</v>
      </c>
      <c r="H6117" t="s">
        <v>39</v>
      </c>
      <c r="I6117">
        <v>0</v>
      </c>
      <c r="K6117" t="s">
        <v>194</v>
      </c>
    </row>
    <row r="6118" spans="2:11">
      <c r="B6118" t="s">
        <v>193</v>
      </c>
      <c r="C6118">
        <v>2018</v>
      </c>
      <c r="D6118" t="s">
        <v>52</v>
      </c>
      <c r="E6118" t="s">
        <v>110</v>
      </c>
      <c r="G6118" t="s">
        <v>175</v>
      </c>
      <c r="H6118" t="s">
        <v>39</v>
      </c>
      <c r="I6118">
        <v>154.24350000000001</v>
      </c>
      <c r="K6118" t="s">
        <v>194</v>
      </c>
    </row>
    <row r="6119" spans="2:11">
      <c r="B6119" t="s">
        <v>193</v>
      </c>
      <c r="C6119">
        <v>2018</v>
      </c>
      <c r="D6119" t="s">
        <v>52</v>
      </c>
      <c r="E6119" t="s">
        <v>110</v>
      </c>
      <c r="G6119" t="s">
        <v>218</v>
      </c>
      <c r="H6119" t="s">
        <v>39</v>
      </c>
      <c r="I6119">
        <v>40.602469999999997</v>
      </c>
      <c r="K6119" t="s">
        <v>194</v>
      </c>
    </row>
    <row r="6120" spans="2:11">
      <c r="B6120" t="s">
        <v>193</v>
      </c>
      <c r="C6120">
        <v>2018</v>
      </c>
      <c r="D6120" t="s">
        <v>52</v>
      </c>
      <c r="E6120" t="s">
        <v>110</v>
      </c>
      <c r="G6120" t="s">
        <v>216</v>
      </c>
      <c r="H6120" t="s">
        <v>39</v>
      </c>
      <c r="I6120">
        <v>601.8809</v>
      </c>
      <c r="K6120" t="s">
        <v>194</v>
      </c>
    </row>
    <row r="6121" spans="2:11">
      <c r="B6121" t="s">
        <v>193</v>
      </c>
      <c r="C6121">
        <v>2018</v>
      </c>
      <c r="D6121" t="s">
        <v>52</v>
      </c>
      <c r="E6121" t="s">
        <v>110</v>
      </c>
      <c r="G6121" t="s">
        <v>214</v>
      </c>
      <c r="H6121" t="s">
        <v>39</v>
      </c>
      <c r="I6121">
        <v>102.3837</v>
      </c>
      <c r="K6121" t="s">
        <v>194</v>
      </c>
    </row>
    <row r="6122" spans="2:11">
      <c r="B6122" t="s">
        <v>193</v>
      </c>
      <c r="C6122">
        <v>2018</v>
      </c>
      <c r="D6122" t="s">
        <v>52</v>
      </c>
      <c r="E6122" t="s">
        <v>110</v>
      </c>
      <c r="G6122" t="s">
        <v>212</v>
      </c>
      <c r="H6122" t="s">
        <v>39</v>
      </c>
      <c r="I6122">
        <v>119.59829999999999</v>
      </c>
      <c r="K6122" t="s">
        <v>194</v>
      </c>
    </row>
    <row r="6123" spans="2:11">
      <c r="B6123" t="s">
        <v>193</v>
      </c>
      <c r="C6123">
        <v>2018</v>
      </c>
      <c r="D6123" t="s">
        <v>52</v>
      </c>
      <c r="E6123" t="s">
        <v>110</v>
      </c>
      <c r="G6123" t="s">
        <v>210</v>
      </c>
      <c r="H6123" t="s">
        <v>39</v>
      </c>
      <c r="I6123">
        <v>163.42920000000001</v>
      </c>
      <c r="K6123" t="s">
        <v>194</v>
      </c>
    </row>
    <row r="6124" spans="2:11">
      <c r="B6124" t="s">
        <v>193</v>
      </c>
      <c r="C6124">
        <v>2018</v>
      </c>
      <c r="D6124" t="s">
        <v>52</v>
      </c>
      <c r="E6124" t="s">
        <v>110</v>
      </c>
      <c r="G6124" t="s">
        <v>207</v>
      </c>
      <c r="H6124" t="s">
        <v>39</v>
      </c>
      <c r="I6124">
        <v>0.89942880000000003</v>
      </c>
      <c r="K6124" t="s">
        <v>194</v>
      </c>
    </row>
    <row r="6125" spans="2:11">
      <c r="B6125" t="s">
        <v>193</v>
      </c>
      <c r="C6125">
        <v>2018</v>
      </c>
      <c r="D6125" t="s">
        <v>52</v>
      </c>
      <c r="E6125" t="s">
        <v>110</v>
      </c>
      <c r="G6125" t="s">
        <v>205</v>
      </c>
      <c r="H6125" t="s">
        <v>39</v>
      </c>
      <c r="I6125">
        <v>76.42</v>
      </c>
      <c r="K6125" t="s">
        <v>194</v>
      </c>
    </row>
    <row r="6126" spans="2:11">
      <c r="B6126" t="s">
        <v>193</v>
      </c>
      <c r="C6126">
        <v>2018</v>
      </c>
      <c r="D6126" t="s">
        <v>52</v>
      </c>
      <c r="E6126" t="s">
        <v>110</v>
      </c>
      <c r="G6126" t="s">
        <v>2236</v>
      </c>
      <c r="H6126" t="s">
        <v>39</v>
      </c>
      <c r="I6126">
        <v>0</v>
      </c>
      <c r="K6126" t="s">
        <v>194</v>
      </c>
    </row>
    <row r="6127" spans="2:11">
      <c r="B6127" t="s">
        <v>193</v>
      </c>
      <c r="C6127">
        <v>2018</v>
      </c>
      <c r="D6127" t="s">
        <v>52</v>
      </c>
      <c r="E6127" t="s">
        <v>110</v>
      </c>
      <c r="G6127" t="s">
        <v>203</v>
      </c>
      <c r="H6127" t="s">
        <v>39</v>
      </c>
      <c r="I6127">
        <v>53.261699999999998</v>
      </c>
      <c r="K6127" t="s">
        <v>194</v>
      </c>
    </row>
    <row r="6128" spans="2:11">
      <c r="B6128" t="s">
        <v>193</v>
      </c>
      <c r="C6128">
        <v>2018</v>
      </c>
      <c r="D6128" t="s">
        <v>52</v>
      </c>
      <c r="E6128" t="s">
        <v>110</v>
      </c>
      <c r="G6128" t="s">
        <v>201</v>
      </c>
      <c r="H6128" t="s">
        <v>39</v>
      </c>
      <c r="I6128">
        <v>0</v>
      </c>
      <c r="K6128" t="s">
        <v>194</v>
      </c>
    </row>
    <row r="6129" spans="2:11">
      <c r="B6129" t="s">
        <v>193</v>
      </c>
      <c r="C6129">
        <v>2018</v>
      </c>
      <c r="D6129" t="s">
        <v>52</v>
      </c>
      <c r="E6129" t="s">
        <v>110</v>
      </c>
      <c r="G6129" t="s">
        <v>2234</v>
      </c>
      <c r="H6129" t="s">
        <v>39</v>
      </c>
      <c r="I6129">
        <v>0</v>
      </c>
      <c r="K6129" t="s">
        <v>194</v>
      </c>
    </row>
    <row r="6130" spans="2:11">
      <c r="B6130" t="s">
        <v>193</v>
      </c>
      <c r="C6130">
        <v>2018</v>
      </c>
      <c r="D6130" t="s">
        <v>52</v>
      </c>
      <c r="E6130" t="s">
        <v>111</v>
      </c>
      <c r="G6130" t="s">
        <v>250</v>
      </c>
      <c r="H6130" t="s">
        <v>37</v>
      </c>
      <c r="I6130">
        <v>233.16839999999999</v>
      </c>
      <c r="K6130" t="s">
        <v>194</v>
      </c>
    </row>
    <row r="6131" spans="2:11">
      <c r="B6131" t="s">
        <v>193</v>
      </c>
      <c r="C6131">
        <v>2018</v>
      </c>
      <c r="D6131" t="s">
        <v>52</v>
      </c>
      <c r="E6131" t="s">
        <v>111</v>
      </c>
      <c r="G6131" t="s">
        <v>248</v>
      </c>
      <c r="H6131" t="s">
        <v>37</v>
      </c>
      <c r="I6131">
        <v>91.232039999999998</v>
      </c>
      <c r="K6131" t="s">
        <v>194</v>
      </c>
    </row>
    <row r="6132" spans="2:11">
      <c r="B6132" t="s">
        <v>193</v>
      </c>
      <c r="C6132">
        <v>2018</v>
      </c>
      <c r="D6132" t="s">
        <v>52</v>
      </c>
      <c r="E6132" t="s">
        <v>111</v>
      </c>
      <c r="G6132" t="s">
        <v>246</v>
      </c>
      <c r="H6132" t="s">
        <v>37</v>
      </c>
      <c r="I6132">
        <v>3.6508880000000001</v>
      </c>
      <c r="K6132" t="s">
        <v>194</v>
      </c>
    </row>
    <row r="6133" spans="2:11">
      <c r="B6133" t="s">
        <v>193</v>
      </c>
      <c r="C6133">
        <v>2018</v>
      </c>
      <c r="D6133" t="s">
        <v>52</v>
      </c>
      <c r="E6133" t="s">
        <v>111</v>
      </c>
      <c r="G6133" t="s">
        <v>244</v>
      </c>
      <c r="H6133" t="s">
        <v>37</v>
      </c>
      <c r="I6133">
        <v>0</v>
      </c>
      <c r="K6133" t="s">
        <v>194</v>
      </c>
    </row>
    <row r="6134" spans="2:11">
      <c r="B6134" t="s">
        <v>193</v>
      </c>
      <c r="C6134">
        <v>2018</v>
      </c>
      <c r="D6134" t="s">
        <v>52</v>
      </c>
      <c r="E6134" t="s">
        <v>111</v>
      </c>
      <c r="G6134" t="s">
        <v>2240</v>
      </c>
      <c r="H6134" t="s">
        <v>37</v>
      </c>
      <c r="I6134">
        <v>0</v>
      </c>
      <c r="K6134" t="s">
        <v>194</v>
      </c>
    </row>
    <row r="6135" spans="2:11">
      <c r="B6135" t="s">
        <v>193</v>
      </c>
      <c r="C6135">
        <v>2018</v>
      </c>
      <c r="D6135" t="s">
        <v>52</v>
      </c>
      <c r="E6135" t="s">
        <v>111</v>
      </c>
      <c r="G6135" t="s">
        <v>242</v>
      </c>
      <c r="H6135" t="s">
        <v>37</v>
      </c>
      <c r="I6135">
        <v>0</v>
      </c>
      <c r="K6135" t="s">
        <v>194</v>
      </c>
    </row>
    <row r="6136" spans="2:11">
      <c r="B6136" t="s">
        <v>193</v>
      </c>
      <c r="C6136">
        <v>2018</v>
      </c>
      <c r="D6136" t="s">
        <v>52</v>
      </c>
      <c r="E6136" t="s">
        <v>111</v>
      </c>
      <c r="G6136" t="s">
        <v>240</v>
      </c>
      <c r="H6136" t="s">
        <v>37</v>
      </c>
      <c r="I6136">
        <v>26.361840000000001</v>
      </c>
      <c r="K6136" t="s">
        <v>194</v>
      </c>
    </row>
    <row r="6137" spans="2:11">
      <c r="B6137" t="s">
        <v>193</v>
      </c>
      <c r="C6137">
        <v>2018</v>
      </c>
      <c r="D6137" t="s">
        <v>52</v>
      </c>
      <c r="E6137" t="s">
        <v>111</v>
      </c>
      <c r="G6137" t="s">
        <v>2238</v>
      </c>
      <c r="H6137" t="s">
        <v>37</v>
      </c>
      <c r="I6137">
        <v>0</v>
      </c>
      <c r="K6137" t="s">
        <v>194</v>
      </c>
    </row>
    <row r="6138" spans="2:11">
      <c r="B6138" t="s">
        <v>193</v>
      </c>
      <c r="C6138">
        <v>2018</v>
      </c>
      <c r="D6138" t="s">
        <v>52</v>
      </c>
      <c r="E6138" t="s">
        <v>111</v>
      </c>
      <c r="G6138" t="s">
        <v>238</v>
      </c>
      <c r="H6138" t="s">
        <v>37</v>
      </c>
      <c r="I6138">
        <v>0</v>
      </c>
      <c r="K6138" t="s">
        <v>194</v>
      </c>
    </row>
    <row r="6139" spans="2:11">
      <c r="B6139" t="s">
        <v>193</v>
      </c>
      <c r="C6139">
        <v>2018</v>
      </c>
      <c r="D6139" t="s">
        <v>52</v>
      </c>
      <c r="E6139" t="s">
        <v>111</v>
      </c>
      <c r="G6139" t="s">
        <v>3268</v>
      </c>
      <c r="H6139" t="s">
        <v>37</v>
      </c>
      <c r="I6139">
        <v>0</v>
      </c>
      <c r="K6139" t="s">
        <v>194</v>
      </c>
    </row>
    <row r="6140" spans="2:11">
      <c r="B6140" t="s">
        <v>193</v>
      </c>
      <c r="C6140">
        <v>2018</v>
      </c>
      <c r="D6140" t="s">
        <v>52</v>
      </c>
      <c r="E6140" t="s">
        <v>111</v>
      </c>
      <c r="G6140" t="s">
        <v>234</v>
      </c>
      <c r="H6140" t="s">
        <v>37</v>
      </c>
      <c r="I6140">
        <v>2.972</v>
      </c>
      <c r="K6140" t="s">
        <v>194</v>
      </c>
    </row>
    <row r="6141" spans="2:11">
      <c r="B6141" t="s">
        <v>193</v>
      </c>
      <c r="C6141">
        <v>2018</v>
      </c>
      <c r="D6141" t="s">
        <v>52</v>
      </c>
      <c r="E6141" t="s">
        <v>111</v>
      </c>
      <c r="G6141" t="s">
        <v>232</v>
      </c>
      <c r="H6141" t="s">
        <v>37</v>
      </c>
      <c r="I6141">
        <v>0</v>
      </c>
      <c r="K6141" t="s">
        <v>194</v>
      </c>
    </row>
    <row r="6142" spans="2:11">
      <c r="B6142" t="s">
        <v>193</v>
      </c>
      <c r="C6142">
        <v>2018</v>
      </c>
      <c r="D6142" t="s">
        <v>52</v>
      </c>
      <c r="E6142" t="s">
        <v>111</v>
      </c>
      <c r="G6142" t="s">
        <v>230</v>
      </c>
      <c r="H6142" t="s">
        <v>37</v>
      </c>
      <c r="I6142">
        <v>1.884336</v>
      </c>
      <c r="K6142" t="s">
        <v>194</v>
      </c>
    </row>
    <row r="6143" spans="2:11">
      <c r="B6143" t="s">
        <v>193</v>
      </c>
      <c r="C6143">
        <v>2018</v>
      </c>
      <c r="D6143" t="s">
        <v>52</v>
      </c>
      <c r="E6143" t="s">
        <v>111</v>
      </c>
      <c r="G6143" t="s">
        <v>228</v>
      </c>
      <c r="H6143" t="s">
        <v>37</v>
      </c>
      <c r="I6143">
        <v>0</v>
      </c>
      <c r="K6143" t="s">
        <v>194</v>
      </c>
    </row>
    <row r="6144" spans="2:11">
      <c r="B6144" t="s">
        <v>193</v>
      </c>
      <c r="C6144">
        <v>2018</v>
      </c>
      <c r="D6144" t="s">
        <v>52</v>
      </c>
      <c r="E6144" t="s">
        <v>111</v>
      </c>
      <c r="G6144" t="s">
        <v>226</v>
      </c>
      <c r="H6144" t="s">
        <v>37</v>
      </c>
      <c r="I6144">
        <v>0</v>
      </c>
      <c r="K6144" t="s">
        <v>194</v>
      </c>
    </row>
    <row r="6145" spans="2:11">
      <c r="B6145" t="s">
        <v>193</v>
      </c>
      <c r="C6145">
        <v>2018</v>
      </c>
      <c r="D6145" t="s">
        <v>52</v>
      </c>
      <c r="E6145" t="s">
        <v>111</v>
      </c>
      <c r="G6145" t="s">
        <v>224</v>
      </c>
      <c r="H6145" t="s">
        <v>37</v>
      </c>
      <c r="I6145">
        <v>0.57603859999999996</v>
      </c>
      <c r="K6145" t="s">
        <v>194</v>
      </c>
    </row>
    <row r="6146" spans="2:11">
      <c r="B6146" t="s">
        <v>193</v>
      </c>
      <c r="C6146">
        <v>2018</v>
      </c>
      <c r="D6146" t="s">
        <v>52</v>
      </c>
      <c r="E6146" t="s">
        <v>111</v>
      </c>
      <c r="G6146" t="s">
        <v>222</v>
      </c>
      <c r="H6146" t="s">
        <v>37</v>
      </c>
      <c r="I6146">
        <v>2.7707419999999998</v>
      </c>
      <c r="K6146" t="s">
        <v>194</v>
      </c>
    </row>
    <row r="6147" spans="2:11">
      <c r="B6147" t="s">
        <v>193</v>
      </c>
      <c r="C6147">
        <v>2018</v>
      </c>
      <c r="D6147" t="s">
        <v>52</v>
      </c>
      <c r="E6147" t="s">
        <v>111</v>
      </c>
      <c r="G6147" t="s">
        <v>220</v>
      </c>
      <c r="H6147" t="s">
        <v>37</v>
      </c>
      <c r="I6147">
        <v>0</v>
      </c>
      <c r="K6147" t="s">
        <v>194</v>
      </c>
    </row>
    <row r="6148" spans="2:11">
      <c r="B6148" t="s">
        <v>193</v>
      </c>
      <c r="C6148">
        <v>2018</v>
      </c>
      <c r="D6148" t="s">
        <v>52</v>
      </c>
      <c r="E6148" t="s">
        <v>111</v>
      </c>
      <c r="G6148" t="s">
        <v>175</v>
      </c>
      <c r="H6148" t="s">
        <v>37</v>
      </c>
      <c r="I6148">
        <v>19.626650000000001</v>
      </c>
      <c r="K6148" t="s">
        <v>194</v>
      </c>
    </row>
    <row r="6149" spans="2:11">
      <c r="B6149" t="s">
        <v>193</v>
      </c>
      <c r="C6149">
        <v>2018</v>
      </c>
      <c r="D6149" t="s">
        <v>52</v>
      </c>
      <c r="E6149" t="s">
        <v>111</v>
      </c>
      <c r="G6149" t="s">
        <v>218</v>
      </c>
      <c r="H6149" t="s">
        <v>37</v>
      </c>
      <c r="I6149">
        <v>8.8211399999999998</v>
      </c>
      <c r="K6149" t="s">
        <v>194</v>
      </c>
    </row>
    <row r="6150" spans="2:11">
      <c r="B6150" t="s">
        <v>193</v>
      </c>
      <c r="C6150">
        <v>2018</v>
      </c>
      <c r="D6150" t="s">
        <v>52</v>
      </c>
      <c r="E6150" t="s">
        <v>111</v>
      </c>
      <c r="G6150" t="s">
        <v>216</v>
      </c>
      <c r="H6150" t="s">
        <v>37</v>
      </c>
      <c r="I6150">
        <v>60.204250000000002</v>
      </c>
      <c r="K6150" t="s">
        <v>194</v>
      </c>
    </row>
    <row r="6151" spans="2:11">
      <c r="B6151" t="s">
        <v>193</v>
      </c>
      <c r="C6151">
        <v>2018</v>
      </c>
      <c r="D6151" t="s">
        <v>52</v>
      </c>
      <c r="E6151" t="s">
        <v>111</v>
      </c>
      <c r="G6151" t="s">
        <v>214</v>
      </c>
      <c r="H6151" t="s">
        <v>37</v>
      </c>
      <c r="I6151">
        <v>81.596789999999999</v>
      </c>
      <c r="K6151" t="s">
        <v>194</v>
      </c>
    </row>
    <row r="6152" spans="2:11">
      <c r="B6152" t="s">
        <v>193</v>
      </c>
      <c r="C6152">
        <v>2018</v>
      </c>
      <c r="D6152" t="s">
        <v>52</v>
      </c>
      <c r="E6152" t="s">
        <v>111</v>
      </c>
      <c r="G6152" t="s">
        <v>212</v>
      </c>
      <c r="H6152" t="s">
        <v>37</v>
      </c>
      <c r="I6152">
        <v>0</v>
      </c>
      <c r="K6152" t="s">
        <v>194</v>
      </c>
    </row>
    <row r="6153" spans="2:11">
      <c r="B6153" t="s">
        <v>193</v>
      </c>
      <c r="C6153">
        <v>2018</v>
      </c>
      <c r="D6153" t="s">
        <v>52</v>
      </c>
      <c r="E6153" t="s">
        <v>111</v>
      </c>
      <c r="G6153" t="s">
        <v>210</v>
      </c>
      <c r="H6153" t="s">
        <v>37</v>
      </c>
      <c r="I6153">
        <v>97.846329999999995</v>
      </c>
      <c r="K6153" t="s">
        <v>194</v>
      </c>
    </row>
    <row r="6154" spans="2:11">
      <c r="B6154" t="s">
        <v>193</v>
      </c>
      <c r="C6154">
        <v>2018</v>
      </c>
      <c r="D6154" t="s">
        <v>52</v>
      </c>
      <c r="E6154" t="s">
        <v>111</v>
      </c>
      <c r="G6154" t="s">
        <v>207</v>
      </c>
      <c r="H6154" t="s">
        <v>37</v>
      </c>
      <c r="I6154">
        <v>2.4477180000000001</v>
      </c>
      <c r="K6154" t="s">
        <v>194</v>
      </c>
    </row>
    <row r="6155" spans="2:11">
      <c r="B6155" t="s">
        <v>193</v>
      </c>
      <c r="C6155">
        <v>2018</v>
      </c>
      <c r="D6155" t="s">
        <v>52</v>
      </c>
      <c r="E6155" t="s">
        <v>111</v>
      </c>
      <c r="G6155" t="s">
        <v>205</v>
      </c>
      <c r="H6155" t="s">
        <v>37</v>
      </c>
      <c r="I6155">
        <v>2.4976690000000001</v>
      </c>
      <c r="K6155" t="s">
        <v>194</v>
      </c>
    </row>
    <row r="6156" spans="2:11">
      <c r="B6156" t="s">
        <v>193</v>
      </c>
      <c r="C6156">
        <v>2018</v>
      </c>
      <c r="D6156" t="s">
        <v>52</v>
      </c>
      <c r="E6156" t="s">
        <v>111</v>
      </c>
      <c r="G6156" t="s">
        <v>2236</v>
      </c>
      <c r="H6156" t="s">
        <v>37</v>
      </c>
      <c r="I6156">
        <v>0</v>
      </c>
      <c r="K6156" t="s">
        <v>194</v>
      </c>
    </row>
    <row r="6157" spans="2:11">
      <c r="B6157" t="s">
        <v>193</v>
      </c>
      <c r="C6157">
        <v>2018</v>
      </c>
      <c r="D6157" t="s">
        <v>52</v>
      </c>
      <c r="E6157" t="s">
        <v>111</v>
      </c>
      <c r="G6157" t="s">
        <v>203</v>
      </c>
      <c r="H6157" t="s">
        <v>37</v>
      </c>
      <c r="I6157">
        <v>0.54497790000000002</v>
      </c>
      <c r="K6157" t="s">
        <v>194</v>
      </c>
    </row>
    <row r="6158" spans="2:11">
      <c r="B6158" t="s">
        <v>193</v>
      </c>
      <c r="C6158">
        <v>2018</v>
      </c>
      <c r="D6158" t="s">
        <v>52</v>
      </c>
      <c r="E6158" t="s">
        <v>111</v>
      </c>
      <c r="G6158" t="s">
        <v>201</v>
      </c>
      <c r="H6158" t="s">
        <v>37</v>
      </c>
      <c r="I6158">
        <v>2.589699</v>
      </c>
      <c r="K6158" t="s">
        <v>194</v>
      </c>
    </row>
    <row r="6159" spans="2:11">
      <c r="B6159" t="s">
        <v>193</v>
      </c>
      <c r="C6159">
        <v>2018</v>
      </c>
      <c r="D6159" t="s">
        <v>52</v>
      </c>
      <c r="E6159" t="s">
        <v>111</v>
      </c>
      <c r="G6159" t="s">
        <v>2234</v>
      </c>
      <c r="H6159" t="s">
        <v>37</v>
      </c>
      <c r="I6159">
        <v>0</v>
      </c>
      <c r="K6159" t="s">
        <v>194</v>
      </c>
    </row>
    <row r="6160" spans="2:11">
      <c r="B6160" t="s">
        <v>193</v>
      </c>
      <c r="C6160">
        <v>2018</v>
      </c>
      <c r="D6160" t="s">
        <v>52</v>
      </c>
      <c r="E6160" t="s">
        <v>111</v>
      </c>
      <c r="G6160" t="s">
        <v>250</v>
      </c>
      <c r="H6160" t="s">
        <v>39</v>
      </c>
      <c r="I6160">
        <v>31.660150000000002</v>
      </c>
      <c r="K6160" t="s">
        <v>194</v>
      </c>
    </row>
    <row r="6161" spans="2:11">
      <c r="B6161" t="s">
        <v>193</v>
      </c>
      <c r="C6161">
        <v>2018</v>
      </c>
      <c r="D6161" t="s">
        <v>52</v>
      </c>
      <c r="E6161" t="s">
        <v>111</v>
      </c>
      <c r="G6161" t="s">
        <v>248</v>
      </c>
      <c r="H6161" t="s">
        <v>39</v>
      </c>
      <c r="I6161">
        <v>24.5</v>
      </c>
      <c r="K6161" t="s">
        <v>194</v>
      </c>
    </row>
    <row r="6162" spans="2:11">
      <c r="B6162" t="s">
        <v>193</v>
      </c>
      <c r="C6162">
        <v>2018</v>
      </c>
      <c r="D6162" t="s">
        <v>52</v>
      </c>
      <c r="E6162" t="s">
        <v>111</v>
      </c>
      <c r="G6162" t="s">
        <v>246</v>
      </c>
      <c r="H6162" t="s">
        <v>39</v>
      </c>
      <c r="I6162">
        <v>4.7089480000000004</v>
      </c>
      <c r="K6162" t="s">
        <v>194</v>
      </c>
    </row>
    <row r="6163" spans="2:11">
      <c r="B6163" t="s">
        <v>193</v>
      </c>
      <c r="C6163">
        <v>2018</v>
      </c>
      <c r="D6163" t="s">
        <v>52</v>
      </c>
      <c r="E6163" t="s">
        <v>111</v>
      </c>
      <c r="G6163" t="s">
        <v>244</v>
      </c>
      <c r="H6163" t="s">
        <v>39</v>
      </c>
      <c r="I6163">
        <v>0</v>
      </c>
      <c r="K6163" t="s">
        <v>194</v>
      </c>
    </row>
    <row r="6164" spans="2:11">
      <c r="B6164" t="s">
        <v>193</v>
      </c>
      <c r="C6164">
        <v>2018</v>
      </c>
      <c r="D6164" t="s">
        <v>52</v>
      </c>
      <c r="E6164" t="s">
        <v>111</v>
      </c>
      <c r="G6164" t="s">
        <v>2240</v>
      </c>
      <c r="H6164" t="s">
        <v>39</v>
      </c>
      <c r="I6164">
        <v>0</v>
      </c>
      <c r="K6164" t="s">
        <v>194</v>
      </c>
    </row>
    <row r="6165" spans="2:11">
      <c r="B6165" t="s">
        <v>193</v>
      </c>
      <c r="C6165">
        <v>2018</v>
      </c>
      <c r="D6165" t="s">
        <v>52</v>
      </c>
      <c r="E6165" t="s">
        <v>111</v>
      </c>
      <c r="G6165" t="s">
        <v>242</v>
      </c>
      <c r="H6165" t="s">
        <v>39</v>
      </c>
      <c r="I6165">
        <v>0</v>
      </c>
      <c r="K6165" t="s">
        <v>194</v>
      </c>
    </row>
    <row r="6166" spans="2:11">
      <c r="B6166" t="s">
        <v>193</v>
      </c>
      <c r="C6166">
        <v>2018</v>
      </c>
      <c r="D6166" t="s">
        <v>52</v>
      </c>
      <c r="E6166" t="s">
        <v>111</v>
      </c>
      <c r="G6166" t="s">
        <v>240</v>
      </c>
      <c r="H6166" t="s">
        <v>39</v>
      </c>
      <c r="I6166">
        <v>1.100654</v>
      </c>
      <c r="K6166" t="s">
        <v>194</v>
      </c>
    </row>
    <row r="6167" spans="2:11">
      <c r="B6167" t="s">
        <v>193</v>
      </c>
      <c r="C6167">
        <v>2018</v>
      </c>
      <c r="D6167" t="s">
        <v>52</v>
      </c>
      <c r="E6167" t="s">
        <v>111</v>
      </c>
      <c r="G6167" t="s">
        <v>2238</v>
      </c>
      <c r="H6167" t="s">
        <v>39</v>
      </c>
      <c r="I6167">
        <v>0</v>
      </c>
      <c r="K6167" t="s">
        <v>194</v>
      </c>
    </row>
    <row r="6168" spans="2:11">
      <c r="B6168" t="s">
        <v>193</v>
      </c>
      <c r="C6168">
        <v>2018</v>
      </c>
      <c r="D6168" t="s">
        <v>52</v>
      </c>
      <c r="E6168" t="s">
        <v>111</v>
      </c>
      <c r="G6168" t="s">
        <v>238</v>
      </c>
      <c r="H6168" t="s">
        <v>39</v>
      </c>
      <c r="I6168">
        <v>0</v>
      </c>
      <c r="K6168" t="s">
        <v>194</v>
      </c>
    </row>
    <row r="6169" spans="2:11">
      <c r="B6169" t="s">
        <v>193</v>
      </c>
      <c r="C6169">
        <v>2018</v>
      </c>
      <c r="D6169" t="s">
        <v>52</v>
      </c>
      <c r="E6169" t="s">
        <v>111</v>
      </c>
      <c r="G6169" t="s">
        <v>3268</v>
      </c>
      <c r="H6169" t="s">
        <v>39</v>
      </c>
      <c r="I6169">
        <v>0</v>
      </c>
      <c r="K6169" t="s">
        <v>194</v>
      </c>
    </row>
    <row r="6170" spans="2:11">
      <c r="B6170" t="s">
        <v>193</v>
      </c>
      <c r="C6170">
        <v>2018</v>
      </c>
      <c r="D6170" t="s">
        <v>52</v>
      </c>
      <c r="E6170" t="s">
        <v>111</v>
      </c>
      <c r="G6170" t="s">
        <v>234</v>
      </c>
      <c r="H6170" t="s">
        <v>39</v>
      </c>
      <c r="I6170">
        <v>1.9208000000000001</v>
      </c>
      <c r="K6170" t="s">
        <v>194</v>
      </c>
    </row>
    <row r="6171" spans="2:11">
      <c r="B6171" t="s">
        <v>193</v>
      </c>
      <c r="C6171">
        <v>2018</v>
      </c>
      <c r="D6171" t="s">
        <v>52</v>
      </c>
      <c r="E6171" t="s">
        <v>111</v>
      </c>
      <c r="G6171" t="s">
        <v>232</v>
      </c>
      <c r="H6171" t="s">
        <v>39</v>
      </c>
      <c r="I6171">
        <v>0</v>
      </c>
      <c r="K6171" t="s">
        <v>194</v>
      </c>
    </row>
    <row r="6172" spans="2:11">
      <c r="B6172" t="s">
        <v>193</v>
      </c>
      <c r="C6172">
        <v>2018</v>
      </c>
      <c r="D6172" t="s">
        <v>52</v>
      </c>
      <c r="E6172" t="s">
        <v>111</v>
      </c>
      <c r="G6172" t="s">
        <v>230</v>
      </c>
      <c r="H6172" t="s">
        <v>39</v>
      </c>
      <c r="I6172">
        <v>1.2768219999999999</v>
      </c>
      <c r="K6172" t="s">
        <v>194</v>
      </c>
    </row>
    <row r="6173" spans="2:11">
      <c r="B6173" t="s">
        <v>193</v>
      </c>
      <c r="C6173">
        <v>2018</v>
      </c>
      <c r="D6173" t="s">
        <v>52</v>
      </c>
      <c r="E6173" t="s">
        <v>111</v>
      </c>
      <c r="G6173" t="s">
        <v>228</v>
      </c>
      <c r="H6173" t="s">
        <v>39</v>
      </c>
      <c r="I6173">
        <v>0</v>
      </c>
      <c r="K6173" t="s">
        <v>194</v>
      </c>
    </row>
    <row r="6174" spans="2:11">
      <c r="B6174" t="s">
        <v>193</v>
      </c>
      <c r="C6174">
        <v>2018</v>
      </c>
      <c r="D6174" t="s">
        <v>52</v>
      </c>
      <c r="E6174" t="s">
        <v>111</v>
      </c>
      <c r="G6174" t="s">
        <v>226</v>
      </c>
      <c r="H6174" t="s">
        <v>39</v>
      </c>
      <c r="I6174">
        <v>0</v>
      </c>
      <c r="K6174" t="s">
        <v>194</v>
      </c>
    </row>
    <row r="6175" spans="2:11">
      <c r="B6175" t="s">
        <v>193</v>
      </c>
      <c r="C6175">
        <v>2018</v>
      </c>
      <c r="D6175" t="s">
        <v>52</v>
      </c>
      <c r="E6175" t="s">
        <v>111</v>
      </c>
      <c r="G6175" t="s">
        <v>224</v>
      </c>
      <c r="H6175" t="s">
        <v>39</v>
      </c>
      <c r="I6175">
        <v>1.2166399999999999</v>
      </c>
      <c r="K6175" t="s">
        <v>194</v>
      </c>
    </row>
    <row r="6176" spans="2:11">
      <c r="B6176" t="s">
        <v>193</v>
      </c>
      <c r="C6176">
        <v>2018</v>
      </c>
      <c r="D6176" t="s">
        <v>52</v>
      </c>
      <c r="E6176" t="s">
        <v>111</v>
      </c>
      <c r="G6176" t="s">
        <v>222</v>
      </c>
      <c r="H6176" t="s">
        <v>39</v>
      </c>
      <c r="I6176">
        <v>0.9757844</v>
      </c>
      <c r="K6176" t="s">
        <v>194</v>
      </c>
    </row>
    <row r="6177" spans="2:11">
      <c r="B6177" t="s">
        <v>193</v>
      </c>
      <c r="C6177">
        <v>2018</v>
      </c>
      <c r="D6177" t="s">
        <v>52</v>
      </c>
      <c r="E6177" t="s">
        <v>111</v>
      </c>
      <c r="G6177" t="s">
        <v>220</v>
      </c>
      <c r="H6177" t="s">
        <v>39</v>
      </c>
      <c r="I6177">
        <v>0</v>
      </c>
      <c r="K6177" t="s">
        <v>194</v>
      </c>
    </row>
    <row r="6178" spans="2:11">
      <c r="B6178" t="s">
        <v>193</v>
      </c>
      <c r="C6178">
        <v>2018</v>
      </c>
      <c r="D6178" t="s">
        <v>52</v>
      </c>
      <c r="E6178" t="s">
        <v>111</v>
      </c>
      <c r="G6178" t="s">
        <v>175</v>
      </c>
      <c r="H6178" t="s">
        <v>39</v>
      </c>
      <c r="I6178">
        <v>19.22073</v>
      </c>
      <c r="K6178" t="s">
        <v>194</v>
      </c>
    </row>
    <row r="6179" spans="2:11">
      <c r="B6179" t="s">
        <v>193</v>
      </c>
      <c r="C6179">
        <v>2018</v>
      </c>
      <c r="D6179" t="s">
        <v>52</v>
      </c>
      <c r="E6179" t="s">
        <v>111</v>
      </c>
      <c r="G6179" t="s">
        <v>218</v>
      </c>
      <c r="H6179" t="s">
        <v>39</v>
      </c>
      <c r="I6179">
        <v>3.842041</v>
      </c>
      <c r="K6179" t="s">
        <v>194</v>
      </c>
    </row>
    <row r="6180" spans="2:11">
      <c r="B6180" t="s">
        <v>193</v>
      </c>
      <c r="C6180">
        <v>2018</v>
      </c>
      <c r="D6180" t="s">
        <v>52</v>
      </c>
      <c r="E6180" t="s">
        <v>111</v>
      </c>
      <c r="G6180" t="s">
        <v>216</v>
      </c>
      <c r="H6180" t="s">
        <v>39</v>
      </c>
      <c r="I6180">
        <v>17.570239999999998</v>
      </c>
      <c r="K6180" t="s">
        <v>194</v>
      </c>
    </row>
    <row r="6181" spans="2:11">
      <c r="B6181" t="s">
        <v>193</v>
      </c>
      <c r="C6181">
        <v>2018</v>
      </c>
      <c r="D6181" t="s">
        <v>52</v>
      </c>
      <c r="E6181" t="s">
        <v>111</v>
      </c>
      <c r="G6181" t="s">
        <v>214</v>
      </c>
      <c r="H6181" t="s">
        <v>39</v>
      </c>
      <c r="I6181">
        <v>9.7844960000000007</v>
      </c>
      <c r="K6181" t="s">
        <v>194</v>
      </c>
    </row>
    <row r="6182" spans="2:11">
      <c r="B6182" t="s">
        <v>193</v>
      </c>
      <c r="C6182">
        <v>2018</v>
      </c>
      <c r="D6182" t="s">
        <v>52</v>
      </c>
      <c r="E6182" t="s">
        <v>111</v>
      </c>
      <c r="G6182" t="s">
        <v>212</v>
      </c>
      <c r="H6182" t="s">
        <v>39</v>
      </c>
      <c r="I6182">
        <v>0</v>
      </c>
      <c r="K6182" t="s">
        <v>194</v>
      </c>
    </row>
    <row r="6183" spans="2:11">
      <c r="B6183" t="s">
        <v>193</v>
      </c>
      <c r="C6183">
        <v>2018</v>
      </c>
      <c r="D6183" t="s">
        <v>52</v>
      </c>
      <c r="E6183" t="s">
        <v>111</v>
      </c>
      <c r="G6183" t="s">
        <v>210</v>
      </c>
      <c r="H6183" t="s">
        <v>39</v>
      </c>
      <c r="I6183">
        <v>6.2870939999999997</v>
      </c>
      <c r="K6183" t="s">
        <v>194</v>
      </c>
    </row>
    <row r="6184" spans="2:11">
      <c r="B6184" t="s">
        <v>193</v>
      </c>
      <c r="C6184">
        <v>2018</v>
      </c>
      <c r="D6184" t="s">
        <v>52</v>
      </c>
      <c r="E6184" t="s">
        <v>111</v>
      </c>
      <c r="G6184" t="s">
        <v>207</v>
      </c>
      <c r="H6184" t="s">
        <v>39</v>
      </c>
      <c r="I6184">
        <v>5.1377140000000002E-2</v>
      </c>
      <c r="K6184" t="s">
        <v>194</v>
      </c>
    </row>
    <row r="6185" spans="2:11">
      <c r="B6185" t="s">
        <v>193</v>
      </c>
      <c r="C6185">
        <v>2018</v>
      </c>
      <c r="D6185" t="s">
        <v>52</v>
      </c>
      <c r="E6185" t="s">
        <v>111</v>
      </c>
      <c r="G6185" t="s">
        <v>205</v>
      </c>
      <c r="H6185" t="s">
        <v>39</v>
      </c>
      <c r="I6185">
        <v>9.1704000000000008</v>
      </c>
      <c r="K6185" t="s">
        <v>194</v>
      </c>
    </row>
    <row r="6186" spans="2:11">
      <c r="B6186" t="s">
        <v>193</v>
      </c>
      <c r="C6186">
        <v>2018</v>
      </c>
      <c r="D6186" t="s">
        <v>52</v>
      </c>
      <c r="E6186" t="s">
        <v>111</v>
      </c>
      <c r="G6186" t="s">
        <v>2236</v>
      </c>
      <c r="H6186" t="s">
        <v>39</v>
      </c>
      <c r="I6186">
        <v>0</v>
      </c>
      <c r="K6186" t="s">
        <v>194</v>
      </c>
    </row>
    <row r="6187" spans="2:11">
      <c r="B6187" t="s">
        <v>193</v>
      </c>
      <c r="C6187">
        <v>2018</v>
      </c>
      <c r="D6187" t="s">
        <v>52</v>
      </c>
      <c r="E6187" t="s">
        <v>111</v>
      </c>
      <c r="G6187" t="s">
        <v>203</v>
      </c>
      <c r="H6187" t="s">
        <v>39</v>
      </c>
      <c r="I6187">
        <v>6.0388200000000003E-2</v>
      </c>
      <c r="K6187" t="s">
        <v>194</v>
      </c>
    </row>
    <row r="6188" spans="2:11">
      <c r="B6188" t="s">
        <v>193</v>
      </c>
      <c r="C6188">
        <v>2018</v>
      </c>
      <c r="D6188" t="s">
        <v>52</v>
      </c>
      <c r="E6188" t="s">
        <v>111</v>
      </c>
      <c r="G6188" t="s">
        <v>201</v>
      </c>
      <c r="H6188" t="s">
        <v>39</v>
      </c>
      <c r="I6188">
        <v>7.1461620000000003</v>
      </c>
      <c r="K6188" t="s">
        <v>194</v>
      </c>
    </row>
    <row r="6189" spans="2:11">
      <c r="B6189" t="s">
        <v>193</v>
      </c>
      <c r="C6189">
        <v>2018</v>
      </c>
      <c r="D6189" t="s">
        <v>52</v>
      </c>
      <c r="E6189" t="s">
        <v>111</v>
      </c>
      <c r="G6189" t="s">
        <v>2234</v>
      </c>
      <c r="H6189" t="s">
        <v>39</v>
      </c>
      <c r="I6189">
        <v>0</v>
      </c>
      <c r="K6189" t="s">
        <v>194</v>
      </c>
    </row>
    <row r="6190" spans="2:11">
      <c r="B6190" t="s">
        <v>193</v>
      </c>
      <c r="C6190">
        <v>2018</v>
      </c>
      <c r="D6190" t="s">
        <v>43</v>
      </c>
      <c r="E6190" t="s">
        <v>68</v>
      </c>
      <c r="G6190" t="s">
        <v>250</v>
      </c>
      <c r="H6190" t="s">
        <v>37</v>
      </c>
      <c r="I6190">
        <v>805.16800000000001</v>
      </c>
      <c r="K6190" t="s">
        <v>194</v>
      </c>
    </row>
    <row r="6191" spans="2:11">
      <c r="B6191" t="s">
        <v>193</v>
      </c>
      <c r="C6191">
        <v>2018</v>
      </c>
      <c r="D6191" t="s">
        <v>43</v>
      </c>
      <c r="E6191" t="s">
        <v>68</v>
      </c>
      <c r="G6191" t="s">
        <v>248</v>
      </c>
      <c r="H6191" t="s">
        <v>37</v>
      </c>
      <c r="I6191">
        <v>409.73090000000002</v>
      </c>
      <c r="K6191" t="s">
        <v>194</v>
      </c>
    </row>
    <row r="6192" spans="2:11">
      <c r="B6192" t="s">
        <v>193</v>
      </c>
      <c r="C6192">
        <v>2018</v>
      </c>
      <c r="D6192" t="s">
        <v>43</v>
      </c>
      <c r="E6192" t="s">
        <v>68</v>
      </c>
      <c r="G6192" t="s">
        <v>246</v>
      </c>
      <c r="H6192" t="s">
        <v>37</v>
      </c>
      <c r="I6192">
        <v>353.1155</v>
      </c>
      <c r="K6192" t="s">
        <v>194</v>
      </c>
    </row>
    <row r="6193" spans="2:11">
      <c r="B6193" t="s">
        <v>193</v>
      </c>
      <c r="C6193">
        <v>2018</v>
      </c>
      <c r="D6193" t="s">
        <v>43</v>
      </c>
      <c r="E6193" t="s">
        <v>68</v>
      </c>
      <c r="G6193" t="s">
        <v>244</v>
      </c>
      <c r="H6193" t="s">
        <v>37</v>
      </c>
      <c r="I6193">
        <v>5.1444710000000002</v>
      </c>
      <c r="K6193" t="s">
        <v>194</v>
      </c>
    </row>
    <row r="6194" spans="2:11">
      <c r="B6194" t="s">
        <v>193</v>
      </c>
      <c r="C6194">
        <v>2018</v>
      </c>
      <c r="D6194" t="s">
        <v>43</v>
      </c>
      <c r="E6194" t="s">
        <v>68</v>
      </c>
      <c r="G6194" t="s">
        <v>2240</v>
      </c>
      <c r="H6194" t="s">
        <v>37</v>
      </c>
      <c r="I6194">
        <v>0</v>
      </c>
      <c r="K6194" t="s">
        <v>194</v>
      </c>
    </row>
    <row r="6195" spans="2:11">
      <c r="B6195" t="s">
        <v>193</v>
      </c>
      <c r="C6195">
        <v>2018</v>
      </c>
      <c r="D6195" t="s">
        <v>43</v>
      </c>
      <c r="E6195" t="s">
        <v>68</v>
      </c>
      <c r="G6195" t="s">
        <v>242</v>
      </c>
      <c r="H6195" t="s">
        <v>37</v>
      </c>
      <c r="I6195">
        <v>305.82580000000002</v>
      </c>
      <c r="K6195" t="s">
        <v>194</v>
      </c>
    </row>
    <row r="6196" spans="2:11">
      <c r="B6196" t="s">
        <v>193</v>
      </c>
      <c r="C6196">
        <v>2018</v>
      </c>
      <c r="D6196" t="s">
        <v>43</v>
      </c>
      <c r="E6196" t="s">
        <v>68</v>
      </c>
      <c r="G6196" t="s">
        <v>240</v>
      </c>
      <c r="H6196" t="s">
        <v>37</v>
      </c>
      <c r="I6196">
        <v>87.138949999999994</v>
      </c>
      <c r="K6196" t="s">
        <v>194</v>
      </c>
    </row>
    <row r="6197" spans="2:11">
      <c r="B6197" t="s">
        <v>193</v>
      </c>
      <c r="C6197">
        <v>2018</v>
      </c>
      <c r="D6197" t="s">
        <v>43</v>
      </c>
      <c r="E6197" t="s">
        <v>68</v>
      </c>
      <c r="G6197" t="s">
        <v>2238</v>
      </c>
      <c r="H6197" t="s">
        <v>37</v>
      </c>
      <c r="I6197">
        <v>0</v>
      </c>
      <c r="K6197" t="s">
        <v>194</v>
      </c>
    </row>
    <row r="6198" spans="2:11">
      <c r="B6198" t="s">
        <v>193</v>
      </c>
      <c r="C6198">
        <v>2018</v>
      </c>
      <c r="D6198" t="s">
        <v>43</v>
      </c>
      <c r="E6198" t="s">
        <v>68</v>
      </c>
      <c r="G6198" t="s">
        <v>238</v>
      </c>
      <c r="H6198" t="s">
        <v>37</v>
      </c>
      <c r="I6198">
        <v>235.93100000000001</v>
      </c>
      <c r="K6198" t="s">
        <v>194</v>
      </c>
    </row>
    <row r="6199" spans="2:11">
      <c r="B6199" t="s">
        <v>193</v>
      </c>
      <c r="C6199">
        <v>2018</v>
      </c>
      <c r="D6199" t="s">
        <v>43</v>
      </c>
      <c r="E6199" t="s">
        <v>68</v>
      </c>
      <c r="G6199" t="s">
        <v>3268</v>
      </c>
      <c r="H6199" t="s">
        <v>37</v>
      </c>
      <c r="I6199">
        <v>399.74509999999998</v>
      </c>
      <c r="K6199" t="s">
        <v>194</v>
      </c>
    </row>
    <row r="6200" spans="2:11">
      <c r="B6200" t="s">
        <v>193</v>
      </c>
      <c r="C6200">
        <v>2018</v>
      </c>
      <c r="D6200" t="s">
        <v>43</v>
      </c>
      <c r="E6200" t="s">
        <v>68</v>
      </c>
      <c r="G6200" t="s">
        <v>234</v>
      </c>
      <c r="H6200" t="s">
        <v>37</v>
      </c>
      <c r="I6200">
        <v>126.31</v>
      </c>
      <c r="K6200" t="s">
        <v>194</v>
      </c>
    </row>
    <row r="6201" spans="2:11">
      <c r="B6201" t="s">
        <v>193</v>
      </c>
      <c r="C6201">
        <v>2018</v>
      </c>
      <c r="D6201" t="s">
        <v>43</v>
      </c>
      <c r="E6201" t="s">
        <v>68</v>
      </c>
      <c r="G6201" t="s">
        <v>232</v>
      </c>
      <c r="H6201" t="s">
        <v>37</v>
      </c>
      <c r="I6201">
        <v>4.7044030000000001</v>
      </c>
      <c r="K6201" t="s">
        <v>194</v>
      </c>
    </row>
    <row r="6202" spans="2:11">
      <c r="B6202" t="s">
        <v>193</v>
      </c>
      <c r="C6202">
        <v>2018</v>
      </c>
      <c r="D6202" t="s">
        <v>43</v>
      </c>
      <c r="E6202" t="s">
        <v>68</v>
      </c>
      <c r="G6202" t="s">
        <v>230</v>
      </c>
      <c r="H6202" t="s">
        <v>37</v>
      </c>
      <c r="I6202">
        <v>24.20177</v>
      </c>
      <c r="K6202" t="s">
        <v>194</v>
      </c>
    </row>
    <row r="6203" spans="2:11">
      <c r="B6203" t="s">
        <v>193</v>
      </c>
      <c r="C6203">
        <v>2018</v>
      </c>
      <c r="D6203" t="s">
        <v>43</v>
      </c>
      <c r="E6203" t="s">
        <v>68</v>
      </c>
      <c r="G6203" t="s">
        <v>228</v>
      </c>
      <c r="H6203" t="s">
        <v>37</v>
      </c>
      <c r="I6203">
        <v>74.840410000000006</v>
      </c>
      <c r="K6203" t="s">
        <v>194</v>
      </c>
    </row>
    <row r="6204" spans="2:11">
      <c r="B6204" t="s">
        <v>193</v>
      </c>
      <c r="C6204">
        <v>2018</v>
      </c>
      <c r="D6204" t="s">
        <v>43</v>
      </c>
      <c r="E6204" t="s">
        <v>68</v>
      </c>
      <c r="G6204" t="s">
        <v>226</v>
      </c>
      <c r="H6204" t="s">
        <v>37</v>
      </c>
      <c r="I6204">
        <v>17.112909999999999</v>
      </c>
      <c r="K6204" t="s">
        <v>194</v>
      </c>
    </row>
    <row r="6205" spans="2:11">
      <c r="B6205" t="s">
        <v>193</v>
      </c>
      <c r="C6205">
        <v>2018</v>
      </c>
      <c r="D6205" t="s">
        <v>43</v>
      </c>
      <c r="E6205" t="s">
        <v>68</v>
      </c>
      <c r="G6205" t="s">
        <v>224</v>
      </c>
      <c r="H6205" t="s">
        <v>37</v>
      </c>
      <c r="I6205">
        <v>352.30070000000001</v>
      </c>
      <c r="K6205" t="s">
        <v>194</v>
      </c>
    </row>
    <row r="6206" spans="2:11">
      <c r="B6206" t="s">
        <v>193</v>
      </c>
      <c r="C6206">
        <v>2018</v>
      </c>
      <c r="D6206" t="s">
        <v>43</v>
      </c>
      <c r="E6206" t="s">
        <v>68</v>
      </c>
      <c r="G6206" t="s">
        <v>222</v>
      </c>
      <c r="H6206" t="s">
        <v>37</v>
      </c>
      <c r="I6206">
        <v>45.362720000000003</v>
      </c>
      <c r="K6206" t="s">
        <v>194</v>
      </c>
    </row>
    <row r="6207" spans="2:11">
      <c r="B6207" t="s">
        <v>193</v>
      </c>
      <c r="C6207">
        <v>2018</v>
      </c>
      <c r="D6207" t="s">
        <v>43</v>
      </c>
      <c r="E6207" t="s">
        <v>68</v>
      </c>
      <c r="G6207" t="s">
        <v>220</v>
      </c>
      <c r="H6207" t="s">
        <v>37</v>
      </c>
      <c r="I6207">
        <v>21.864270000000001</v>
      </c>
      <c r="K6207" t="s">
        <v>194</v>
      </c>
    </row>
    <row r="6208" spans="2:11">
      <c r="B6208" t="s">
        <v>193</v>
      </c>
      <c r="C6208">
        <v>2018</v>
      </c>
      <c r="D6208" t="s">
        <v>43</v>
      </c>
      <c r="E6208" t="s">
        <v>68</v>
      </c>
      <c r="G6208" t="s">
        <v>175</v>
      </c>
      <c r="H6208" t="s">
        <v>37</v>
      </c>
      <c r="I6208">
        <v>485.541</v>
      </c>
      <c r="K6208" t="s">
        <v>194</v>
      </c>
    </row>
    <row r="6209" spans="2:11">
      <c r="B6209" t="s">
        <v>193</v>
      </c>
      <c r="C6209">
        <v>2018</v>
      </c>
      <c r="D6209" t="s">
        <v>43</v>
      </c>
      <c r="E6209" t="s">
        <v>68</v>
      </c>
      <c r="G6209" t="s">
        <v>218</v>
      </c>
      <c r="H6209" t="s">
        <v>37</v>
      </c>
      <c r="I6209">
        <v>9.3087429999999998</v>
      </c>
      <c r="K6209" t="s">
        <v>194</v>
      </c>
    </row>
    <row r="6210" spans="2:11">
      <c r="B6210" t="s">
        <v>193</v>
      </c>
      <c r="C6210">
        <v>2018</v>
      </c>
      <c r="D6210" t="s">
        <v>43</v>
      </c>
      <c r="E6210" t="s">
        <v>68</v>
      </c>
      <c r="G6210" t="s">
        <v>216</v>
      </c>
      <c r="H6210" t="s">
        <v>37</v>
      </c>
      <c r="I6210">
        <v>235.42339999999999</v>
      </c>
      <c r="K6210" t="s">
        <v>194</v>
      </c>
    </row>
    <row r="6211" spans="2:11">
      <c r="B6211" t="s">
        <v>193</v>
      </c>
      <c r="C6211">
        <v>2018</v>
      </c>
      <c r="D6211" t="s">
        <v>43</v>
      </c>
      <c r="E6211" t="s">
        <v>68</v>
      </c>
      <c r="G6211" t="s">
        <v>214</v>
      </c>
      <c r="H6211" t="s">
        <v>37</v>
      </c>
      <c r="I6211">
        <v>312.47390000000001</v>
      </c>
      <c r="K6211" t="s">
        <v>194</v>
      </c>
    </row>
    <row r="6212" spans="2:11">
      <c r="B6212" t="s">
        <v>193</v>
      </c>
      <c r="C6212">
        <v>2018</v>
      </c>
      <c r="D6212" t="s">
        <v>43</v>
      </c>
      <c r="E6212" t="s">
        <v>68</v>
      </c>
      <c r="G6212" t="s">
        <v>212</v>
      </c>
      <c r="H6212" t="s">
        <v>37</v>
      </c>
      <c r="I6212">
        <v>143.64920000000001</v>
      </c>
      <c r="K6212" t="s">
        <v>194</v>
      </c>
    </row>
    <row r="6213" spans="2:11">
      <c r="B6213" t="s">
        <v>193</v>
      </c>
      <c r="C6213">
        <v>2018</v>
      </c>
      <c r="D6213" t="s">
        <v>43</v>
      </c>
      <c r="E6213" t="s">
        <v>68</v>
      </c>
      <c r="G6213" t="s">
        <v>210</v>
      </c>
      <c r="H6213" t="s">
        <v>37</v>
      </c>
      <c r="I6213">
        <v>436.17320000000001</v>
      </c>
      <c r="K6213" t="s">
        <v>194</v>
      </c>
    </row>
    <row r="6214" spans="2:11">
      <c r="B6214" t="s">
        <v>193</v>
      </c>
      <c r="C6214">
        <v>2018</v>
      </c>
      <c r="D6214" t="s">
        <v>43</v>
      </c>
      <c r="E6214" t="s">
        <v>68</v>
      </c>
      <c r="G6214" t="s">
        <v>207</v>
      </c>
      <c r="H6214" t="s">
        <v>37</v>
      </c>
      <c r="I6214">
        <v>27.032630000000001</v>
      </c>
      <c r="K6214" t="s">
        <v>194</v>
      </c>
    </row>
    <row r="6215" spans="2:11">
      <c r="B6215" t="s">
        <v>193</v>
      </c>
      <c r="C6215">
        <v>2018</v>
      </c>
      <c r="D6215" t="s">
        <v>43</v>
      </c>
      <c r="E6215" t="s">
        <v>68</v>
      </c>
      <c r="G6215" t="s">
        <v>205</v>
      </c>
      <c r="H6215" t="s">
        <v>37</v>
      </c>
      <c r="I6215">
        <v>58.570810000000002</v>
      </c>
      <c r="K6215" t="s">
        <v>194</v>
      </c>
    </row>
    <row r="6216" spans="2:11">
      <c r="B6216" t="s">
        <v>193</v>
      </c>
      <c r="C6216">
        <v>2018</v>
      </c>
      <c r="D6216" t="s">
        <v>43</v>
      </c>
      <c r="E6216" t="s">
        <v>68</v>
      </c>
      <c r="G6216" t="s">
        <v>2236</v>
      </c>
      <c r="H6216" t="s">
        <v>37</v>
      </c>
      <c r="I6216">
        <v>0</v>
      </c>
      <c r="K6216" t="s">
        <v>194</v>
      </c>
    </row>
    <row r="6217" spans="2:11">
      <c r="B6217" t="s">
        <v>193</v>
      </c>
      <c r="C6217">
        <v>2018</v>
      </c>
      <c r="D6217" t="s">
        <v>43</v>
      </c>
      <c r="E6217" t="s">
        <v>68</v>
      </c>
      <c r="G6217" t="s">
        <v>203</v>
      </c>
      <c r="H6217" t="s">
        <v>37</v>
      </c>
      <c r="I6217">
        <v>1.519479</v>
      </c>
      <c r="K6217" t="s">
        <v>194</v>
      </c>
    </row>
    <row r="6218" spans="2:11">
      <c r="B6218" t="s">
        <v>193</v>
      </c>
      <c r="C6218">
        <v>2018</v>
      </c>
      <c r="D6218" t="s">
        <v>43</v>
      </c>
      <c r="E6218" t="s">
        <v>68</v>
      </c>
      <c r="G6218" t="s">
        <v>201</v>
      </c>
      <c r="H6218" t="s">
        <v>37</v>
      </c>
      <c r="I6218">
        <v>268.76429999999999</v>
      </c>
      <c r="K6218" t="s">
        <v>194</v>
      </c>
    </row>
    <row r="6219" spans="2:11">
      <c r="B6219" t="s">
        <v>193</v>
      </c>
      <c r="C6219">
        <v>2018</v>
      </c>
      <c r="D6219" t="s">
        <v>43</v>
      </c>
      <c r="E6219" t="s">
        <v>68</v>
      </c>
      <c r="G6219" t="s">
        <v>2234</v>
      </c>
      <c r="H6219" t="s">
        <v>37</v>
      </c>
      <c r="I6219">
        <v>0</v>
      </c>
      <c r="K6219" t="s">
        <v>194</v>
      </c>
    </row>
    <row r="6220" spans="2:11">
      <c r="B6220" t="s">
        <v>193</v>
      </c>
      <c r="C6220">
        <v>2018</v>
      </c>
      <c r="D6220" t="s">
        <v>44</v>
      </c>
      <c r="E6220" t="s">
        <v>83</v>
      </c>
      <c r="G6220" t="s">
        <v>250</v>
      </c>
      <c r="H6220" t="s">
        <v>37</v>
      </c>
      <c r="I6220">
        <v>26.702000000000002</v>
      </c>
      <c r="K6220" t="s">
        <v>194</v>
      </c>
    </row>
    <row r="6221" spans="2:11">
      <c r="B6221" t="s">
        <v>193</v>
      </c>
      <c r="C6221">
        <v>2018</v>
      </c>
      <c r="D6221" t="s">
        <v>44</v>
      </c>
      <c r="E6221" t="s">
        <v>83</v>
      </c>
      <c r="G6221" t="s">
        <v>248</v>
      </c>
      <c r="H6221" t="s">
        <v>37</v>
      </c>
      <c r="I6221">
        <v>7.3931959999999997</v>
      </c>
      <c r="K6221" t="s">
        <v>194</v>
      </c>
    </row>
    <row r="6222" spans="2:11">
      <c r="B6222" t="s">
        <v>193</v>
      </c>
      <c r="C6222">
        <v>2018</v>
      </c>
      <c r="D6222" t="s">
        <v>44</v>
      </c>
      <c r="E6222" t="s">
        <v>83</v>
      </c>
      <c r="G6222" t="s">
        <v>246</v>
      </c>
      <c r="H6222" t="s">
        <v>37</v>
      </c>
      <c r="I6222">
        <v>22.871549999999999</v>
      </c>
      <c r="K6222" t="s">
        <v>194</v>
      </c>
    </row>
    <row r="6223" spans="2:11">
      <c r="B6223" t="s">
        <v>193</v>
      </c>
      <c r="C6223">
        <v>2018</v>
      </c>
      <c r="D6223" t="s">
        <v>44</v>
      </c>
      <c r="E6223" t="s">
        <v>83</v>
      </c>
      <c r="G6223" t="s">
        <v>244</v>
      </c>
      <c r="H6223" t="s">
        <v>37</v>
      </c>
      <c r="I6223">
        <v>2.1030669999999998</v>
      </c>
      <c r="K6223" t="s">
        <v>194</v>
      </c>
    </row>
    <row r="6224" spans="2:11">
      <c r="B6224" t="s">
        <v>193</v>
      </c>
      <c r="C6224">
        <v>2018</v>
      </c>
      <c r="D6224" t="s">
        <v>44</v>
      </c>
      <c r="E6224" t="s">
        <v>83</v>
      </c>
      <c r="G6224" t="s">
        <v>2240</v>
      </c>
      <c r="H6224" t="s">
        <v>37</v>
      </c>
      <c r="I6224">
        <v>0</v>
      </c>
      <c r="K6224" t="s">
        <v>194</v>
      </c>
    </row>
    <row r="6225" spans="2:11">
      <c r="B6225" t="s">
        <v>193</v>
      </c>
      <c r="C6225">
        <v>2018</v>
      </c>
      <c r="D6225" t="s">
        <v>44</v>
      </c>
      <c r="E6225" t="s">
        <v>83</v>
      </c>
      <c r="G6225" t="s">
        <v>242</v>
      </c>
      <c r="H6225" t="s">
        <v>37</v>
      </c>
      <c r="I6225">
        <v>17.475020000000001</v>
      </c>
      <c r="K6225" t="s">
        <v>194</v>
      </c>
    </row>
    <row r="6226" spans="2:11">
      <c r="B6226" t="s">
        <v>193</v>
      </c>
      <c r="C6226">
        <v>2018</v>
      </c>
      <c r="D6226" t="s">
        <v>44</v>
      </c>
      <c r="E6226" t="s">
        <v>83</v>
      </c>
      <c r="G6226" t="s">
        <v>240</v>
      </c>
      <c r="H6226" t="s">
        <v>37</v>
      </c>
      <c r="I6226">
        <v>0</v>
      </c>
      <c r="K6226" t="s">
        <v>194</v>
      </c>
    </row>
    <row r="6227" spans="2:11">
      <c r="B6227" t="s">
        <v>193</v>
      </c>
      <c r="C6227">
        <v>2018</v>
      </c>
      <c r="D6227" t="s">
        <v>44</v>
      </c>
      <c r="E6227" t="s">
        <v>83</v>
      </c>
      <c r="G6227" t="s">
        <v>2238</v>
      </c>
      <c r="H6227" t="s">
        <v>37</v>
      </c>
      <c r="I6227">
        <v>0</v>
      </c>
      <c r="K6227" t="s">
        <v>194</v>
      </c>
    </row>
    <row r="6228" spans="2:11">
      <c r="B6228" t="s">
        <v>193</v>
      </c>
      <c r="C6228">
        <v>2018</v>
      </c>
      <c r="D6228" t="s">
        <v>44</v>
      </c>
      <c r="E6228" t="s">
        <v>83</v>
      </c>
      <c r="G6228" t="s">
        <v>238</v>
      </c>
      <c r="H6228" t="s">
        <v>37</v>
      </c>
      <c r="I6228">
        <v>31.631630000000001</v>
      </c>
      <c r="K6228" t="s">
        <v>194</v>
      </c>
    </row>
    <row r="6229" spans="2:11">
      <c r="B6229" t="s">
        <v>193</v>
      </c>
      <c r="C6229">
        <v>2018</v>
      </c>
      <c r="D6229" t="s">
        <v>44</v>
      </c>
      <c r="E6229" t="s">
        <v>83</v>
      </c>
      <c r="G6229" t="s">
        <v>3268</v>
      </c>
      <c r="H6229" t="s">
        <v>37</v>
      </c>
      <c r="I6229">
        <v>20.34404</v>
      </c>
      <c r="K6229" t="s">
        <v>194</v>
      </c>
    </row>
    <row r="6230" spans="2:11">
      <c r="B6230" t="s">
        <v>193</v>
      </c>
      <c r="C6230">
        <v>2018</v>
      </c>
      <c r="D6230" t="s">
        <v>44</v>
      </c>
      <c r="E6230" t="s">
        <v>83</v>
      </c>
      <c r="G6230" t="s">
        <v>234</v>
      </c>
      <c r="H6230" t="s">
        <v>37</v>
      </c>
      <c r="I6230">
        <v>14.92534</v>
      </c>
      <c r="K6230" t="s">
        <v>194</v>
      </c>
    </row>
    <row r="6231" spans="2:11">
      <c r="B6231" t="s">
        <v>193</v>
      </c>
      <c r="C6231">
        <v>2018</v>
      </c>
      <c r="D6231" t="s">
        <v>44</v>
      </c>
      <c r="E6231" t="s">
        <v>83</v>
      </c>
      <c r="G6231" t="s">
        <v>232</v>
      </c>
      <c r="H6231" t="s">
        <v>37</v>
      </c>
      <c r="I6231">
        <v>1.365912</v>
      </c>
      <c r="K6231" t="s">
        <v>194</v>
      </c>
    </row>
    <row r="6232" spans="2:11">
      <c r="B6232" t="s">
        <v>193</v>
      </c>
      <c r="C6232">
        <v>2018</v>
      </c>
      <c r="D6232" t="s">
        <v>44</v>
      </c>
      <c r="E6232" t="s">
        <v>83</v>
      </c>
      <c r="G6232" t="s">
        <v>230</v>
      </c>
      <c r="H6232" t="s">
        <v>37</v>
      </c>
      <c r="I6232">
        <v>5.6946890000000003</v>
      </c>
      <c r="K6232" t="s">
        <v>194</v>
      </c>
    </row>
    <row r="6233" spans="2:11">
      <c r="B6233" t="s">
        <v>193</v>
      </c>
      <c r="C6233">
        <v>2018</v>
      </c>
      <c r="D6233" t="s">
        <v>44</v>
      </c>
      <c r="E6233" t="s">
        <v>83</v>
      </c>
      <c r="G6233" t="s">
        <v>228</v>
      </c>
      <c r="H6233" t="s">
        <v>37</v>
      </c>
      <c r="I6233">
        <v>0.223438</v>
      </c>
      <c r="K6233" t="s">
        <v>194</v>
      </c>
    </row>
    <row r="6234" spans="2:11">
      <c r="B6234" t="s">
        <v>193</v>
      </c>
      <c r="C6234">
        <v>2018</v>
      </c>
      <c r="D6234" t="s">
        <v>44</v>
      </c>
      <c r="E6234" t="s">
        <v>83</v>
      </c>
      <c r="G6234" t="s">
        <v>226</v>
      </c>
      <c r="H6234" t="s">
        <v>37</v>
      </c>
      <c r="I6234">
        <v>0</v>
      </c>
      <c r="K6234" t="s">
        <v>194</v>
      </c>
    </row>
    <row r="6235" spans="2:11">
      <c r="B6235" t="s">
        <v>193</v>
      </c>
      <c r="C6235">
        <v>2018</v>
      </c>
      <c r="D6235" t="s">
        <v>44</v>
      </c>
      <c r="E6235" t="s">
        <v>83</v>
      </c>
      <c r="G6235" t="s">
        <v>224</v>
      </c>
      <c r="H6235" t="s">
        <v>37</v>
      </c>
      <c r="I6235">
        <v>31.420719999999999</v>
      </c>
      <c r="K6235" t="s">
        <v>194</v>
      </c>
    </row>
    <row r="6236" spans="2:11">
      <c r="B6236" t="s">
        <v>193</v>
      </c>
      <c r="C6236">
        <v>2018</v>
      </c>
      <c r="D6236" t="s">
        <v>44</v>
      </c>
      <c r="E6236" t="s">
        <v>83</v>
      </c>
      <c r="G6236" t="s">
        <v>222</v>
      </c>
      <c r="H6236" t="s">
        <v>37</v>
      </c>
      <c r="I6236">
        <v>3.1614900000000001</v>
      </c>
      <c r="K6236" t="s">
        <v>194</v>
      </c>
    </row>
    <row r="6237" spans="2:11">
      <c r="B6237" t="s">
        <v>193</v>
      </c>
      <c r="C6237">
        <v>2018</v>
      </c>
      <c r="D6237" t="s">
        <v>44</v>
      </c>
      <c r="E6237" t="s">
        <v>83</v>
      </c>
      <c r="G6237" t="s">
        <v>220</v>
      </c>
      <c r="H6237" t="s">
        <v>37</v>
      </c>
      <c r="I6237">
        <v>8.5301679999999998</v>
      </c>
      <c r="K6237" t="s">
        <v>194</v>
      </c>
    </row>
    <row r="6238" spans="2:11">
      <c r="B6238" t="s">
        <v>193</v>
      </c>
      <c r="C6238">
        <v>2018</v>
      </c>
      <c r="D6238" t="s">
        <v>44</v>
      </c>
      <c r="E6238" t="s">
        <v>83</v>
      </c>
      <c r="G6238" t="s">
        <v>175</v>
      </c>
      <c r="H6238" t="s">
        <v>37</v>
      </c>
      <c r="I6238">
        <v>38.781820000000003</v>
      </c>
      <c r="K6238" t="s">
        <v>194</v>
      </c>
    </row>
    <row r="6239" spans="2:11">
      <c r="B6239" t="s">
        <v>193</v>
      </c>
      <c r="C6239">
        <v>2018</v>
      </c>
      <c r="D6239" t="s">
        <v>44</v>
      </c>
      <c r="E6239" t="s">
        <v>83</v>
      </c>
      <c r="G6239" t="s">
        <v>218</v>
      </c>
      <c r="H6239" t="s">
        <v>37</v>
      </c>
      <c r="I6239">
        <v>6.8419460000000001</v>
      </c>
      <c r="K6239" t="s">
        <v>194</v>
      </c>
    </row>
    <row r="6240" spans="2:11">
      <c r="B6240" t="s">
        <v>193</v>
      </c>
      <c r="C6240">
        <v>2018</v>
      </c>
      <c r="D6240" t="s">
        <v>44</v>
      </c>
      <c r="E6240" t="s">
        <v>83</v>
      </c>
      <c r="G6240" t="s">
        <v>216</v>
      </c>
      <c r="H6240" t="s">
        <v>37</v>
      </c>
      <c r="I6240">
        <v>73.412189999999995</v>
      </c>
      <c r="K6240" t="s">
        <v>194</v>
      </c>
    </row>
    <row r="6241" spans="2:11">
      <c r="B6241" t="s">
        <v>193</v>
      </c>
      <c r="C6241">
        <v>2018</v>
      </c>
      <c r="D6241" t="s">
        <v>44</v>
      </c>
      <c r="E6241" t="s">
        <v>83</v>
      </c>
      <c r="G6241" t="s">
        <v>214</v>
      </c>
      <c r="H6241" t="s">
        <v>37</v>
      </c>
      <c r="I6241">
        <v>89.246440000000007</v>
      </c>
      <c r="K6241" t="s">
        <v>194</v>
      </c>
    </row>
    <row r="6242" spans="2:11">
      <c r="B6242" t="s">
        <v>193</v>
      </c>
      <c r="C6242">
        <v>2018</v>
      </c>
      <c r="D6242" t="s">
        <v>44</v>
      </c>
      <c r="E6242" t="s">
        <v>83</v>
      </c>
      <c r="G6242" t="s">
        <v>212</v>
      </c>
      <c r="H6242" t="s">
        <v>37</v>
      </c>
      <c r="I6242">
        <v>34.665199999999999</v>
      </c>
      <c r="K6242" t="s">
        <v>194</v>
      </c>
    </row>
    <row r="6243" spans="2:11">
      <c r="B6243" t="s">
        <v>193</v>
      </c>
      <c r="C6243">
        <v>2018</v>
      </c>
      <c r="D6243" t="s">
        <v>44</v>
      </c>
      <c r="E6243" t="s">
        <v>83</v>
      </c>
      <c r="G6243" t="s">
        <v>210</v>
      </c>
      <c r="H6243" t="s">
        <v>37</v>
      </c>
      <c r="I6243">
        <v>92.120609999999999</v>
      </c>
      <c r="K6243" t="s">
        <v>194</v>
      </c>
    </row>
    <row r="6244" spans="2:11">
      <c r="B6244" t="s">
        <v>193</v>
      </c>
      <c r="C6244">
        <v>2018</v>
      </c>
      <c r="D6244" t="s">
        <v>44</v>
      </c>
      <c r="E6244" t="s">
        <v>83</v>
      </c>
      <c r="G6244" t="s">
        <v>207</v>
      </c>
      <c r="H6244" t="s">
        <v>37</v>
      </c>
      <c r="I6244">
        <v>0</v>
      </c>
      <c r="K6244" t="s">
        <v>194</v>
      </c>
    </row>
    <row r="6245" spans="2:11">
      <c r="B6245" t="s">
        <v>193</v>
      </c>
      <c r="C6245">
        <v>2018</v>
      </c>
      <c r="D6245" t="s">
        <v>44</v>
      </c>
      <c r="E6245" t="s">
        <v>83</v>
      </c>
      <c r="G6245" t="s">
        <v>205</v>
      </c>
      <c r="H6245" t="s">
        <v>37</v>
      </c>
      <c r="I6245">
        <v>0.61029160000000005</v>
      </c>
      <c r="K6245" t="s">
        <v>194</v>
      </c>
    </row>
    <row r="6246" spans="2:11">
      <c r="B6246" t="s">
        <v>193</v>
      </c>
      <c r="C6246">
        <v>2018</v>
      </c>
      <c r="D6246" t="s">
        <v>44</v>
      </c>
      <c r="E6246" t="s">
        <v>83</v>
      </c>
      <c r="G6246" t="s">
        <v>2236</v>
      </c>
      <c r="H6246" t="s">
        <v>37</v>
      </c>
      <c r="I6246">
        <v>0</v>
      </c>
      <c r="K6246" t="s">
        <v>194</v>
      </c>
    </row>
    <row r="6247" spans="2:11">
      <c r="B6247" t="s">
        <v>193</v>
      </c>
      <c r="C6247">
        <v>2018</v>
      </c>
      <c r="D6247" t="s">
        <v>44</v>
      </c>
      <c r="E6247" t="s">
        <v>83</v>
      </c>
      <c r="G6247" t="s">
        <v>203</v>
      </c>
      <c r="H6247" t="s">
        <v>37</v>
      </c>
      <c r="I6247">
        <v>0.46803879999999998</v>
      </c>
      <c r="K6247" t="s">
        <v>194</v>
      </c>
    </row>
    <row r="6248" spans="2:11">
      <c r="B6248" t="s">
        <v>193</v>
      </c>
      <c r="C6248">
        <v>2018</v>
      </c>
      <c r="D6248" t="s">
        <v>44</v>
      </c>
      <c r="E6248" t="s">
        <v>83</v>
      </c>
      <c r="G6248" t="s">
        <v>201</v>
      </c>
      <c r="H6248" t="s">
        <v>37</v>
      </c>
      <c r="I6248">
        <v>50.796550000000003</v>
      </c>
      <c r="K6248" t="s">
        <v>194</v>
      </c>
    </row>
    <row r="6249" spans="2:11">
      <c r="B6249" t="s">
        <v>193</v>
      </c>
      <c r="C6249">
        <v>2018</v>
      </c>
      <c r="D6249" t="s">
        <v>44</v>
      </c>
      <c r="E6249" t="s">
        <v>83</v>
      </c>
      <c r="G6249" t="s">
        <v>2234</v>
      </c>
      <c r="H6249" t="s">
        <v>37</v>
      </c>
      <c r="I6249">
        <v>0</v>
      </c>
      <c r="K6249" t="s">
        <v>194</v>
      </c>
    </row>
    <row r="6250" spans="2:11">
      <c r="B6250" t="s">
        <v>193</v>
      </c>
      <c r="C6250">
        <v>2018</v>
      </c>
      <c r="D6250" t="s">
        <v>44</v>
      </c>
      <c r="E6250" t="s">
        <v>84</v>
      </c>
      <c r="G6250" t="s">
        <v>250</v>
      </c>
      <c r="H6250" t="s">
        <v>37</v>
      </c>
      <c r="I6250">
        <v>349.18</v>
      </c>
      <c r="K6250" t="s">
        <v>194</v>
      </c>
    </row>
    <row r="6251" spans="2:11">
      <c r="B6251" t="s">
        <v>193</v>
      </c>
      <c r="C6251">
        <v>2018</v>
      </c>
      <c r="D6251" t="s">
        <v>44</v>
      </c>
      <c r="E6251" t="s">
        <v>84</v>
      </c>
      <c r="G6251" t="s">
        <v>248</v>
      </c>
      <c r="H6251" t="s">
        <v>37</v>
      </c>
      <c r="I6251">
        <v>412.5403</v>
      </c>
      <c r="K6251" t="s">
        <v>194</v>
      </c>
    </row>
    <row r="6252" spans="2:11">
      <c r="B6252" t="s">
        <v>193</v>
      </c>
      <c r="C6252">
        <v>2018</v>
      </c>
      <c r="D6252" t="s">
        <v>44</v>
      </c>
      <c r="E6252" t="s">
        <v>84</v>
      </c>
      <c r="G6252" t="s">
        <v>246</v>
      </c>
      <c r="H6252" t="s">
        <v>37</v>
      </c>
      <c r="I6252">
        <v>9.3263130000000007</v>
      </c>
      <c r="K6252" t="s">
        <v>194</v>
      </c>
    </row>
    <row r="6253" spans="2:11">
      <c r="B6253" t="s">
        <v>193</v>
      </c>
      <c r="C6253">
        <v>2018</v>
      </c>
      <c r="D6253" t="s">
        <v>44</v>
      </c>
      <c r="E6253" t="s">
        <v>84</v>
      </c>
      <c r="G6253" t="s">
        <v>244</v>
      </c>
      <c r="H6253" t="s">
        <v>37</v>
      </c>
      <c r="I6253">
        <v>13.835470000000001</v>
      </c>
      <c r="K6253" t="s">
        <v>194</v>
      </c>
    </row>
    <row r="6254" spans="2:11">
      <c r="B6254" t="s">
        <v>193</v>
      </c>
      <c r="C6254">
        <v>2018</v>
      </c>
      <c r="D6254" t="s">
        <v>44</v>
      </c>
      <c r="E6254" t="s">
        <v>84</v>
      </c>
      <c r="G6254" t="s">
        <v>2240</v>
      </c>
      <c r="H6254" t="s">
        <v>37</v>
      </c>
      <c r="I6254">
        <v>0</v>
      </c>
      <c r="K6254" t="s">
        <v>194</v>
      </c>
    </row>
    <row r="6255" spans="2:11">
      <c r="B6255" t="s">
        <v>193</v>
      </c>
      <c r="C6255">
        <v>2018</v>
      </c>
      <c r="D6255" t="s">
        <v>44</v>
      </c>
      <c r="E6255" t="s">
        <v>84</v>
      </c>
      <c r="G6255" t="s">
        <v>242</v>
      </c>
      <c r="H6255" t="s">
        <v>37</v>
      </c>
      <c r="I6255">
        <v>70.795310000000001</v>
      </c>
      <c r="K6255" t="s">
        <v>194</v>
      </c>
    </row>
    <row r="6256" spans="2:11">
      <c r="B6256" t="s">
        <v>193</v>
      </c>
      <c r="C6256">
        <v>2018</v>
      </c>
      <c r="D6256" t="s">
        <v>44</v>
      </c>
      <c r="E6256" t="s">
        <v>84</v>
      </c>
      <c r="G6256" t="s">
        <v>240</v>
      </c>
      <c r="H6256" t="s">
        <v>37</v>
      </c>
      <c r="I6256">
        <v>0</v>
      </c>
      <c r="K6256" t="s">
        <v>194</v>
      </c>
    </row>
    <row r="6257" spans="2:11">
      <c r="B6257" t="s">
        <v>193</v>
      </c>
      <c r="C6257">
        <v>2018</v>
      </c>
      <c r="D6257" t="s">
        <v>44</v>
      </c>
      <c r="E6257" t="s">
        <v>84</v>
      </c>
      <c r="G6257" t="s">
        <v>2238</v>
      </c>
      <c r="H6257" t="s">
        <v>37</v>
      </c>
      <c r="I6257">
        <v>0</v>
      </c>
      <c r="K6257" t="s">
        <v>194</v>
      </c>
    </row>
    <row r="6258" spans="2:11">
      <c r="B6258" t="s">
        <v>193</v>
      </c>
      <c r="C6258">
        <v>2018</v>
      </c>
      <c r="D6258" t="s">
        <v>44</v>
      </c>
      <c r="E6258" t="s">
        <v>84</v>
      </c>
      <c r="G6258" t="s">
        <v>238</v>
      </c>
      <c r="H6258" t="s">
        <v>37</v>
      </c>
      <c r="I6258">
        <v>0</v>
      </c>
      <c r="K6258" t="s">
        <v>194</v>
      </c>
    </row>
    <row r="6259" spans="2:11">
      <c r="B6259" t="s">
        <v>193</v>
      </c>
      <c r="C6259">
        <v>2018</v>
      </c>
      <c r="D6259" t="s">
        <v>44</v>
      </c>
      <c r="E6259" t="s">
        <v>84</v>
      </c>
      <c r="G6259" t="s">
        <v>3268</v>
      </c>
      <c r="H6259" t="s">
        <v>37</v>
      </c>
      <c r="I6259">
        <v>200.63200000000001</v>
      </c>
      <c r="K6259" t="s">
        <v>194</v>
      </c>
    </row>
    <row r="6260" spans="2:11">
      <c r="B6260" t="s">
        <v>193</v>
      </c>
      <c r="C6260">
        <v>2018</v>
      </c>
      <c r="D6260" t="s">
        <v>44</v>
      </c>
      <c r="E6260" t="s">
        <v>84</v>
      </c>
      <c r="G6260" t="s">
        <v>234</v>
      </c>
      <c r="H6260" t="s">
        <v>37</v>
      </c>
      <c r="I6260">
        <v>5.8913719999999996</v>
      </c>
      <c r="K6260" t="s">
        <v>194</v>
      </c>
    </row>
    <row r="6261" spans="2:11">
      <c r="B6261" t="s">
        <v>193</v>
      </c>
      <c r="C6261">
        <v>2018</v>
      </c>
      <c r="D6261" t="s">
        <v>44</v>
      </c>
      <c r="E6261" t="s">
        <v>84</v>
      </c>
      <c r="G6261" t="s">
        <v>232</v>
      </c>
      <c r="H6261" t="s">
        <v>37</v>
      </c>
      <c r="I6261">
        <v>0.67394569999999998</v>
      </c>
      <c r="K6261" t="s">
        <v>194</v>
      </c>
    </row>
    <row r="6262" spans="2:11">
      <c r="B6262" t="s">
        <v>193</v>
      </c>
      <c r="C6262">
        <v>2018</v>
      </c>
      <c r="D6262" t="s">
        <v>44</v>
      </c>
      <c r="E6262" t="s">
        <v>84</v>
      </c>
      <c r="G6262" t="s">
        <v>230</v>
      </c>
      <c r="H6262" t="s">
        <v>37</v>
      </c>
      <c r="I6262">
        <v>11.23912</v>
      </c>
      <c r="K6262" t="s">
        <v>194</v>
      </c>
    </row>
    <row r="6263" spans="2:11">
      <c r="B6263" t="s">
        <v>193</v>
      </c>
      <c r="C6263">
        <v>2018</v>
      </c>
      <c r="D6263" t="s">
        <v>44</v>
      </c>
      <c r="E6263" t="s">
        <v>84</v>
      </c>
      <c r="G6263" t="s">
        <v>228</v>
      </c>
      <c r="H6263" t="s">
        <v>37</v>
      </c>
      <c r="I6263">
        <v>11.13475</v>
      </c>
      <c r="K6263" t="s">
        <v>194</v>
      </c>
    </row>
    <row r="6264" spans="2:11">
      <c r="B6264" t="s">
        <v>193</v>
      </c>
      <c r="C6264">
        <v>2018</v>
      </c>
      <c r="D6264" t="s">
        <v>44</v>
      </c>
      <c r="E6264" t="s">
        <v>84</v>
      </c>
      <c r="G6264" t="s">
        <v>226</v>
      </c>
      <c r="H6264" t="s">
        <v>37</v>
      </c>
      <c r="I6264">
        <v>4.423578</v>
      </c>
      <c r="K6264" t="s">
        <v>194</v>
      </c>
    </row>
    <row r="6265" spans="2:11">
      <c r="B6265" t="s">
        <v>193</v>
      </c>
      <c r="C6265">
        <v>2018</v>
      </c>
      <c r="D6265" t="s">
        <v>44</v>
      </c>
      <c r="E6265" t="s">
        <v>84</v>
      </c>
      <c r="G6265" t="s">
        <v>224</v>
      </c>
      <c r="H6265" t="s">
        <v>37</v>
      </c>
      <c r="I6265">
        <v>85.240009999999998</v>
      </c>
      <c r="K6265" t="s">
        <v>194</v>
      </c>
    </row>
    <row r="6266" spans="2:11">
      <c r="B6266" t="s">
        <v>193</v>
      </c>
      <c r="C6266">
        <v>2018</v>
      </c>
      <c r="D6266" t="s">
        <v>44</v>
      </c>
      <c r="E6266" t="s">
        <v>84</v>
      </c>
      <c r="G6266" t="s">
        <v>222</v>
      </c>
      <c r="H6266" t="s">
        <v>37</v>
      </c>
      <c r="I6266">
        <v>44.088970000000003</v>
      </c>
      <c r="K6266" t="s">
        <v>194</v>
      </c>
    </row>
    <row r="6267" spans="2:11">
      <c r="B6267" t="s">
        <v>193</v>
      </c>
      <c r="C6267">
        <v>2018</v>
      </c>
      <c r="D6267" t="s">
        <v>44</v>
      </c>
      <c r="E6267" t="s">
        <v>84</v>
      </c>
      <c r="G6267" t="s">
        <v>220</v>
      </c>
      <c r="H6267" t="s">
        <v>37</v>
      </c>
      <c r="I6267">
        <v>20.205179999999999</v>
      </c>
      <c r="K6267" t="s">
        <v>194</v>
      </c>
    </row>
    <row r="6268" spans="2:11">
      <c r="B6268" t="s">
        <v>193</v>
      </c>
      <c r="C6268">
        <v>2018</v>
      </c>
      <c r="D6268" t="s">
        <v>44</v>
      </c>
      <c r="E6268" t="s">
        <v>84</v>
      </c>
      <c r="G6268" t="s">
        <v>175</v>
      </c>
      <c r="H6268" t="s">
        <v>37</v>
      </c>
      <c r="I6268">
        <v>64.959360000000004</v>
      </c>
      <c r="K6268" t="s">
        <v>194</v>
      </c>
    </row>
    <row r="6269" spans="2:11">
      <c r="B6269" t="s">
        <v>193</v>
      </c>
      <c r="C6269">
        <v>2018</v>
      </c>
      <c r="D6269" t="s">
        <v>44</v>
      </c>
      <c r="E6269" t="s">
        <v>84</v>
      </c>
      <c r="G6269" t="s">
        <v>218</v>
      </c>
      <c r="H6269" t="s">
        <v>37</v>
      </c>
      <c r="I6269">
        <v>5.1716160000000002</v>
      </c>
      <c r="K6269" t="s">
        <v>194</v>
      </c>
    </row>
    <row r="6270" spans="2:11">
      <c r="B6270" t="s">
        <v>193</v>
      </c>
      <c r="C6270">
        <v>2018</v>
      </c>
      <c r="D6270" t="s">
        <v>44</v>
      </c>
      <c r="E6270" t="s">
        <v>84</v>
      </c>
      <c r="G6270" t="s">
        <v>216</v>
      </c>
      <c r="H6270" t="s">
        <v>37</v>
      </c>
      <c r="I6270">
        <v>7.2310439999999998</v>
      </c>
      <c r="K6270" t="s">
        <v>194</v>
      </c>
    </row>
    <row r="6271" spans="2:11">
      <c r="B6271" t="s">
        <v>193</v>
      </c>
      <c r="C6271">
        <v>2018</v>
      </c>
      <c r="D6271" t="s">
        <v>44</v>
      </c>
      <c r="E6271" t="s">
        <v>84</v>
      </c>
      <c r="G6271" t="s">
        <v>214</v>
      </c>
      <c r="H6271" t="s">
        <v>37</v>
      </c>
      <c r="I6271">
        <v>165.2424</v>
      </c>
      <c r="K6271" t="s">
        <v>194</v>
      </c>
    </row>
    <row r="6272" spans="2:11">
      <c r="B6272" t="s">
        <v>193</v>
      </c>
      <c r="C6272">
        <v>2018</v>
      </c>
      <c r="D6272" t="s">
        <v>44</v>
      </c>
      <c r="E6272" t="s">
        <v>84</v>
      </c>
      <c r="G6272" t="s">
        <v>212</v>
      </c>
      <c r="H6272" t="s">
        <v>37</v>
      </c>
      <c r="I6272">
        <v>2.8506550000000002</v>
      </c>
      <c r="K6272" t="s">
        <v>194</v>
      </c>
    </row>
    <row r="6273" spans="2:11">
      <c r="B6273" t="s">
        <v>193</v>
      </c>
      <c r="C6273">
        <v>2018</v>
      </c>
      <c r="D6273" t="s">
        <v>44</v>
      </c>
      <c r="E6273" t="s">
        <v>84</v>
      </c>
      <c r="G6273" t="s">
        <v>210</v>
      </c>
      <c r="H6273" t="s">
        <v>37</v>
      </c>
      <c r="I6273">
        <v>38.934950000000001</v>
      </c>
      <c r="K6273" t="s">
        <v>194</v>
      </c>
    </row>
    <row r="6274" spans="2:11">
      <c r="B6274" t="s">
        <v>193</v>
      </c>
      <c r="C6274">
        <v>2018</v>
      </c>
      <c r="D6274" t="s">
        <v>44</v>
      </c>
      <c r="E6274" t="s">
        <v>84</v>
      </c>
      <c r="G6274" t="s">
        <v>207</v>
      </c>
      <c r="H6274" t="s">
        <v>37</v>
      </c>
      <c r="I6274">
        <v>0</v>
      </c>
      <c r="K6274" t="s">
        <v>194</v>
      </c>
    </row>
    <row r="6275" spans="2:11">
      <c r="B6275" t="s">
        <v>193</v>
      </c>
      <c r="C6275">
        <v>2018</v>
      </c>
      <c r="D6275" t="s">
        <v>44</v>
      </c>
      <c r="E6275" t="s">
        <v>84</v>
      </c>
      <c r="G6275" t="s">
        <v>205</v>
      </c>
      <c r="H6275" t="s">
        <v>37</v>
      </c>
      <c r="I6275">
        <v>6.0792159999999997</v>
      </c>
      <c r="K6275" t="s">
        <v>194</v>
      </c>
    </row>
    <row r="6276" spans="2:11">
      <c r="B6276" t="s">
        <v>193</v>
      </c>
      <c r="C6276">
        <v>2018</v>
      </c>
      <c r="D6276" t="s">
        <v>44</v>
      </c>
      <c r="E6276" t="s">
        <v>84</v>
      </c>
      <c r="G6276" t="s">
        <v>2236</v>
      </c>
      <c r="H6276" t="s">
        <v>37</v>
      </c>
      <c r="I6276">
        <v>0</v>
      </c>
      <c r="K6276" t="s">
        <v>194</v>
      </c>
    </row>
    <row r="6277" spans="2:11">
      <c r="B6277" t="s">
        <v>193</v>
      </c>
      <c r="C6277">
        <v>2018</v>
      </c>
      <c r="D6277" t="s">
        <v>44</v>
      </c>
      <c r="E6277" t="s">
        <v>84</v>
      </c>
      <c r="G6277" t="s">
        <v>203</v>
      </c>
      <c r="H6277" t="s">
        <v>37</v>
      </c>
      <c r="I6277">
        <v>0.92381959999999996</v>
      </c>
      <c r="K6277" t="s">
        <v>194</v>
      </c>
    </row>
    <row r="6278" spans="2:11">
      <c r="B6278" t="s">
        <v>193</v>
      </c>
      <c r="C6278">
        <v>2018</v>
      </c>
      <c r="D6278" t="s">
        <v>44</v>
      </c>
      <c r="E6278" t="s">
        <v>84</v>
      </c>
      <c r="G6278" t="s">
        <v>201</v>
      </c>
      <c r="H6278" t="s">
        <v>37</v>
      </c>
      <c r="I6278">
        <v>0</v>
      </c>
      <c r="K6278" t="s">
        <v>194</v>
      </c>
    </row>
    <row r="6279" spans="2:11">
      <c r="B6279" t="s">
        <v>193</v>
      </c>
      <c r="C6279">
        <v>2018</v>
      </c>
      <c r="D6279" t="s">
        <v>44</v>
      </c>
      <c r="E6279" t="s">
        <v>84</v>
      </c>
      <c r="G6279" t="s">
        <v>2234</v>
      </c>
      <c r="H6279" t="s">
        <v>37</v>
      </c>
      <c r="I6279">
        <v>0</v>
      </c>
      <c r="K6279" t="s">
        <v>194</v>
      </c>
    </row>
    <row r="6280" spans="2:11">
      <c r="B6280" t="s">
        <v>193</v>
      </c>
      <c r="C6280">
        <v>2018</v>
      </c>
      <c r="D6280" t="s">
        <v>44</v>
      </c>
      <c r="E6280" t="s">
        <v>71</v>
      </c>
      <c r="G6280" t="s">
        <v>250</v>
      </c>
      <c r="H6280" t="s">
        <v>37</v>
      </c>
      <c r="I6280">
        <v>51.35</v>
      </c>
      <c r="K6280" t="s">
        <v>194</v>
      </c>
    </row>
    <row r="6281" spans="2:11">
      <c r="B6281" t="s">
        <v>193</v>
      </c>
      <c r="C6281">
        <v>2018</v>
      </c>
      <c r="D6281" t="s">
        <v>44</v>
      </c>
      <c r="E6281" t="s">
        <v>71</v>
      </c>
      <c r="G6281" t="s">
        <v>248</v>
      </c>
      <c r="H6281" t="s">
        <v>37</v>
      </c>
      <c r="I6281">
        <v>11.82911</v>
      </c>
      <c r="K6281" t="s">
        <v>194</v>
      </c>
    </row>
    <row r="6282" spans="2:11">
      <c r="B6282" t="s">
        <v>193</v>
      </c>
      <c r="C6282">
        <v>2018</v>
      </c>
      <c r="D6282" t="s">
        <v>44</v>
      </c>
      <c r="E6282" t="s">
        <v>71</v>
      </c>
      <c r="G6282" t="s">
        <v>246</v>
      </c>
      <c r="H6282" t="s">
        <v>37</v>
      </c>
      <c r="I6282">
        <v>5.1227070000000001</v>
      </c>
      <c r="K6282" t="s">
        <v>194</v>
      </c>
    </row>
    <row r="6283" spans="2:11">
      <c r="B6283" t="s">
        <v>193</v>
      </c>
      <c r="C6283">
        <v>2018</v>
      </c>
      <c r="D6283" t="s">
        <v>44</v>
      </c>
      <c r="E6283" t="s">
        <v>71</v>
      </c>
      <c r="G6283" t="s">
        <v>244</v>
      </c>
      <c r="H6283" t="s">
        <v>37</v>
      </c>
      <c r="I6283">
        <v>0</v>
      </c>
      <c r="K6283" t="s">
        <v>194</v>
      </c>
    </row>
    <row r="6284" spans="2:11">
      <c r="B6284" t="s">
        <v>193</v>
      </c>
      <c r="C6284">
        <v>2018</v>
      </c>
      <c r="D6284" t="s">
        <v>44</v>
      </c>
      <c r="E6284" t="s">
        <v>71</v>
      </c>
      <c r="G6284" t="s">
        <v>2240</v>
      </c>
      <c r="H6284" t="s">
        <v>37</v>
      </c>
      <c r="I6284">
        <v>0</v>
      </c>
      <c r="K6284" t="s">
        <v>194</v>
      </c>
    </row>
    <row r="6285" spans="2:11">
      <c r="B6285" t="s">
        <v>193</v>
      </c>
      <c r="C6285">
        <v>2018</v>
      </c>
      <c r="D6285" t="s">
        <v>44</v>
      </c>
      <c r="E6285" t="s">
        <v>71</v>
      </c>
      <c r="G6285" t="s">
        <v>242</v>
      </c>
      <c r="H6285" t="s">
        <v>37</v>
      </c>
      <c r="I6285">
        <v>7.4113610000000003</v>
      </c>
      <c r="K6285" t="s">
        <v>194</v>
      </c>
    </row>
    <row r="6286" spans="2:11">
      <c r="B6286" t="s">
        <v>193</v>
      </c>
      <c r="C6286">
        <v>2018</v>
      </c>
      <c r="D6286" t="s">
        <v>44</v>
      </c>
      <c r="E6286" t="s">
        <v>71</v>
      </c>
      <c r="G6286" t="s">
        <v>240</v>
      </c>
      <c r="H6286" t="s">
        <v>37</v>
      </c>
      <c r="I6286">
        <v>1.220564</v>
      </c>
      <c r="K6286" t="s">
        <v>194</v>
      </c>
    </row>
    <row r="6287" spans="2:11">
      <c r="B6287" t="s">
        <v>193</v>
      </c>
      <c r="C6287">
        <v>2018</v>
      </c>
      <c r="D6287" t="s">
        <v>44</v>
      </c>
      <c r="E6287" t="s">
        <v>71</v>
      </c>
      <c r="G6287" t="s">
        <v>2238</v>
      </c>
      <c r="H6287" t="s">
        <v>37</v>
      </c>
      <c r="I6287">
        <v>0</v>
      </c>
      <c r="K6287" t="s">
        <v>194</v>
      </c>
    </row>
    <row r="6288" spans="2:11">
      <c r="B6288" t="s">
        <v>193</v>
      </c>
      <c r="C6288">
        <v>2018</v>
      </c>
      <c r="D6288" t="s">
        <v>44</v>
      </c>
      <c r="E6288" t="s">
        <v>71</v>
      </c>
      <c r="G6288" t="s">
        <v>238</v>
      </c>
      <c r="H6288" t="s">
        <v>37</v>
      </c>
      <c r="I6288">
        <v>0</v>
      </c>
      <c r="K6288" t="s">
        <v>194</v>
      </c>
    </row>
    <row r="6289" spans="2:11">
      <c r="B6289" t="s">
        <v>193</v>
      </c>
      <c r="C6289">
        <v>2018</v>
      </c>
      <c r="D6289" t="s">
        <v>44</v>
      </c>
      <c r="E6289" t="s">
        <v>71</v>
      </c>
      <c r="G6289" t="s">
        <v>3268</v>
      </c>
      <c r="H6289" t="s">
        <v>37</v>
      </c>
      <c r="I6289">
        <v>0</v>
      </c>
      <c r="K6289" t="s">
        <v>194</v>
      </c>
    </row>
    <row r="6290" spans="2:11">
      <c r="B6290" t="s">
        <v>193</v>
      </c>
      <c r="C6290">
        <v>2018</v>
      </c>
      <c r="D6290" t="s">
        <v>44</v>
      </c>
      <c r="E6290" t="s">
        <v>71</v>
      </c>
      <c r="G6290" t="s">
        <v>234</v>
      </c>
      <c r="H6290" t="s">
        <v>37</v>
      </c>
      <c r="I6290">
        <v>6.1263629999999996</v>
      </c>
      <c r="K6290" t="s">
        <v>194</v>
      </c>
    </row>
    <row r="6291" spans="2:11">
      <c r="B6291" t="s">
        <v>193</v>
      </c>
      <c r="C6291">
        <v>2018</v>
      </c>
      <c r="D6291" t="s">
        <v>44</v>
      </c>
      <c r="E6291" t="s">
        <v>71</v>
      </c>
      <c r="G6291" t="s">
        <v>232</v>
      </c>
      <c r="H6291" t="s">
        <v>37</v>
      </c>
      <c r="I6291">
        <v>0.3504139</v>
      </c>
      <c r="K6291" t="s">
        <v>194</v>
      </c>
    </row>
    <row r="6292" spans="2:11">
      <c r="B6292" t="s">
        <v>193</v>
      </c>
      <c r="C6292">
        <v>2018</v>
      </c>
      <c r="D6292" t="s">
        <v>44</v>
      </c>
      <c r="E6292" t="s">
        <v>71</v>
      </c>
      <c r="G6292" t="s">
        <v>230</v>
      </c>
      <c r="H6292" t="s">
        <v>37</v>
      </c>
      <c r="I6292">
        <v>5.8437089999999996</v>
      </c>
      <c r="K6292" t="s">
        <v>194</v>
      </c>
    </row>
    <row r="6293" spans="2:11">
      <c r="B6293" t="s">
        <v>193</v>
      </c>
      <c r="C6293">
        <v>2018</v>
      </c>
      <c r="D6293" t="s">
        <v>44</v>
      </c>
      <c r="E6293" t="s">
        <v>71</v>
      </c>
      <c r="G6293" t="s">
        <v>228</v>
      </c>
      <c r="H6293" t="s">
        <v>37</v>
      </c>
      <c r="I6293">
        <v>0.34392739999999999</v>
      </c>
      <c r="K6293" t="s">
        <v>194</v>
      </c>
    </row>
    <row r="6294" spans="2:11">
      <c r="B6294" t="s">
        <v>193</v>
      </c>
      <c r="C6294">
        <v>2018</v>
      </c>
      <c r="D6294" t="s">
        <v>44</v>
      </c>
      <c r="E6294" t="s">
        <v>71</v>
      </c>
      <c r="G6294" t="s">
        <v>226</v>
      </c>
      <c r="H6294" t="s">
        <v>37</v>
      </c>
      <c r="I6294">
        <v>0</v>
      </c>
      <c r="K6294" t="s">
        <v>194</v>
      </c>
    </row>
    <row r="6295" spans="2:11">
      <c r="B6295" t="s">
        <v>193</v>
      </c>
      <c r="C6295">
        <v>2018</v>
      </c>
      <c r="D6295" t="s">
        <v>44</v>
      </c>
      <c r="E6295" t="s">
        <v>71</v>
      </c>
      <c r="G6295" t="s">
        <v>224</v>
      </c>
      <c r="H6295" t="s">
        <v>37</v>
      </c>
      <c r="I6295">
        <v>18.838039999999999</v>
      </c>
      <c r="K6295" t="s">
        <v>194</v>
      </c>
    </row>
    <row r="6296" spans="2:11">
      <c r="B6296" t="s">
        <v>193</v>
      </c>
      <c r="C6296">
        <v>2018</v>
      </c>
      <c r="D6296" t="s">
        <v>44</v>
      </c>
      <c r="E6296" t="s">
        <v>71</v>
      </c>
      <c r="G6296" t="s">
        <v>222</v>
      </c>
      <c r="H6296" t="s">
        <v>37</v>
      </c>
      <c r="I6296">
        <v>3.3702100000000002</v>
      </c>
      <c r="K6296" t="s">
        <v>194</v>
      </c>
    </row>
    <row r="6297" spans="2:11">
      <c r="B6297" t="s">
        <v>193</v>
      </c>
      <c r="C6297">
        <v>2018</v>
      </c>
      <c r="D6297" t="s">
        <v>44</v>
      </c>
      <c r="E6297" t="s">
        <v>71</v>
      </c>
      <c r="G6297" t="s">
        <v>220</v>
      </c>
      <c r="H6297" t="s">
        <v>37</v>
      </c>
      <c r="I6297">
        <v>0</v>
      </c>
      <c r="K6297" t="s">
        <v>194</v>
      </c>
    </row>
    <row r="6298" spans="2:11">
      <c r="B6298" t="s">
        <v>193</v>
      </c>
      <c r="C6298">
        <v>2018</v>
      </c>
      <c r="D6298" t="s">
        <v>44</v>
      </c>
      <c r="E6298" t="s">
        <v>71</v>
      </c>
      <c r="G6298" t="s">
        <v>175</v>
      </c>
      <c r="H6298" t="s">
        <v>37</v>
      </c>
      <c r="I6298">
        <v>35.082680000000003</v>
      </c>
      <c r="K6298" t="s">
        <v>194</v>
      </c>
    </row>
    <row r="6299" spans="2:11">
      <c r="B6299" t="s">
        <v>193</v>
      </c>
      <c r="C6299">
        <v>2018</v>
      </c>
      <c r="D6299" t="s">
        <v>44</v>
      </c>
      <c r="E6299" t="s">
        <v>71</v>
      </c>
      <c r="G6299" t="s">
        <v>218</v>
      </c>
      <c r="H6299" t="s">
        <v>37</v>
      </c>
      <c r="I6299">
        <v>1.1453720000000001</v>
      </c>
      <c r="K6299" t="s">
        <v>194</v>
      </c>
    </row>
    <row r="6300" spans="2:11">
      <c r="B6300" t="s">
        <v>193</v>
      </c>
      <c r="C6300">
        <v>2018</v>
      </c>
      <c r="D6300" t="s">
        <v>44</v>
      </c>
      <c r="E6300" t="s">
        <v>71</v>
      </c>
      <c r="G6300" t="s">
        <v>216</v>
      </c>
      <c r="H6300" t="s">
        <v>37</v>
      </c>
      <c r="I6300">
        <v>14.174469999999999</v>
      </c>
      <c r="K6300" t="s">
        <v>194</v>
      </c>
    </row>
    <row r="6301" spans="2:11">
      <c r="B6301" t="s">
        <v>193</v>
      </c>
      <c r="C6301">
        <v>2018</v>
      </c>
      <c r="D6301" t="s">
        <v>44</v>
      </c>
      <c r="E6301" t="s">
        <v>71</v>
      </c>
      <c r="G6301" t="s">
        <v>214</v>
      </c>
      <c r="H6301" t="s">
        <v>37</v>
      </c>
      <c r="I6301">
        <v>0</v>
      </c>
      <c r="K6301" t="s">
        <v>194</v>
      </c>
    </row>
    <row r="6302" spans="2:11">
      <c r="B6302" t="s">
        <v>193</v>
      </c>
      <c r="C6302">
        <v>2018</v>
      </c>
      <c r="D6302" t="s">
        <v>44</v>
      </c>
      <c r="E6302" t="s">
        <v>71</v>
      </c>
      <c r="G6302" t="s">
        <v>212</v>
      </c>
      <c r="H6302" t="s">
        <v>37</v>
      </c>
      <c r="I6302">
        <v>14.821809999999999</v>
      </c>
      <c r="K6302" t="s">
        <v>194</v>
      </c>
    </row>
    <row r="6303" spans="2:11">
      <c r="B6303" t="s">
        <v>193</v>
      </c>
      <c r="C6303">
        <v>2018</v>
      </c>
      <c r="D6303" t="s">
        <v>44</v>
      </c>
      <c r="E6303" t="s">
        <v>71</v>
      </c>
      <c r="G6303" t="s">
        <v>210</v>
      </c>
      <c r="H6303" t="s">
        <v>37</v>
      </c>
      <c r="I6303">
        <v>38.80771</v>
      </c>
      <c r="K6303" t="s">
        <v>194</v>
      </c>
    </row>
    <row r="6304" spans="2:11">
      <c r="B6304" t="s">
        <v>193</v>
      </c>
      <c r="C6304">
        <v>2018</v>
      </c>
      <c r="D6304" t="s">
        <v>44</v>
      </c>
      <c r="E6304" t="s">
        <v>71</v>
      </c>
      <c r="G6304" t="s">
        <v>207</v>
      </c>
      <c r="H6304" t="s">
        <v>37</v>
      </c>
      <c r="I6304">
        <v>0.1936243</v>
      </c>
      <c r="K6304" t="s">
        <v>194</v>
      </c>
    </row>
    <row r="6305" spans="2:11">
      <c r="B6305" t="s">
        <v>193</v>
      </c>
      <c r="C6305">
        <v>2018</v>
      </c>
      <c r="D6305" t="s">
        <v>44</v>
      </c>
      <c r="E6305" t="s">
        <v>71</v>
      </c>
      <c r="G6305" t="s">
        <v>205</v>
      </c>
      <c r="H6305" t="s">
        <v>37</v>
      </c>
      <c r="I6305">
        <v>1.3011649999999999</v>
      </c>
      <c r="K6305" t="s">
        <v>194</v>
      </c>
    </row>
    <row r="6306" spans="2:11">
      <c r="B6306" t="s">
        <v>193</v>
      </c>
      <c r="C6306">
        <v>2018</v>
      </c>
      <c r="D6306" t="s">
        <v>44</v>
      </c>
      <c r="E6306" t="s">
        <v>71</v>
      </c>
      <c r="G6306" t="s">
        <v>2236</v>
      </c>
      <c r="H6306" t="s">
        <v>37</v>
      </c>
      <c r="I6306">
        <v>0</v>
      </c>
      <c r="K6306" t="s">
        <v>194</v>
      </c>
    </row>
    <row r="6307" spans="2:11">
      <c r="B6307" t="s">
        <v>193</v>
      </c>
      <c r="C6307">
        <v>2018</v>
      </c>
      <c r="D6307" t="s">
        <v>44</v>
      </c>
      <c r="E6307" t="s">
        <v>71</v>
      </c>
      <c r="G6307" t="s">
        <v>203</v>
      </c>
      <c r="H6307" t="s">
        <v>37</v>
      </c>
      <c r="I6307">
        <v>3.533671</v>
      </c>
      <c r="K6307" t="s">
        <v>194</v>
      </c>
    </row>
    <row r="6308" spans="2:11">
      <c r="B6308" t="s">
        <v>193</v>
      </c>
      <c r="C6308">
        <v>2018</v>
      </c>
      <c r="D6308" t="s">
        <v>44</v>
      </c>
      <c r="E6308" t="s">
        <v>71</v>
      </c>
      <c r="G6308" t="s">
        <v>201</v>
      </c>
      <c r="H6308" t="s">
        <v>37</v>
      </c>
      <c r="I6308">
        <v>0.49371330000000002</v>
      </c>
      <c r="K6308" t="s">
        <v>194</v>
      </c>
    </row>
    <row r="6309" spans="2:11">
      <c r="B6309" t="s">
        <v>193</v>
      </c>
      <c r="C6309">
        <v>2018</v>
      </c>
      <c r="D6309" t="s">
        <v>44</v>
      </c>
      <c r="E6309" t="s">
        <v>71</v>
      </c>
      <c r="G6309" t="s">
        <v>2234</v>
      </c>
      <c r="H6309" t="s">
        <v>37</v>
      </c>
      <c r="I6309">
        <v>0</v>
      </c>
      <c r="K6309" t="s">
        <v>194</v>
      </c>
    </row>
    <row r="6310" spans="2:11">
      <c r="B6310" t="s">
        <v>193</v>
      </c>
      <c r="C6310">
        <v>2018</v>
      </c>
      <c r="D6310" t="s">
        <v>48</v>
      </c>
      <c r="E6310" t="s">
        <v>103</v>
      </c>
      <c r="G6310" t="s">
        <v>250</v>
      </c>
      <c r="H6310" t="s">
        <v>37</v>
      </c>
      <c r="I6310">
        <v>1992.38</v>
      </c>
      <c r="K6310" t="s">
        <v>194</v>
      </c>
    </row>
    <row r="6311" spans="2:11">
      <c r="B6311" t="s">
        <v>193</v>
      </c>
      <c r="C6311">
        <v>2018</v>
      </c>
      <c r="D6311" t="s">
        <v>48</v>
      </c>
      <c r="E6311" t="s">
        <v>103</v>
      </c>
      <c r="G6311" t="s">
        <v>248</v>
      </c>
      <c r="H6311" t="s">
        <v>37</v>
      </c>
      <c r="I6311">
        <v>1447.0550000000001</v>
      </c>
      <c r="K6311" t="s">
        <v>194</v>
      </c>
    </row>
    <row r="6312" spans="2:11">
      <c r="B6312" t="s">
        <v>193</v>
      </c>
      <c r="C6312">
        <v>2018</v>
      </c>
      <c r="D6312" t="s">
        <v>48</v>
      </c>
      <c r="E6312" t="s">
        <v>103</v>
      </c>
      <c r="G6312" t="s">
        <v>246</v>
      </c>
      <c r="H6312" t="s">
        <v>37</v>
      </c>
      <c r="I6312">
        <v>453.815</v>
      </c>
      <c r="K6312" t="s">
        <v>194</v>
      </c>
    </row>
    <row r="6313" spans="2:11">
      <c r="B6313" t="s">
        <v>193</v>
      </c>
      <c r="C6313">
        <v>2018</v>
      </c>
      <c r="D6313" t="s">
        <v>48</v>
      </c>
      <c r="E6313" t="s">
        <v>103</v>
      </c>
      <c r="G6313" t="s">
        <v>244</v>
      </c>
      <c r="H6313" t="s">
        <v>37</v>
      </c>
      <c r="I6313">
        <v>66.03443</v>
      </c>
      <c r="K6313" t="s">
        <v>194</v>
      </c>
    </row>
    <row r="6314" spans="2:11">
      <c r="B6314" t="s">
        <v>193</v>
      </c>
      <c r="C6314">
        <v>2018</v>
      </c>
      <c r="D6314" t="s">
        <v>48</v>
      </c>
      <c r="E6314" t="s">
        <v>103</v>
      </c>
      <c r="G6314" t="s">
        <v>2240</v>
      </c>
      <c r="H6314" t="s">
        <v>37</v>
      </c>
      <c r="I6314">
        <v>0</v>
      </c>
      <c r="K6314" t="s">
        <v>194</v>
      </c>
    </row>
    <row r="6315" spans="2:11">
      <c r="B6315" t="s">
        <v>193</v>
      </c>
      <c r="C6315">
        <v>2018</v>
      </c>
      <c r="D6315" t="s">
        <v>48</v>
      </c>
      <c r="E6315" t="s">
        <v>103</v>
      </c>
      <c r="G6315" t="s">
        <v>242</v>
      </c>
      <c r="H6315" t="s">
        <v>37</v>
      </c>
      <c r="I6315">
        <v>333.303</v>
      </c>
      <c r="K6315" t="s">
        <v>194</v>
      </c>
    </row>
    <row r="6316" spans="2:11">
      <c r="B6316" t="s">
        <v>193</v>
      </c>
      <c r="C6316">
        <v>2018</v>
      </c>
      <c r="D6316" t="s">
        <v>48</v>
      </c>
      <c r="E6316" t="s">
        <v>103</v>
      </c>
      <c r="G6316" t="s">
        <v>240</v>
      </c>
      <c r="H6316" t="s">
        <v>37</v>
      </c>
      <c r="I6316">
        <v>250.4374</v>
      </c>
      <c r="K6316" t="s">
        <v>194</v>
      </c>
    </row>
    <row r="6317" spans="2:11">
      <c r="B6317" t="s">
        <v>193</v>
      </c>
      <c r="C6317">
        <v>2018</v>
      </c>
      <c r="D6317" t="s">
        <v>48</v>
      </c>
      <c r="E6317" t="s">
        <v>103</v>
      </c>
      <c r="G6317" t="s">
        <v>2238</v>
      </c>
      <c r="H6317" t="s">
        <v>37</v>
      </c>
      <c r="I6317">
        <v>0</v>
      </c>
      <c r="K6317" t="s">
        <v>194</v>
      </c>
    </row>
    <row r="6318" spans="2:11">
      <c r="B6318" t="s">
        <v>193</v>
      </c>
      <c r="C6318">
        <v>2018</v>
      </c>
      <c r="D6318" t="s">
        <v>48</v>
      </c>
      <c r="E6318" t="s">
        <v>103</v>
      </c>
      <c r="G6318" t="s">
        <v>238</v>
      </c>
      <c r="H6318" t="s">
        <v>37</v>
      </c>
      <c r="I6318">
        <v>303.77530000000002</v>
      </c>
      <c r="K6318" t="s">
        <v>194</v>
      </c>
    </row>
    <row r="6319" spans="2:11">
      <c r="B6319" t="s">
        <v>193</v>
      </c>
      <c r="C6319">
        <v>2018</v>
      </c>
      <c r="D6319" t="s">
        <v>48</v>
      </c>
      <c r="E6319" t="s">
        <v>103</v>
      </c>
      <c r="G6319" t="s">
        <v>3268</v>
      </c>
      <c r="H6319" t="s">
        <v>37</v>
      </c>
      <c r="I6319">
        <v>379.75779999999997</v>
      </c>
      <c r="K6319" t="s">
        <v>194</v>
      </c>
    </row>
    <row r="6320" spans="2:11">
      <c r="B6320" t="s">
        <v>193</v>
      </c>
      <c r="C6320">
        <v>2018</v>
      </c>
      <c r="D6320" t="s">
        <v>48</v>
      </c>
      <c r="E6320" t="s">
        <v>103</v>
      </c>
      <c r="G6320" t="s">
        <v>234</v>
      </c>
      <c r="H6320" t="s">
        <v>37</v>
      </c>
      <c r="I6320">
        <v>138.19800000000001</v>
      </c>
      <c r="K6320" t="s">
        <v>194</v>
      </c>
    </row>
    <row r="6321" spans="2:11">
      <c r="B6321" t="s">
        <v>193</v>
      </c>
      <c r="C6321">
        <v>2018</v>
      </c>
      <c r="D6321" t="s">
        <v>48</v>
      </c>
      <c r="E6321" t="s">
        <v>103</v>
      </c>
      <c r="G6321" t="s">
        <v>232</v>
      </c>
      <c r="H6321" t="s">
        <v>37</v>
      </c>
      <c r="I6321">
        <v>32.471060000000001</v>
      </c>
      <c r="K6321" t="s">
        <v>194</v>
      </c>
    </row>
    <row r="6322" spans="2:11">
      <c r="B6322" t="s">
        <v>193</v>
      </c>
      <c r="C6322">
        <v>2018</v>
      </c>
      <c r="D6322" t="s">
        <v>48</v>
      </c>
      <c r="E6322" t="s">
        <v>103</v>
      </c>
      <c r="G6322" t="s">
        <v>230</v>
      </c>
      <c r="H6322" t="s">
        <v>37</v>
      </c>
      <c r="I6322">
        <v>179.012</v>
      </c>
      <c r="K6322" t="s">
        <v>194</v>
      </c>
    </row>
    <row r="6323" spans="2:11">
      <c r="B6323" t="s">
        <v>193</v>
      </c>
      <c r="C6323">
        <v>2018</v>
      </c>
      <c r="D6323" t="s">
        <v>48</v>
      </c>
      <c r="E6323" t="s">
        <v>103</v>
      </c>
      <c r="G6323" t="s">
        <v>228</v>
      </c>
      <c r="H6323" t="s">
        <v>37</v>
      </c>
      <c r="I6323">
        <v>105.74769999999999</v>
      </c>
      <c r="K6323" t="s">
        <v>194</v>
      </c>
    </row>
    <row r="6324" spans="2:11">
      <c r="B6324" t="s">
        <v>193</v>
      </c>
      <c r="C6324">
        <v>2018</v>
      </c>
      <c r="D6324" t="s">
        <v>48</v>
      </c>
      <c r="E6324" t="s">
        <v>103</v>
      </c>
      <c r="G6324" t="s">
        <v>226</v>
      </c>
      <c r="H6324" t="s">
        <v>37</v>
      </c>
      <c r="I6324">
        <v>20.95656</v>
      </c>
      <c r="K6324" t="s">
        <v>194</v>
      </c>
    </row>
    <row r="6325" spans="2:11">
      <c r="B6325" t="s">
        <v>193</v>
      </c>
      <c r="C6325">
        <v>2018</v>
      </c>
      <c r="D6325" t="s">
        <v>48</v>
      </c>
      <c r="E6325" t="s">
        <v>103</v>
      </c>
      <c r="G6325" t="s">
        <v>224</v>
      </c>
      <c r="H6325" t="s">
        <v>37</v>
      </c>
      <c r="I6325">
        <v>404.89</v>
      </c>
      <c r="K6325" t="s">
        <v>194</v>
      </c>
    </row>
    <row r="6326" spans="2:11">
      <c r="B6326" t="s">
        <v>193</v>
      </c>
      <c r="C6326">
        <v>2018</v>
      </c>
      <c r="D6326" t="s">
        <v>48</v>
      </c>
      <c r="E6326" t="s">
        <v>103</v>
      </c>
      <c r="G6326" t="s">
        <v>222</v>
      </c>
      <c r="H6326" t="s">
        <v>37</v>
      </c>
      <c r="I6326">
        <v>152.47579999999999</v>
      </c>
      <c r="K6326" t="s">
        <v>194</v>
      </c>
    </row>
    <row r="6327" spans="2:11">
      <c r="B6327" t="s">
        <v>193</v>
      </c>
      <c r="C6327">
        <v>2018</v>
      </c>
      <c r="D6327" t="s">
        <v>48</v>
      </c>
      <c r="E6327" t="s">
        <v>103</v>
      </c>
      <c r="G6327" t="s">
        <v>220</v>
      </c>
      <c r="H6327" t="s">
        <v>37</v>
      </c>
      <c r="I6327">
        <v>167.4273</v>
      </c>
      <c r="K6327" t="s">
        <v>194</v>
      </c>
    </row>
    <row r="6328" spans="2:11">
      <c r="B6328" t="s">
        <v>193</v>
      </c>
      <c r="C6328">
        <v>2018</v>
      </c>
      <c r="D6328" t="s">
        <v>48</v>
      </c>
      <c r="E6328" t="s">
        <v>103</v>
      </c>
      <c r="G6328" t="s">
        <v>175</v>
      </c>
      <c r="H6328" t="s">
        <v>37</v>
      </c>
      <c r="I6328">
        <v>697.35230000000001</v>
      </c>
      <c r="K6328" t="s">
        <v>194</v>
      </c>
    </row>
    <row r="6329" spans="2:11">
      <c r="B6329" t="s">
        <v>193</v>
      </c>
      <c r="C6329">
        <v>2018</v>
      </c>
      <c r="D6329" t="s">
        <v>48</v>
      </c>
      <c r="E6329" t="s">
        <v>103</v>
      </c>
      <c r="G6329" t="s">
        <v>218</v>
      </c>
      <c r="H6329" t="s">
        <v>37</v>
      </c>
      <c r="I6329">
        <v>93.112030000000004</v>
      </c>
      <c r="K6329" t="s">
        <v>194</v>
      </c>
    </row>
    <row r="6330" spans="2:11">
      <c r="B6330" t="s">
        <v>193</v>
      </c>
      <c r="C6330">
        <v>2018</v>
      </c>
      <c r="D6330" t="s">
        <v>48</v>
      </c>
      <c r="E6330" t="s">
        <v>103</v>
      </c>
      <c r="G6330" t="s">
        <v>216</v>
      </c>
      <c r="H6330" t="s">
        <v>37</v>
      </c>
      <c r="I6330">
        <v>1413.998</v>
      </c>
      <c r="K6330" t="s">
        <v>194</v>
      </c>
    </row>
    <row r="6331" spans="2:11">
      <c r="B6331" t="s">
        <v>193</v>
      </c>
      <c r="C6331">
        <v>2018</v>
      </c>
      <c r="D6331" t="s">
        <v>48</v>
      </c>
      <c r="E6331" t="s">
        <v>103</v>
      </c>
      <c r="G6331" t="s">
        <v>214</v>
      </c>
      <c r="H6331" t="s">
        <v>37</v>
      </c>
      <c r="I6331">
        <v>882.17</v>
      </c>
      <c r="K6331" t="s">
        <v>194</v>
      </c>
    </row>
    <row r="6332" spans="2:11">
      <c r="B6332" t="s">
        <v>193</v>
      </c>
      <c r="C6332">
        <v>2018</v>
      </c>
      <c r="D6332" t="s">
        <v>48</v>
      </c>
      <c r="E6332" t="s">
        <v>103</v>
      </c>
      <c r="G6332" t="s">
        <v>212</v>
      </c>
      <c r="H6332" t="s">
        <v>37</v>
      </c>
      <c r="I6332">
        <v>274.62599999999998</v>
      </c>
      <c r="K6332" t="s">
        <v>194</v>
      </c>
    </row>
    <row r="6333" spans="2:11">
      <c r="B6333" t="s">
        <v>193</v>
      </c>
      <c r="C6333">
        <v>2018</v>
      </c>
      <c r="D6333" t="s">
        <v>48</v>
      </c>
      <c r="E6333" t="s">
        <v>103</v>
      </c>
      <c r="G6333" t="s">
        <v>210</v>
      </c>
      <c r="H6333" t="s">
        <v>37</v>
      </c>
      <c r="I6333">
        <v>1208.7650000000001</v>
      </c>
      <c r="K6333" t="s">
        <v>194</v>
      </c>
    </row>
    <row r="6334" spans="2:11">
      <c r="B6334" t="s">
        <v>193</v>
      </c>
      <c r="C6334">
        <v>2018</v>
      </c>
      <c r="D6334" t="s">
        <v>48</v>
      </c>
      <c r="E6334" t="s">
        <v>103</v>
      </c>
      <c r="G6334" t="s">
        <v>207</v>
      </c>
      <c r="H6334" t="s">
        <v>37</v>
      </c>
      <c r="I6334">
        <v>29.814589999999999</v>
      </c>
      <c r="K6334" t="s">
        <v>194</v>
      </c>
    </row>
    <row r="6335" spans="2:11">
      <c r="B6335" t="s">
        <v>193</v>
      </c>
      <c r="C6335">
        <v>2018</v>
      </c>
      <c r="D6335" t="s">
        <v>48</v>
      </c>
      <c r="E6335" t="s">
        <v>103</v>
      </c>
      <c r="G6335" t="s">
        <v>205</v>
      </c>
      <c r="H6335" t="s">
        <v>37</v>
      </c>
      <c r="I6335">
        <v>118.63930000000001</v>
      </c>
      <c r="K6335" t="s">
        <v>194</v>
      </c>
    </row>
    <row r="6336" spans="2:11">
      <c r="B6336" t="s">
        <v>193</v>
      </c>
      <c r="C6336">
        <v>2018</v>
      </c>
      <c r="D6336" t="s">
        <v>48</v>
      </c>
      <c r="E6336" t="s">
        <v>103</v>
      </c>
      <c r="G6336" t="s">
        <v>2236</v>
      </c>
      <c r="H6336" t="s">
        <v>37</v>
      </c>
      <c r="I6336">
        <v>0</v>
      </c>
      <c r="K6336" t="s">
        <v>194</v>
      </c>
    </row>
    <row r="6337" spans="2:11">
      <c r="B6337" t="s">
        <v>193</v>
      </c>
      <c r="C6337">
        <v>2018</v>
      </c>
      <c r="D6337" t="s">
        <v>48</v>
      </c>
      <c r="E6337" t="s">
        <v>103</v>
      </c>
      <c r="G6337" t="s">
        <v>203</v>
      </c>
      <c r="H6337" t="s">
        <v>37</v>
      </c>
      <c r="I6337">
        <v>45.884999999999998</v>
      </c>
      <c r="K6337" t="s">
        <v>194</v>
      </c>
    </row>
    <row r="6338" spans="2:11">
      <c r="B6338" t="s">
        <v>193</v>
      </c>
      <c r="C6338">
        <v>2018</v>
      </c>
      <c r="D6338" t="s">
        <v>48</v>
      </c>
      <c r="E6338" t="s">
        <v>103</v>
      </c>
      <c r="G6338" t="s">
        <v>201</v>
      </c>
      <c r="H6338" t="s">
        <v>37</v>
      </c>
      <c r="I6338">
        <v>460.82089999999999</v>
      </c>
      <c r="K6338" t="s">
        <v>194</v>
      </c>
    </row>
    <row r="6339" spans="2:11">
      <c r="B6339" t="s">
        <v>193</v>
      </c>
      <c r="C6339">
        <v>2018</v>
      </c>
      <c r="D6339" t="s">
        <v>48</v>
      </c>
      <c r="E6339" t="s">
        <v>103</v>
      </c>
      <c r="G6339" t="s">
        <v>2234</v>
      </c>
      <c r="H6339" t="s">
        <v>37</v>
      </c>
      <c r="I6339">
        <v>0</v>
      </c>
      <c r="K6339" t="s">
        <v>194</v>
      </c>
    </row>
    <row r="6340" spans="2:11">
      <c r="B6340" t="s">
        <v>193</v>
      </c>
      <c r="C6340">
        <v>2018</v>
      </c>
      <c r="D6340" t="s">
        <v>44</v>
      </c>
      <c r="E6340" t="s">
        <v>70</v>
      </c>
      <c r="G6340" t="s">
        <v>250</v>
      </c>
      <c r="H6340" t="s">
        <v>37</v>
      </c>
      <c r="I6340">
        <v>65.727999999999994</v>
      </c>
      <c r="K6340" t="s">
        <v>194</v>
      </c>
    </row>
    <row r="6341" spans="2:11">
      <c r="B6341" t="s">
        <v>193</v>
      </c>
      <c r="C6341">
        <v>2018</v>
      </c>
      <c r="D6341" t="s">
        <v>44</v>
      </c>
      <c r="E6341" t="s">
        <v>70</v>
      </c>
      <c r="G6341" t="s">
        <v>248</v>
      </c>
      <c r="H6341" t="s">
        <v>37</v>
      </c>
      <c r="I6341">
        <v>31.05142</v>
      </c>
      <c r="K6341" t="s">
        <v>194</v>
      </c>
    </row>
    <row r="6342" spans="2:11">
      <c r="B6342" t="s">
        <v>193</v>
      </c>
      <c r="C6342">
        <v>2018</v>
      </c>
      <c r="D6342" t="s">
        <v>44</v>
      </c>
      <c r="E6342" t="s">
        <v>70</v>
      </c>
      <c r="G6342" t="s">
        <v>246</v>
      </c>
      <c r="H6342" t="s">
        <v>37</v>
      </c>
      <c r="I6342">
        <v>4.7103640000000002</v>
      </c>
      <c r="K6342" t="s">
        <v>194</v>
      </c>
    </row>
    <row r="6343" spans="2:11">
      <c r="B6343" t="s">
        <v>193</v>
      </c>
      <c r="C6343">
        <v>2018</v>
      </c>
      <c r="D6343" t="s">
        <v>44</v>
      </c>
      <c r="E6343" t="s">
        <v>70</v>
      </c>
      <c r="G6343" t="s">
        <v>244</v>
      </c>
      <c r="H6343" t="s">
        <v>37</v>
      </c>
      <c r="I6343">
        <v>0.68204920000000002</v>
      </c>
      <c r="K6343" t="s">
        <v>194</v>
      </c>
    </row>
    <row r="6344" spans="2:11">
      <c r="B6344" t="s">
        <v>193</v>
      </c>
      <c r="C6344">
        <v>2018</v>
      </c>
      <c r="D6344" t="s">
        <v>44</v>
      </c>
      <c r="E6344" t="s">
        <v>70</v>
      </c>
      <c r="G6344" t="s">
        <v>2240</v>
      </c>
      <c r="H6344" t="s">
        <v>37</v>
      </c>
      <c r="I6344">
        <v>0</v>
      </c>
      <c r="K6344" t="s">
        <v>194</v>
      </c>
    </row>
    <row r="6345" spans="2:11">
      <c r="B6345" t="s">
        <v>193</v>
      </c>
      <c r="C6345">
        <v>2018</v>
      </c>
      <c r="D6345" t="s">
        <v>44</v>
      </c>
      <c r="E6345" t="s">
        <v>70</v>
      </c>
      <c r="G6345" t="s">
        <v>242</v>
      </c>
      <c r="H6345" t="s">
        <v>37</v>
      </c>
      <c r="I6345">
        <v>6.9596419999999997</v>
      </c>
      <c r="K6345" t="s">
        <v>194</v>
      </c>
    </row>
    <row r="6346" spans="2:11">
      <c r="B6346" t="s">
        <v>193</v>
      </c>
      <c r="C6346">
        <v>2018</v>
      </c>
      <c r="D6346" t="s">
        <v>44</v>
      </c>
      <c r="E6346" t="s">
        <v>70</v>
      </c>
      <c r="G6346" t="s">
        <v>240</v>
      </c>
      <c r="H6346" t="s">
        <v>37</v>
      </c>
      <c r="I6346">
        <v>0</v>
      </c>
      <c r="K6346" t="s">
        <v>194</v>
      </c>
    </row>
    <row r="6347" spans="2:11">
      <c r="B6347" t="s">
        <v>193</v>
      </c>
      <c r="C6347">
        <v>2018</v>
      </c>
      <c r="D6347" t="s">
        <v>44</v>
      </c>
      <c r="E6347" t="s">
        <v>70</v>
      </c>
      <c r="G6347" t="s">
        <v>2238</v>
      </c>
      <c r="H6347" t="s">
        <v>37</v>
      </c>
      <c r="I6347">
        <v>0</v>
      </c>
      <c r="K6347" t="s">
        <v>194</v>
      </c>
    </row>
    <row r="6348" spans="2:11">
      <c r="B6348" t="s">
        <v>193</v>
      </c>
      <c r="C6348">
        <v>2018</v>
      </c>
      <c r="D6348" t="s">
        <v>44</v>
      </c>
      <c r="E6348" t="s">
        <v>70</v>
      </c>
      <c r="G6348" t="s">
        <v>238</v>
      </c>
      <c r="H6348" t="s">
        <v>37</v>
      </c>
      <c r="I6348">
        <v>0</v>
      </c>
      <c r="K6348" t="s">
        <v>194</v>
      </c>
    </row>
    <row r="6349" spans="2:11">
      <c r="B6349" t="s">
        <v>193</v>
      </c>
      <c r="C6349">
        <v>2018</v>
      </c>
      <c r="D6349" t="s">
        <v>44</v>
      </c>
      <c r="E6349" t="s">
        <v>70</v>
      </c>
      <c r="G6349" t="s">
        <v>3268</v>
      </c>
      <c r="H6349" t="s">
        <v>37</v>
      </c>
      <c r="I6349">
        <v>0</v>
      </c>
      <c r="K6349" t="s">
        <v>194</v>
      </c>
    </row>
    <row r="6350" spans="2:11">
      <c r="B6350" t="s">
        <v>193</v>
      </c>
      <c r="C6350">
        <v>2018</v>
      </c>
      <c r="D6350" t="s">
        <v>44</v>
      </c>
      <c r="E6350" t="s">
        <v>70</v>
      </c>
      <c r="G6350" t="s">
        <v>234</v>
      </c>
      <c r="H6350" t="s">
        <v>37</v>
      </c>
      <c r="I6350">
        <v>7.2606950000000001</v>
      </c>
      <c r="K6350" t="s">
        <v>194</v>
      </c>
    </row>
    <row r="6351" spans="2:11">
      <c r="B6351" t="s">
        <v>193</v>
      </c>
      <c r="C6351">
        <v>2018</v>
      </c>
      <c r="D6351" t="s">
        <v>44</v>
      </c>
      <c r="E6351" t="s">
        <v>70</v>
      </c>
      <c r="G6351" t="s">
        <v>232</v>
      </c>
      <c r="H6351" t="s">
        <v>37</v>
      </c>
      <c r="I6351">
        <v>0.33223599999999998</v>
      </c>
      <c r="K6351" t="s">
        <v>194</v>
      </c>
    </row>
    <row r="6352" spans="2:11">
      <c r="B6352" t="s">
        <v>193</v>
      </c>
      <c r="C6352">
        <v>2018</v>
      </c>
      <c r="D6352" t="s">
        <v>44</v>
      </c>
      <c r="E6352" t="s">
        <v>70</v>
      </c>
      <c r="G6352" t="s">
        <v>230</v>
      </c>
      <c r="H6352" t="s">
        <v>37</v>
      </c>
      <c r="I6352">
        <v>1.846854</v>
      </c>
      <c r="K6352" t="s">
        <v>194</v>
      </c>
    </row>
    <row r="6353" spans="2:11">
      <c r="B6353" t="s">
        <v>193</v>
      </c>
      <c r="C6353">
        <v>2018</v>
      </c>
      <c r="D6353" t="s">
        <v>44</v>
      </c>
      <c r="E6353" t="s">
        <v>70</v>
      </c>
      <c r="G6353" t="s">
        <v>228</v>
      </c>
      <c r="H6353" t="s">
        <v>37</v>
      </c>
      <c r="I6353">
        <v>3.0434700000000001</v>
      </c>
      <c r="K6353" t="s">
        <v>194</v>
      </c>
    </row>
    <row r="6354" spans="2:11">
      <c r="B6354" t="s">
        <v>193</v>
      </c>
      <c r="C6354">
        <v>2018</v>
      </c>
      <c r="D6354" t="s">
        <v>44</v>
      </c>
      <c r="E6354" t="s">
        <v>70</v>
      </c>
      <c r="G6354" t="s">
        <v>226</v>
      </c>
      <c r="H6354" t="s">
        <v>37</v>
      </c>
      <c r="I6354">
        <v>0</v>
      </c>
      <c r="K6354" t="s">
        <v>194</v>
      </c>
    </row>
    <row r="6355" spans="2:11">
      <c r="B6355" t="s">
        <v>193</v>
      </c>
      <c r="C6355">
        <v>2018</v>
      </c>
      <c r="D6355" t="s">
        <v>44</v>
      </c>
      <c r="E6355" t="s">
        <v>70</v>
      </c>
      <c r="G6355" t="s">
        <v>224</v>
      </c>
      <c r="H6355" t="s">
        <v>37</v>
      </c>
      <c r="I6355">
        <v>9.7323020000000007</v>
      </c>
      <c r="K6355" t="s">
        <v>194</v>
      </c>
    </row>
    <row r="6356" spans="2:11">
      <c r="B6356" t="s">
        <v>193</v>
      </c>
      <c r="C6356">
        <v>2018</v>
      </c>
      <c r="D6356" t="s">
        <v>44</v>
      </c>
      <c r="E6356" t="s">
        <v>70</v>
      </c>
      <c r="G6356" t="s">
        <v>222</v>
      </c>
      <c r="H6356" t="s">
        <v>37</v>
      </c>
      <c r="I6356">
        <v>1.6390640000000001</v>
      </c>
      <c r="K6356" t="s">
        <v>194</v>
      </c>
    </row>
    <row r="6357" spans="2:11">
      <c r="B6357" t="s">
        <v>193</v>
      </c>
      <c r="C6357">
        <v>2018</v>
      </c>
      <c r="D6357" t="s">
        <v>44</v>
      </c>
      <c r="E6357" t="s">
        <v>70</v>
      </c>
      <c r="G6357" t="s">
        <v>220</v>
      </c>
      <c r="H6357" t="s">
        <v>37</v>
      </c>
      <c r="I6357">
        <v>5.1798359999999999</v>
      </c>
      <c r="K6357" t="s">
        <v>194</v>
      </c>
    </row>
    <row r="6358" spans="2:11">
      <c r="B6358" t="s">
        <v>193</v>
      </c>
      <c r="C6358">
        <v>2018</v>
      </c>
      <c r="D6358" t="s">
        <v>44</v>
      </c>
      <c r="E6358" t="s">
        <v>70</v>
      </c>
      <c r="G6358" t="s">
        <v>175</v>
      </c>
      <c r="H6358" t="s">
        <v>37</v>
      </c>
      <c r="I6358">
        <v>47.504950000000001</v>
      </c>
      <c r="K6358" t="s">
        <v>194</v>
      </c>
    </row>
    <row r="6359" spans="2:11">
      <c r="B6359" t="s">
        <v>193</v>
      </c>
      <c r="C6359">
        <v>2018</v>
      </c>
      <c r="D6359" t="s">
        <v>44</v>
      </c>
      <c r="E6359" t="s">
        <v>70</v>
      </c>
      <c r="G6359" t="s">
        <v>218</v>
      </c>
      <c r="H6359" t="s">
        <v>37</v>
      </c>
      <c r="I6359">
        <v>12.66376</v>
      </c>
      <c r="K6359" t="s">
        <v>194</v>
      </c>
    </row>
    <row r="6360" spans="2:11">
      <c r="B6360" t="s">
        <v>193</v>
      </c>
      <c r="C6360">
        <v>2018</v>
      </c>
      <c r="D6360" t="s">
        <v>44</v>
      </c>
      <c r="E6360" t="s">
        <v>70</v>
      </c>
      <c r="G6360" t="s">
        <v>216</v>
      </c>
      <c r="H6360" t="s">
        <v>37</v>
      </c>
      <c r="I6360">
        <v>72.933210000000003</v>
      </c>
      <c r="K6360" t="s">
        <v>194</v>
      </c>
    </row>
    <row r="6361" spans="2:11">
      <c r="B6361" t="s">
        <v>193</v>
      </c>
      <c r="C6361">
        <v>2018</v>
      </c>
      <c r="D6361" t="s">
        <v>44</v>
      </c>
      <c r="E6361" t="s">
        <v>70</v>
      </c>
      <c r="G6361" t="s">
        <v>214</v>
      </c>
      <c r="H6361" t="s">
        <v>37</v>
      </c>
      <c r="I6361">
        <v>9.2377909999999996</v>
      </c>
      <c r="K6361" t="s">
        <v>194</v>
      </c>
    </row>
    <row r="6362" spans="2:11">
      <c r="B6362" t="s">
        <v>193</v>
      </c>
      <c r="C6362">
        <v>2018</v>
      </c>
      <c r="D6362" t="s">
        <v>44</v>
      </c>
      <c r="E6362" t="s">
        <v>70</v>
      </c>
      <c r="G6362" t="s">
        <v>212</v>
      </c>
      <c r="H6362" t="s">
        <v>37</v>
      </c>
      <c r="I6362">
        <v>0</v>
      </c>
      <c r="K6362" t="s">
        <v>194</v>
      </c>
    </row>
    <row r="6363" spans="2:11">
      <c r="B6363" t="s">
        <v>193</v>
      </c>
      <c r="C6363">
        <v>2018</v>
      </c>
      <c r="D6363" t="s">
        <v>44</v>
      </c>
      <c r="E6363" t="s">
        <v>70</v>
      </c>
      <c r="G6363" t="s">
        <v>210</v>
      </c>
      <c r="H6363" t="s">
        <v>37</v>
      </c>
      <c r="I6363">
        <v>71.507990000000007</v>
      </c>
      <c r="K6363" t="s">
        <v>194</v>
      </c>
    </row>
    <row r="6364" spans="2:11">
      <c r="B6364" t="s">
        <v>193</v>
      </c>
      <c r="C6364">
        <v>2018</v>
      </c>
      <c r="D6364" t="s">
        <v>44</v>
      </c>
      <c r="E6364" t="s">
        <v>70</v>
      </c>
      <c r="G6364" t="s">
        <v>207</v>
      </c>
      <c r="H6364" t="s">
        <v>37</v>
      </c>
      <c r="I6364">
        <v>0.96533559999999996</v>
      </c>
      <c r="K6364" t="s">
        <v>194</v>
      </c>
    </row>
    <row r="6365" spans="2:11">
      <c r="B6365" t="s">
        <v>193</v>
      </c>
      <c r="C6365">
        <v>2018</v>
      </c>
      <c r="D6365" t="s">
        <v>44</v>
      </c>
      <c r="E6365" t="s">
        <v>70</v>
      </c>
      <c r="G6365" t="s">
        <v>205</v>
      </c>
      <c r="H6365" t="s">
        <v>37</v>
      </c>
      <c r="I6365">
        <v>3.7968440000000001</v>
      </c>
      <c r="K6365" t="s">
        <v>194</v>
      </c>
    </row>
    <row r="6366" spans="2:11">
      <c r="B6366" t="s">
        <v>193</v>
      </c>
      <c r="C6366">
        <v>2018</v>
      </c>
      <c r="D6366" t="s">
        <v>44</v>
      </c>
      <c r="E6366" t="s">
        <v>70</v>
      </c>
      <c r="G6366" t="s">
        <v>2236</v>
      </c>
      <c r="H6366" t="s">
        <v>37</v>
      </c>
      <c r="I6366">
        <v>0</v>
      </c>
      <c r="K6366" t="s">
        <v>194</v>
      </c>
    </row>
    <row r="6367" spans="2:11">
      <c r="B6367" t="s">
        <v>193</v>
      </c>
      <c r="C6367">
        <v>2018</v>
      </c>
      <c r="D6367" t="s">
        <v>44</v>
      </c>
      <c r="E6367" t="s">
        <v>70</v>
      </c>
      <c r="G6367" t="s">
        <v>203</v>
      </c>
      <c r="H6367" t="s">
        <v>37</v>
      </c>
      <c r="I6367">
        <v>2.3683869999999998</v>
      </c>
      <c r="K6367" t="s">
        <v>194</v>
      </c>
    </row>
    <row r="6368" spans="2:11">
      <c r="B6368" t="s">
        <v>193</v>
      </c>
      <c r="C6368">
        <v>2018</v>
      </c>
      <c r="D6368" t="s">
        <v>44</v>
      </c>
      <c r="E6368" t="s">
        <v>70</v>
      </c>
      <c r="G6368" t="s">
        <v>201</v>
      </c>
      <c r="H6368" t="s">
        <v>37</v>
      </c>
      <c r="I6368">
        <v>11.32166</v>
      </c>
      <c r="K6368" t="s">
        <v>194</v>
      </c>
    </row>
    <row r="6369" spans="2:11">
      <c r="B6369" t="s">
        <v>193</v>
      </c>
      <c r="C6369">
        <v>2018</v>
      </c>
      <c r="D6369" t="s">
        <v>44</v>
      </c>
      <c r="E6369" t="s">
        <v>70</v>
      </c>
      <c r="G6369" t="s">
        <v>2234</v>
      </c>
      <c r="H6369" t="s">
        <v>37</v>
      </c>
      <c r="I6369">
        <v>0</v>
      </c>
      <c r="K6369" t="s">
        <v>194</v>
      </c>
    </row>
    <row r="6370" spans="2:11">
      <c r="B6370" t="s">
        <v>193</v>
      </c>
      <c r="C6370">
        <v>2018</v>
      </c>
      <c r="D6370" t="s">
        <v>778</v>
      </c>
      <c r="E6370" t="s">
        <v>1053</v>
      </c>
      <c r="G6370" t="s">
        <v>250</v>
      </c>
      <c r="H6370" t="s">
        <v>39</v>
      </c>
      <c r="I6370">
        <v>131.79849999999999</v>
      </c>
      <c r="K6370" t="s">
        <v>194</v>
      </c>
    </row>
    <row r="6371" spans="2:11">
      <c r="B6371" t="s">
        <v>193</v>
      </c>
      <c r="C6371">
        <v>2018</v>
      </c>
      <c r="D6371" t="s">
        <v>778</v>
      </c>
      <c r="E6371" t="s">
        <v>1053</v>
      </c>
      <c r="G6371" t="s">
        <v>248</v>
      </c>
      <c r="H6371" t="s">
        <v>39</v>
      </c>
      <c r="I6371">
        <v>892.01289999999995</v>
      </c>
      <c r="K6371" t="s">
        <v>194</v>
      </c>
    </row>
    <row r="6372" spans="2:11">
      <c r="B6372" t="s">
        <v>193</v>
      </c>
      <c r="C6372">
        <v>2018</v>
      </c>
      <c r="D6372" t="s">
        <v>778</v>
      </c>
      <c r="E6372" t="s">
        <v>1053</v>
      </c>
      <c r="G6372" t="s">
        <v>246</v>
      </c>
      <c r="H6372" t="s">
        <v>39</v>
      </c>
      <c r="I6372">
        <v>2.5676070000000002</v>
      </c>
      <c r="K6372" t="s">
        <v>194</v>
      </c>
    </row>
    <row r="6373" spans="2:11">
      <c r="B6373" t="s">
        <v>193</v>
      </c>
      <c r="C6373">
        <v>2018</v>
      </c>
      <c r="D6373" t="s">
        <v>778</v>
      </c>
      <c r="E6373" t="s">
        <v>1053</v>
      </c>
      <c r="G6373" t="s">
        <v>244</v>
      </c>
      <c r="H6373" t="s">
        <v>39</v>
      </c>
      <c r="I6373">
        <v>0</v>
      </c>
      <c r="K6373" t="s">
        <v>194</v>
      </c>
    </row>
    <row r="6374" spans="2:11">
      <c r="B6374" t="s">
        <v>193</v>
      </c>
      <c r="C6374">
        <v>2018</v>
      </c>
      <c r="D6374" t="s">
        <v>778</v>
      </c>
      <c r="E6374" t="s">
        <v>1053</v>
      </c>
      <c r="G6374" t="s">
        <v>2240</v>
      </c>
      <c r="H6374" t="s">
        <v>39</v>
      </c>
      <c r="I6374">
        <v>0</v>
      </c>
      <c r="K6374" t="s">
        <v>194</v>
      </c>
    </row>
    <row r="6375" spans="2:11">
      <c r="B6375" t="s">
        <v>193</v>
      </c>
      <c r="C6375">
        <v>2018</v>
      </c>
      <c r="D6375" t="s">
        <v>778</v>
      </c>
      <c r="E6375" t="s">
        <v>1053</v>
      </c>
      <c r="G6375" t="s">
        <v>242</v>
      </c>
      <c r="H6375" t="s">
        <v>39</v>
      </c>
      <c r="I6375">
        <v>199.7559</v>
      </c>
      <c r="K6375" t="s">
        <v>194</v>
      </c>
    </row>
    <row r="6376" spans="2:11">
      <c r="B6376" t="s">
        <v>193</v>
      </c>
      <c r="C6376">
        <v>2018</v>
      </c>
      <c r="D6376" t="s">
        <v>778</v>
      </c>
      <c r="E6376" t="s">
        <v>1053</v>
      </c>
      <c r="G6376" t="s">
        <v>240</v>
      </c>
      <c r="H6376" t="s">
        <v>39</v>
      </c>
      <c r="I6376">
        <v>10.229480000000001</v>
      </c>
      <c r="K6376" t="s">
        <v>194</v>
      </c>
    </row>
    <row r="6377" spans="2:11">
      <c r="B6377" t="s">
        <v>193</v>
      </c>
      <c r="C6377">
        <v>2018</v>
      </c>
      <c r="D6377" t="s">
        <v>778</v>
      </c>
      <c r="E6377" t="s">
        <v>1053</v>
      </c>
      <c r="G6377" t="s">
        <v>2238</v>
      </c>
      <c r="H6377" t="s">
        <v>39</v>
      </c>
      <c r="I6377">
        <v>0</v>
      </c>
      <c r="K6377" t="s">
        <v>194</v>
      </c>
    </row>
    <row r="6378" spans="2:11">
      <c r="B6378" t="s">
        <v>193</v>
      </c>
      <c r="C6378">
        <v>2018</v>
      </c>
      <c r="D6378" t="s">
        <v>778</v>
      </c>
      <c r="E6378" t="s">
        <v>1053</v>
      </c>
      <c r="G6378" t="s">
        <v>238</v>
      </c>
      <c r="H6378" t="s">
        <v>39</v>
      </c>
      <c r="I6378">
        <v>16.694900000000001</v>
      </c>
      <c r="K6378" t="s">
        <v>194</v>
      </c>
    </row>
    <row r="6379" spans="2:11">
      <c r="B6379" t="s">
        <v>193</v>
      </c>
      <c r="C6379">
        <v>2018</v>
      </c>
      <c r="D6379" t="s">
        <v>778</v>
      </c>
      <c r="E6379" t="s">
        <v>1053</v>
      </c>
      <c r="G6379" t="s">
        <v>3268</v>
      </c>
      <c r="H6379" t="s">
        <v>39</v>
      </c>
      <c r="I6379">
        <v>0</v>
      </c>
      <c r="K6379" t="s">
        <v>194</v>
      </c>
    </row>
    <row r="6380" spans="2:11">
      <c r="B6380" t="s">
        <v>193</v>
      </c>
      <c r="C6380">
        <v>2018</v>
      </c>
      <c r="D6380" t="s">
        <v>778</v>
      </c>
      <c r="E6380" t="s">
        <v>1053</v>
      </c>
      <c r="G6380" t="s">
        <v>234</v>
      </c>
      <c r="H6380" t="s">
        <v>39</v>
      </c>
      <c r="I6380">
        <v>0</v>
      </c>
      <c r="K6380" t="s">
        <v>194</v>
      </c>
    </row>
    <row r="6381" spans="2:11">
      <c r="B6381" t="s">
        <v>193</v>
      </c>
      <c r="C6381">
        <v>2018</v>
      </c>
      <c r="D6381" t="s">
        <v>778</v>
      </c>
      <c r="E6381" t="s">
        <v>1053</v>
      </c>
      <c r="G6381" t="s">
        <v>232</v>
      </c>
      <c r="H6381" t="s">
        <v>39</v>
      </c>
      <c r="I6381">
        <v>6.1989599999999996</v>
      </c>
      <c r="K6381" t="s">
        <v>194</v>
      </c>
    </row>
    <row r="6382" spans="2:11">
      <c r="B6382" t="s">
        <v>193</v>
      </c>
      <c r="C6382">
        <v>2018</v>
      </c>
      <c r="D6382" t="s">
        <v>778</v>
      </c>
      <c r="E6382" t="s">
        <v>1053</v>
      </c>
      <c r="G6382" t="s">
        <v>230</v>
      </c>
      <c r="H6382" t="s">
        <v>39</v>
      </c>
      <c r="I6382">
        <v>51.072879999999998</v>
      </c>
      <c r="K6382" t="s">
        <v>194</v>
      </c>
    </row>
    <row r="6383" spans="2:11">
      <c r="B6383" t="s">
        <v>193</v>
      </c>
      <c r="C6383">
        <v>2018</v>
      </c>
      <c r="D6383" t="s">
        <v>778</v>
      </c>
      <c r="E6383" t="s">
        <v>1053</v>
      </c>
      <c r="G6383" t="s">
        <v>228</v>
      </c>
      <c r="H6383" t="s">
        <v>39</v>
      </c>
      <c r="I6383">
        <v>45.355879999999999</v>
      </c>
      <c r="K6383" t="s">
        <v>194</v>
      </c>
    </row>
    <row r="6384" spans="2:11">
      <c r="B6384" t="s">
        <v>193</v>
      </c>
      <c r="C6384">
        <v>2018</v>
      </c>
      <c r="D6384" t="s">
        <v>778</v>
      </c>
      <c r="E6384" t="s">
        <v>1053</v>
      </c>
      <c r="G6384" t="s">
        <v>226</v>
      </c>
      <c r="H6384" t="s">
        <v>39</v>
      </c>
      <c r="I6384">
        <v>0</v>
      </c>
      <c r="K6384" t="s">
        <v>194</v>
      </c>
    </row>
    <row r="6385" spans="2:11">
      <c r="B6385" t="s">
        <v>193</v>
      </c>
      <c r="C6385">
        <v>2018</v>
      </c>
      <c r="D6385" t="s">
        <v>778</v>
      </c>
      <c r="E6385" t="s">
        <v>1053</v>
      </c>
      <c r="G6385" t="s">
        <v>224</v>
      </c>
      <c r="H6385" t="s">
        <v>39</v>
      </c>
      <c r="I6385">
        <v>72.300290000000004</v>
      </c>
      <c r="K6385" t="s">
        <v>194</v>
      </c>
    </row>
    <row r="6386" spans="2:11">
      <c r="B6386" t="s">
        <v>193</v>
      </c>
      <c r="C6386">
        <v>2018</v>
      </c>
      <c r="D6386" t="s">
        <v>778</v>
      </c>
      <c r="E6386" t="s">
        <v>1053</v>
      </c>
      <c r="G6386" t="s">
        <v>222</v>
      </c>
      <c r="H6386" t="s">
        <v>39</v>
      </c>
      <c r="I6386">
        <v>0.33686319999999997</v>
      </c>
      <c r="K6386" t="s">
        <v>194</v>
      </c>
    </row>
    <row r="6387" spans="2:11">
      <c r="B6387" t="s">
        <v>193</v>
      </c>
      <c r="C6387">
        <v>2018</v>
      </c>
      <c r="D6387" t="s">
        <v>778</v>
      </c>
      <c r="E6387" t="s">
        <v>1053</v>
      </c>
      <c r="G6387" t="s">
        <v>220</v>
      </c>
      <c r="H6387" t="s">
        <v>39</v>
      </c>
      <c r="I6387">
        <v>0</v>
      </c>
      <c r="K6387" t="s">
        <v>194</v>
      </c>
    </row>
    <row r="6388" spans="2:11">
      <c r="B6388" t="s">
        <v>193</v>
      </c>
      <c r="C6388">
        <v>2018</v>
      </c>
      <c r="D6388" t="s">
        <v>778</v>
      </c>
      <c r="E6388" t="s">
        <v>1053</v>
      </c>
      <c r="G6388" t="s">
        <v>175</v>
      </c>
      <c r="H6388" t="s">
        <v>39</v>
      </c>
      <c r="I6388">
        <v>68.719920000000002</v>
      </c>
      <c r="K6388" t="s">
        <v>194</v>
      </c>
    </row>
    <row r="6389" spans="2:11">
      <c r="B6389" t="s">
        <v>193</v>
      </c>
      <c r="C6389">
        <v>2018</v>
      </c>
      <c r="D6389" t="s">
        <v>778</v>
      </c>
      <c r="E6389" t="s">
        <v>1053</v>
      </c>
      <c r="G6389" t="s">
        <v>218</v>
      </c>
      <c r="H6389" t="s">
        <v>39</v>
      </c>
      <c r="I6389">
        <v>7.6589929999999997</v>
      </c>
      <c r="K6389" t="s">
        <v>194</v>
      </c>
    </row>
    <row r="6390" spans="2:11">
      <c r="B6390" t="s">
        <v>193</v>
      </c>
      <c r="C6390">
        <v>2018</v>
      </c>
      <c r="D6390" t="s">
        <v>778</v>
      </c>
      <c r="E6390" t="s">
        <v>1053</v>
      </c>
      <c r="G6390" t="s">
        <v>216</v>
      </c>
      <c r="H6390" t="s">
        <v>39</v>
      </c>
      <c r="I6390">
        <v>49.742229999999999</v>
      </c>
      <c r="K6390" t="s">
        <v>194</v>
      </c>
    </row>
    <row r="6391" spans="2:11">
      <c r="B6391" t="s">
        <v>193</v>
      </c>
      <c r="C6391">
        <v>2018</v>
      </c>
      <c r="D6391" t="s">
        <v>778</v>
      </c>
      <c r="E6391" t="s">
        <v>1053</v>
      </c>
      <c r="G6391" t="s">
        <v>214</v>
      </c>
      <c r="H6391" t="s">
        <v>39</v>
      </c>
      <c r="I6391">
        <v>37.813899999999997</v>
      </c>
      <c r="K6391" t="s">
        <v>194</v>
      </c>
    </row>
    <row r="6392" spans="2:11">
      <c r="B6392" t="s">
        <v>193</v>
      </c>
      <c r="C6392">
        <v>2018</v>
      </c>
      <c r="D6392" t="s">
        <v>778</v>
      </c>
      <c r="E6392" t="s">
        <v>1053</v>
      </c>
      <c r="G6392" t="s">
        <v>212</v>
      </c>
      <c r="H6392" t="s">
        <v>39</v>
      </c>
      <c r="I6392">
        <v>20.35576</v>
      </c>
      <c r="K6392" t="s">
        <v>194</v>
      </c>
    </row>
    <row r="6393" spans="2:11">
      <c r="B6393" t="s">
        <v>193</v>
      </c>
      <c r="C6393">
        <v>2018</v>
      </c>
      <c r="D6393" t="s">
        <v>778</v>
      </c>
      <c r="E6393" t="s">
        <v>1053</v>
      </c>
      <c r="G6393" t="s">
        <v>210</v>
      </c>
      <c r="H6393" t="s">
        <v>39</v>
      </c>
      <c r="I6393">
        <v>113.30889999999999</v>
      </c>
      <c r="K6393" t="s">
        <v>194</v>
      </c>
    </row>
    <row r="6394" spans="2:11">
      <c r="B6394" t="s">
        <v>193</v>
      </c>
      <c r="C6394">
        <v>2018</v>
      </c>
      <c r="D6394" t="s">
        <v>778</v>
      </c>
      <c r="E6394" t="s">
        <v>1053</v>
      </c>
      <c r="G6394" t="s">
        <v>207</v>
      </c>
      <c r="H6394" t="s">
        <v>39</v>
      </c>
      <c r="I6394">
        <v>0.62153179999999997</v>
      </c>
      <c r="K6394" t="s">
        <v>194</v>
      </c>
    </row>
    <row r="6395" spans="2:11">
      <c r="B6395" t="s">
        <v>193</v>
      </c>
      <c r="C6395">
        <v>2018</v>
      </c>
      <c r="D6395" t="s">
        <v>778</v>
      </c>
      <c r="E6395" t="s">
        <v>1053</v>
      </c>
      <c r="G6395" t="s">
        <v>205</v>
      </c>
      <c r="H6395" t="s">
        <v>39</v>
      </c>
      <c r="I6395">
        <v>15.2713</v>
      </c>
      <c r="K6395" t="s">
        <v>194</v>
      </c>
    </row>
    <row r="6396" spans="2:11">
      <c r="B6396" t="s">
        <v>193</v>
      </c>
      <c r="C6396">
        <v>2018</v>
      </c>
      <c r="D6396" t="s">
        <v>778</v>
      </c>
      <c r="E6396" t="s">
        <v>1053</v>
      </c>
      <c r="G6396" t="s">
        <v>2236</v>
      </c>
      <c r="H6396" t="s">
        <v>39</v>
      </c>
      <c r="I6396">
        <v>0</v>
      </c>
      <c r="K6396" t="s">
        <v>194</v>
      </c>
    </row>
    <row r="6397" spans="2:11">
      <c r="B6397" t="s">
        <v>193</v>
      </c>
      <c r="C6397">
        <v>2018</v>
      </c>
      <c r="D6397" t="s">
        <v>778</v>
      </c>
      <c r="E6397" t="s">
        <v>1053</v>
      </c>
      <c r="G6397" t="s">
        <v>203</v>
      </c>
      <c r="H6397" t="s">
        <v>39</v>
      </c>
      <c r="I6397">
        <v>0</v>
      </c>
      <c r="K6397" t="s">
        <v>194</v>
      </c>
    </row>
    <row r="6398" spans="2:11">
      <c r="B6398" t="s">
        <v>193</v>
      </c>
      <c r="C6398">
        <v>2018</v>
      </c>
      <c r="D6398" t="s">
        <v>778</v>
      </c>
      <c r="E6398" t="s">
        <v>1053</v>
      </c>
      <c r="G6398" t="s">
        <v>201</v>
      </c>
      <c r="H6398" t="s">
        <v>39</v>
      </c>
      <c r="I6398">
        <v>0</v>
      </c>
      <c r="K6398" t="s">
        <v>194</v>
      </c>
    </row>
    <row r="6399" spans="2:11">
      <c r="B6399" t="s">
        <v>193</v>
      </c>
      <c r="C6399">
        <v>2018</v>
      </c>
      <c r="D6399" t="s">
        <v>778</v>
      </c>
      <c r="E6399" t="s">
        <v>1053</v>
      </c>
      <c r="G6399" t="s">
        <v>2234</v>
      </c>
      <c r="H6399" t="s">
        <v>39</v>
      </c>
      <c r="I6399">
        <v>0</v>
      </c>
      <c r="K6399" t="s">
        <v>194</v>
      </c>
    </row>
    <row r="6400" spans="2:11">
      <c r="B6400" t="s">
        <v>193</v>
      </c>
      <c r="C6400">
        <v>2018</v>
      </c>
      <c r="D6400" t="s">
        <v>51</v>
      </c>
      <c r="E6400" t="s">
        <v>106</v>
      </c>
      <c r="G6400" t="s">
        <v>250</v>
      </c>
      <c r="H6400" t="s">
        <v>37</v>
      </c>
      <c r="I6400">
        <v>256.30959999999999</v>
      </c>
      <c r="K6400" t="s">
        <v>194</v>
      </c>
    </row>
    <row r="6401" spans="2:11">
      <c r="B6401" t="s">
        <v>193</v>
      </c>
      <c r="C6401">
        <v>2018</v>
      </c>
      <c r="D6401" t="s">
        <v>51</v>
      </c>
      <c r="E6401" t="s">
        <v>106</v>
      </c>
      <c r="G6401" t="s">
        <v>248</v>
      </c>
      <c r="H6401" t="s">
        <v>37</v>
      </c>
      <c r="I6401">
        <v>111.474</v>
      </c>
      <c r="K6401" t="s">
        <v>194</v>
      </c>
    </row>
    <row r="6402" spans="2:11">
      <c r="B6402" t="s">
        <v>193</v>
      </c>
      <c r="C6402">
        <v>2018</v>
      </c>
      <c r="D6402" t="s">
        <v>51</v>
      </c>
      <c r="E6402" t="s">
        <v>106</v>
      </c>
      <c r="G6402" t="s">
        <v>246</v>
      </c>
      <c r="H6402" t="s">
        <v>37</v>
      </c>
      <c r="I6402">
        <v>0</v>
      </c>
      <c r="K6402" t="s">
        <v>194</v>
      </c>
    </row>
    <row r="6403" spans="2:11">
      <c r="B6403" t="s">
        <v>193</v>
      </c>
      <c r="C6403">
        <v>2018</v>
      </c>
      <c r="D6403" t="s">
        <v>51</v>
      </c>
      <c r="E6403" t="s">
        <v>106</v>
      </c>
      <c r="G6403" t="s">
        <v>244</v>
      </c>
      <c r="H6403" t="s">
        <v>37</v>
      </c>
      <c r="I6403">
        <v>60.126089999999998</v>
      </c>
      <c r="K6403" t="s">
        <v>194</v>
      </c>
    </row>
    <row r="6404" spans="2:11">
      <c r="B6404" t="s">
        <v>193</v>
      </c>
      <c r="C6404">
        <v>2018</v>
      </c>
      <c r="D6404" t="s">
        <v>51</v>
      </c>
      <c r="E6404" t="s">
        <v>106</v>
      </c>
      <c r="G6404" t="s">
        <v>2240</v>
      </c>
      <c r="H6404" t="s">
        <v>37</v>
      </c>
      <c r="I6404">
        <v>0</v>
      </c>
      <c r="K6404" t="s">
        <v>194</v>
      </c>
    </row>
    <row r="6405" spans="2:11">
      <c r="B6405" t="s">
        <v>193</v>
      </c>
      <c r="C6405">
        <v>2018</v>
      </c>
      <c r="D6405" t="s">
        <v>51</v>
      </c>
      <c r="E6405" t="s">
        <v>106</v>
      </c>
      <c r="G6405" t="s">
        <v>242</v>
      </c>
      <c r="H6405" t="s">
        <v>37</v>
      </c>
      <c r="I6405">
        <v>350.84519999999998</v>
      </c>
      <c r="K6405" t="s">
        <v>194</v>
      </c>
    </row>
    <row r="6406" spans="2:11">
      <c r="B6406" t="s">
        <v>193</v>
      </c>
      <c r="C6406">
        <v>2018</v>
      </c>
      <c r="D6406" t="s">
        <v>51</v>
      </c>
      <c r="E6406" t="s">
        <v>106</v>
      </c>
      <c r="G6406" t="s">
        <v>240</v>
      </c>
      <c r="H6406" t="s">
        <v>37</v>
      </c>
      <c r="I6406">
        <v>36.649050000000003</v>
      </c>
      <c r="K6406" t="s">
        <v>194</v>
      </c>
    </row>
    <row r="6407" spans="2:11">
      <c r="B6407" t="s">
        <v>193</v>
      </c>
      <c r="C6407">
        <v>2018</v>
      </c>
      <c r="D6407" t="s">
        <v>51</v>
      </c>
      <c r="E6407" t="s">
        <v>106</v>
      </c>
      <c r="G6407" t="s">
        <v>2238</v>
      </c>
      <c r="H6407" t="s">
        <v>37</v>
      </c>
      <c r="I6407">
        <v>0</v>
      </c>
      <c r="K6407" t="s">
        <v>194</v>
      </c>
    </row>
    <row r="6408" spans="2:11">
      <c r="B6408" t="s">
        <v>193</v>
      </c>
      <c r="C6408">
        <v>2018</v>
      </c>
      <c r="D6408" t="s">
        <v>51</v>
      </c>
      <c r="E6408" t="s">
        <v>106</v>
      </c>
      <c r="G6408" t="s">
        <v>238</v>
      </c>
      <c r="H6408" t="s">
        <v>37</v>
      </c>
      <c r="I6408">
        <v>0</v>
      </c>
      <c r="K6408" t="s">
        <v>194</v>
      </c>
    </row>
    <row r="6409" spans="2:11">
      <c r="B6409" t="s">
        <v>193</v>
      </c>
      <c r="C6409">
        <v>2018</v>
      </c>
      <c r="D6409" t="s">
        <v>51</v>
      </c>
      <c r="E6409" t="s">
        <v>106</v>
      </c>
      <c r="G6409" t="s">
        <v>3268</v>
      </c>
      <c r="H6409" t="s">
        <v>37</v>
      </c>
      <c r="I6409">
        <v>399.74509999999998</v>
      </c>
      <c r="K6409" t="s">
        <v>194</v>
      </c>
    </row>
    <row r="6410" spans="2:11">
      <c r="B6410" t="s">
        <v>193</v>
      </c>
      <c r="C6410">
        <v>2018</v>
      </c>
      <c r="D6410" t="s">
        <v>51</v>
      </c>
      <c r="E6410" t="s">
        <v>106</v>
      </c>
      <c r="G6410" t="s">
        <v>234</v>
      </c>
      <c r="H6410" t="s">
        <v>37</v>
      </c>
      <c r="I6410">
        <v>148.6</v>
      </c>
      <c r="K6410" t="s">
        <v>194</v>
      </c>
    </row>
    <row r="6411" spans="2:11">
      <c r="B6411" t="s">
        <v>193</v>
      </c>
      <c r="C6411">
        <v>2018</v>
      </c>
      <c r="D6411" t="s">
        <v>51</v>
      </c>
      <c r="E6411" t="s">
        <v>106</v>
      </c>
      <c r="G6411" t="s">
        <v>232</v>
      </c>
      <c r="H6411" t="s">
        <v>37</v>
      </c>
      <c r="I6411">
        <v>32.882179999999998</v>
      </c>
      <c r="K6411" t="s">
        <v>194</v>
      </c>
    </row>
    <row r="6412" spans="2:11">
      <c r="B6412" t="s">
        <v>193</v>
      </c>
      <c r="C6412">
        <v>2018</v>
      </c>
      <c r="D6412" t="s">
        <v>51</v>
      </c>
      <c r="E6412" t="s">
        <v>106</v>
      </c>
      <c r="G6412" t="s">
        <v>230</v>
      </c>
      <c r="H6412" t="s">
        <v>37</v>
      </c>
      <c r="I6412">
        <v>181.27850000000001</v>
      </c>
      <c r="K6412" t="s">
        <v>194</v>
      </c>
    </row>
    <row r="6413" spans="2:11">
      <c r="B6413" t="s">
        <v>193</v>
      </c>
      <c r="C6413">
        <v>2018</v>
      </c>
      <c r="D6413" t="s">
        <v>51</v>
      </c>
      <c r="E6413" t="s">
        <v>106</v>
      </c>
      <c r="G6413" t="s">
        <v>228</v>
      </c>
      <c r="H6413" t="s">
        <v>37</v>
      </c>
      <c r="I6413">
        <v>111.3134</v>
      </c>
      <c r="K6413" t="s">
        <v>194</v>
      </c>
    </row>
    <row r="6414" spans="2:11">
      <c r="B6414" t="s">
        <v>193</v>
      </c>
      <c r="C6414">
        <v>2018</v>
      </c>
      <c r="D6414" t="s">
        <v>51</v>
      </c>
      <c r="E6414" t="s">
        <v>106</v>
      </c>
      <c r="G6414" t="s">
        <v>226</v>
      </c>
      <c r="H6414" t="s">
        <v>37</v>
      </c>
      <c r="I6414">
        <v>0.71562859999999995</v>
      </c>
      <c r="K6414" t="s">
        <v>194</v>
      </c>
    </row>
    <row r="6415" spans="2:11">
      <c r="B6415" t="s">
        <v>193</v>
      </c>
      <c r="C6415">
        <v>2018</v>
      </c>
      <c r="D6415" t="s">
        <v>51</v>
      </c>
      <c r="E6415" t="s">
        <v>106</v>
      </c>
      <c r="G6415" t="s">
        <v>224</v>
      </c>
      <c r="H6415" t="s">
        <v>37</v>
      </c>
      <c r="I6415">
        <v>4.616498</v>
      </c>
      <c r="K6415" t="s">
        <v>194</v>
      </c>
    </row>
    <row r="6416" spans="2:11">
      <c r="B6416" t="s">
        <v>193</v>
      </c>
      <c r="C6416">
        <v>2018</v>
      </c>
      <c r="D6416" t="s">
        <v>51</v>
      </c>
      <c r="E6416" t="s">
        <v>106</v>
      </c>
      <c r="G6416" t="s">
        <v>222</v>
      </c>
      <c r="H6416" t="s">
        <v>37</v>
      </c>
      <c r="I6416">
        <v>1.4333959999999999</v>
      </c>
      <c r="K6416" t="s">
        <v>194</v>
      </c>
    </row>
    <row r="6417" spans="2:11">
      <c r="B6417" t="s">
        <v>193</v>
      </c>
      <c r="C6417">
        <v>2018</v>
      </c>
      <c r="D6417" t="s">
        <v>51</v>
      </c>
      <c r="E6417" t="s">
        <v>106</v>
      </c>
      <c r="G6417" t="s">
        <v>220</v>
      </c>
      <c r="H6417" t="s">
        <v>37</v>
      </c>
      <c r="I6417">
        <v>0</v>
      </c>
      <c r="K6417" t="s">
        <v>194</v>
      </c>
    </row>
    <row r="6418" spans="2:11">
      <c r="B6418" t="s">
        <v>193</v>
      </c>
      <c r="C6418">
        <v>2018</v>
      </c>
      <c r="D6418" t="s">
        <v>51</v>
      </c>
      <c r="E6418" t="s">
        <v>106</v>
      </c>
      <c r="G6418" t="s">
        <v>175</v>
      </c>
      <c r="H6418" t="s">
        <v>37</v>
      </c>
      <c r="I6418">
        <v>60.256309999999999</v>
      </c>
      <c r="K6418" t="s">
        <v>194</v>
      </c>
    </row>
    <row r="6419" spans="2:11">
      <c r="B6419" t="s">
        <v>193</v>
      </c>
      <c r="C6419">
        <v>2018</v>
      </c>
      <c r="D6419" t="s">
        <v>51</v>
      </c>
      <c r="E6419" t="s">
        <v>106</v>
      </c>
      <c r="G6419" t="s">
        <v>218</v>
      </c>
      <c r="H6419" t="s">
        <v>37</v>
      </c>
      <c r="I6419">
        <v>12.103059999999999</v>
      </c>
      <c r="K6419" t="s">
        <v>194</v>
      </c>
    </row>
    <row r="6420" spans="2:11">
      <c r="B6420" t="s">
        <v>193</v>
      </c>
      <c r="C6420">
        <v>2018</v>
      </c>
      <c r="D6420" t="s">
        <v>51</v>
      </c>
      <c r="E6420" t="s">
        <v>106</v>
      </c>
      <c r="G6420" t="s">
        <v>216</v>
      </c>
      <c r="H6420" t="s">
        <v>37</v>
      </c>
      <c r="I6420">
        <v>116.61839999999999</v>
      </c>
      <c r="K6420" t="s">
        <v>194</v>
      </c>
    </row>
    <row r="6421" spans="2:11">
      <c r="B6421" t="s">
        <v>193</v>
      </c>
      <c r="C6421">
        <v>2018</v>
      </c>
      <c r="D6421" t="s">
        <v>51</v>
      </c>
      <c r="E6421" t="s">
        <v>106</v>
      </c>
      <c r="G6421" t="s">
        <v>214</v>
      </c>
      <c r="H6421" t="s">
        <v>37</v>
      </c>
      <c r="I6421">
        <v>13.764250000000001</v>
      </c>
      <c r="K6421" t="s">
        <v>194</v>
      </c>
    </row>
    <row r="6422" spans="2:11">
      <c r="B6422" t="s">
        <v>193</v>
      </c>
      <c r="C6422">
        <v>2018</v>
      </c>
      <c r="D6422" t="s">
        <v>51</v>
      </c>
      <c r="E6422" t="s">
        <v>106</v>
      </c>
      <c r="G6422" t="s">
        <v>212</v>
      </c>
      <c r="H6422" t="s">
        <v>37</v>
      </c>
      <c r="I6422">
        <v>15.114750000000001</v>
      </c>
      <c r="K6422" t="s">
        <v>194</v>
      </c>
    </row>
    <row r="6423" spans="2:11">
      <c r="B6423" t="s">
        <v>193</v>
      </c>
      <c r="C6423">
        <v>2018</v>
      </c>
      <c r="D6423" t="s">
        <v>51</v>
      </c>
      <c r="E6423" t="s">
        <v>106</v>
      </c>
      <c r="G6423" t="s">
        <v>210</v>
      </c>
      <c r="H6423" t="s">
        <v>37</v>
      </c>
      <c r="I6423">
        <v>648.02520000000004</v>
      </c>
      <c r="K6423" t="s">
        <v>194</v>
      </c>
    </row>
    <row r="6424" spans="2:11">
      <c r="B6424" t="s">
        <v>193</v>
      </c>
      <c r="C6424">
        <v>2018</v>
      </c>
      <c r="D6424" t="s">
        <v>51</v>
      </c>
      <c r="E6424" t="s">
        <v>106</v>
      </c>
      <c r="G6424" t="s">
        <v>207</v>
      </c>
      <c r="H6424" t="s">
        <v>37</v>
      </c>
      <c r="I6424">
        <v>22.624790000000001</v>
      </c>
      <c r="K6424" t="s">
        <v>194</v>
      </c>
    </row>
    <row r="6425" spans="2:11">
      <c r="B6425" t="s">
        <v>193</v>
      </c>
      <c r="C6425">
        <v>2018</v>
      </c>
      <c r="D6425" t="s">
        <v>51</v>
      </c>
      <c r="E6425" t="s">
        <v>106</v>
      </c>
      <c r="G6425" t="s">
        <v>205</v>
      </c>
      <c r="H6425" t="s">
        <v>37</v>
      </c>
      <c r="I6425">
        <v>0</v>
      </c>
      <c r="K6425" t="s">
        <v>194</v>
      </c>
    </row>
    <row r="6426" spans="2:11">
      <c r="B6426" t="s">
        <v>193</v>
      </c>
      <c r="C6426">
        <v>2018</v>
      </c>
      <c r="D6426" t="s">
        <v>51</v>
      </c>
      <c r="E6426" t="s">
        <v>106</v>
      </c>
      <c r="G6426" t="s">
        <v>2236</v>
      </c>
      <c r="H6426" t="s">
        <v>37</v>
      </c>
      <c r="I6426">
        <v>0</v>
      </c>
      <c r="K6426" t="s">
        <v>194</v>
      </c>
    </row>
    <row r="6427" spans="2:11">
      <c r="B6427" t="s">
        <v>193</v>
      </c>
      <c r="C6427">
        <v>2018</v>
      </c>
      <c r="D6427" t="s">
        <v>51</v>
      </c>
      <c r="E6427" t="s">
        <v>106</v>
      </c>
      <c r="G6427" t="s">
        <v>203</v>
      </c>
      <c r="H6427" t="s">
        <v>37</v>
      </c>
      <c r="I6427">
        <v>0</v>
      </c>
      <c r="K6427" t="s">
        <v>194</v>
      </c>
    </row>
    <row r="6428" spans="2:11">
      <c r="B6428" t="s">
        <v>193</v>
      </c>
      <c r="C6428">
        <v>2018</v>
      </c>
      <c r="D6428" t="s">
        <v>51</v>
      </c>
      <c r="E6428" t="s">
        <v>106</v>
      </c>
      <c r="G6428" t="s">
        <v>201</v>
      </c>
      <c r="H6428" t="s">
        <v>37</v>
      </c>
      <c r="I6428">
        <v>0</v>
      </c>
      <c r="K6428" t="s">
        <v>194</v>
      </c>
    </row>
    <row r="6429" spans="2:11">
      <c r="B6429" t="s">
        <v>193</v>
      </c>
      <c r="C6429">
        <v>2018</v>
      </c>
      <c r="D6429" t="s">
        <v>51</v>
      </c>
      <c r="E6429" t="s">
        <v>106</v>
      </c>
      <c r="G6429" t="s">
        <v>2234</v>
      </c>
      <c r="H6429" t="s">
        <v>37</v>
      </c>
      <c r="I6429">
        <v>0</v>
      </c>
      <c r="K6429" t="s">
        <v>194</v>
      </c>
    </row>
    <row r="6430" spans="2:11">
      <c r="B6430" t="s">
        <v>193</v>
      </c>
      <c r="C6430">
        <v>2018</v>
      </c>
      <c r="D6430" t="s">
        <v>48</v>
      </c>
      <c r="E6430" t="s">
        <v>50</v>
      </c>
      <c r="G6430" t="s">
        <v>250</v>
      </c>
      <c r="H6430" t="s">
        <v>37</v>
      </c>
      <c r="I6430">
        <v>61.62</v>
      </c>
      <c r="K6430" t="s">
        <v>194</v>
      </c>
    </row>
    <row r="6431" spans="2:11">
      <c r="B6431" t="s">
        <v>193</v>
      </c>
      <c r="C6431">
        <v>2018</v>
      </c>
      <c r="D6431" t="s">
        <v>48</v>
      </c>
      <c r="E6431" t="s">
        <v>50</v>
      </c>
      <c r="G6431" t="s">
        <v>248</v>
      </c>
      <c r="H6431" t="s">
        <v>37</v>
      </c>
      <c r="I6431">
        <v>31.584379999999999</v>
      </c>
      <c r="K6431" t="s">
        <v>194</v>
      </c>
    </row>
    <row r="6432" spans="2:11">
      <c r="B6432" t="s">
        <v>193</v>
      </c>
      <c r="C6432">
        <v>2018</v>
      </c>
      <c r="D6432" t="s">
        <v>48</v>
      </c>
      <c r="E6432" t="s">
        <v>50</v>
      </c>
      <c r="G6432" t="s">
        <v>246</v>
      </c>
      <c r="H6432" t="s">
        <v>37</v>
      </c>
      <c r="I6432">
        <v>14.03551</v>
      </c>
      <c r="K6432" t="s">
        <v>194</v>
      </c>
    </row>
    <row r="6433" spans="2:11">
      <c r="B6433" t="s">
        <v>193</v>
      </c>
      <c r="C6433">
        <v>2018</v>
      </c>
      <c r="D6433" t="s">
        <v>48</v>
      </c>
      <c r="E6433" t="s">
        <v>50</v>
      </c>
      <c r="G6433" t="s">
        <v>244</v>
      </c>
      <c r="H6433" t="s">
        <v>37</v>
      </c>
      <c r="I6433">
        <v>3.4754960000000001</v>
      </c>
      <c r="K6433" t="s">
        <v>194</v>
      </c>
    </row>
    <row r="6434" spans="2:11">
      <c r="B6434" t="s">
        <v>193</v>
      </c>
      <c r="C6434">
        <v>2018</v>
      </c>
      <c r="D6434" t="s">
        <v>48</v>
      </c>
      <c r="E6434" t="s">
        <v>50</v>
      </c>
      <c r="G6434" t="s">
        <v>2240</v>
      </c>
      <c r="H6434" t="s">
        <v>37</v>
      </c>
      <c r="I6434">
        <v>0</v>
      </c>
      <c r="K6434" t="s">
        <v>194</v>
      </c>
    </row>
    <row r="6435" spans="2:11">
      <c r="B6435" t="s">
        <v>193</v>
      </c>
      <c r="C6435">
        <v>2018</v>
      </c>
      <c r="D6435" t="s">
        <v>48</v>
      </c>
      <c r="E6435" t="s">
        <v>50</v>
      </c>
      <c r="G6435" t="s">
        <v>242</v>
      </c>
      <c r="H6435" t="s">
        <v>37</v>
      </c>
      <c r="I6435">
        <v>17.542259999999999</v>
      </c>
      <c r="K6435" t="s">
        <v>194</v>
      </c>
    </row>
    <row r="6436" spans="2:11">
      <c r="B6436" t="s">
        <v>193</v>
      </c>
      <c r="C6436">
        <v>2018</v>
      </c>
      <c r="D6436" t="s">
        <v>48</v>
      </c>
      <c r="E6436" t="s">
        <v>50</v>
      </c>
      <c r="G6436" t="s">
        <v>240</v>
      </c>
      <c r="H6436" t="s">
        <v>37</v>
      </c>
      <c r="I6436">
        <v>13.18092</v>
      </c>
      <c r="K6436" t="s">
        <v>194</v>
      </c>
    </row>
    <row r="6437" spans="2:11">
      <c r="B6437" t="s">
        <v>193</v>
      </c>
      <c r="C6437">
        <v>2018</v>
      </c>
      <c r="D6437" t="s">
        <v>48</v>
      </c>
      <c r="E6437" t="s">
        <v>50</v>
      </c>
      <c r="G6437" t="s">
        <v>2238</v>
      </c>
      <c r="H6437" t="s">
        <v>37</v>
      </c>
      <c r="I6437">
        <v>0</v>
      </c>
      <c r="K6437" t="s">
        <v>194</v>
      </c>
    </row>
    <row r="6438" spans="2:11">
      <c r="B6438" t="s">
        <v>193</v>
      </c>
      <c r="C6438">
        <v>2018</v>
      </c>
      <c r="D6438" t="s">
        <v>48</v>
      </c>
      <c r="E6438" t="s">
        <v>50</v>
      </c>
      <c r="G6438" t="s">
        <v>238</v>
      </c>
      <c r="H6438" t="s">
        <v>37</v>
      </c>
      <c r="I6438">
        <v>19.38991</v>
      </c>
      <c r="K6438" t="s">
        <v>194</v>
      </c>
    </row>
    <row r="6439" spans="2:11">
      <c r="B6439" t="s">
        <v>193</v>
      </c>
      <c r="C6439">
        <v>2018</v>
      </c>
      <c r="D6439" t="s">
        <v>48</v>
      </c>
      <c r="E6439" t="s">
        <v>50</v>
      </c>
      <c r="G6439" t="s">
        <v>3268</v>
      </c>
      <c r="H6439" t="s">
        <v>37</v>
      </c>
      <c r="I6439">
        <v>19.98725</v>
      </c>
      <c r="K6439" t="s">
        <v>194</v>
      </c>
    </row>
    <row r="6440" spans="2:11">
      <c r="B6440" t="s">
        <v>193</v>
      </c>
      <c r="C6440">
        <v>2018</v>
      </c>
      <c r="D6440" t="s">
        <v>48</v>
      </c>
      <c r="E6440" t="s">
        <v>50</v>
      </c>
      <c r="G6440" t="s">
        <v>234</v>
      </c>
      <c r="H6440" t="s">
        <v>37</v>
      </c>
      <c r="I6440">
        <v>10.401999999999999</v>
      </c>
      <c r="K6440" t="s">
        <v>194</v>
      </c>
    </row>
    <row r="6441" spans="2:11">
      <c r="B6441" t="s">
        <v>193</v>
      </c>
      <c r="C6441">
        <v>2018</v>
      </c>
      <c r="D6441" t="s">
        <v>48</v>
      </c>
      <c r="E6441" t="s">
        <v>50</v>
      </c>
      <c r="G6441" t="s">
        <v>232</v>
      </c>
      <c r="H6441" t="s">
        <v>37</v>
      </c>
      <c r="I6441">
        <v>1.709003</v>
      </c>
      <c r="K6441" t="s">
        <v>194</v>
      </c>
    </row>
    <row r="6442" spans="2:11">
      <c r="B6442" t="s">
        <v>193</v>
      </c>
      <c r="C6442">
        <v>2018</v>
      </c>
      <c r="D6442" t="s">
        <v>48</v>
      </c>
      <c r="E6442" t="s">
        <v>50</v>
      </c>
      <c r="G6442" t="s">
        <v>230</v>
      </c>
      <c r="H6442" t="s">
        <v>37</v>
      </c>
      <c r="I6442">
        <v>9.4216829999999998</v>
      </c>
      <c r="K6442" t="s">
        <v>194</v>
      </c>
    </row>
    <row r="6443" spans="2:11">
      <c r="B6443" t="s">
        <v>193</v>
      </c>
      <c r="C6443">
        <v>2018</v>
      </c>
      <c r="D6443" t="s">
        <v>48</v>
      </c>
      <c r="E6443" t="s">
        <v>50</v>
      </c>
      <c r="G6443" t="s">
        <v>228</v>
      </c>
      <c r="H6443" t="s">
        <v>37</v>
      </c>
      <c r="I6443">
        <v>5.565671</v>
      </c>
      <c r="K6443" t="s">
        <v>194</v>
      </c>
    </row>
    <row r="6444" spans="2:11">
      <c r="B6444" t="s">
        <v>193</v>
      </c>
      <c r="C6444">
        <v>2018</v>
      </c>
      <c r="D6444" t="s">
        <v>48</v>
      </c>
      <c r="E6444" t="s">
        <v>50</v>
      </c>
      <c r="G6444" t="s">
        <v>226</v>
      </c>
      <c r="H6444" t="s">
        <v>37</v>
      </c>
      <c r="I6444">
        <v>1.1029770000000001</v>
      </c>
      <c r="K6444" t="s">
        <v>194</v>
      </c>
    </row>
    <row r="6445" spans="2:11">
      <c r="B6445" t="s">
        <v>193</v>
      </c>
      <c r="C6445">
        <v>2018</v>
      </c>
      <c r="D6445" t="s">
        <v>48</v>
      </c>
      <c r="E6445" t="s">
        <v>50</v>
      </c>
      <c r="G6445" t="s">
        <v>224</v>
      </c>
      <c r="H6445" t="s">
        <v>37</v>
      </c>
      <c r="I6445">
        <v>21.31</v>
      </c>
      <c r="K6445" t="s">
        <v>194</v>
      </c>
    </row>
    <row r="6446" spans="2:11">
      <c r="B6446" t="s">
        <v>193</v>
      </c>
      <c r="C6446">
        <v>2018</v>
      </c>
      <c r="D6446" t="s">
        <v>48</v>
      </c>
      <c r="E6446" t="s">
        <v>50</v>
      </c>
      <c r="G6446" t="s">
        <v>222</v>
      </c>
      <c r="H6446" t="s">
        <v>37</v>
      </c>
      <c r="I6446">
        <v>8.0250430000000001</v>
      </c>
      <c r="K6446" t="s">
        <v>194</v>
      </c>
    </row>
    <row r="6447" spans="2:11">
      <c r="B6447" t="s">
        <v>193</v>
      </c>
      <c r="C6447">
        <v>2018</v>
      </c>
      <c r="D6447" t="s">
        <v>48</v>
      </c>
      <c r="E6447" t="s">
        <v>50</v>
      </c>
      <c r="G6447" t="s">
        <v>220</v>
      </c>
      <c r="H6447" t="s">
        <v>37</v>
      </c>
      <c r="I6447">
        <v>8.8119619999999994</v>
      </c>
      <c r="K6447" t="s">
        <v>194</v>
      </c>
    </row>
    <row r="6448" spans="2:11">
      <c r="B6448" t="s">
        <v>193</v>
      </c>
      <c r="C6448">
        <v>2018</v>
      </c>
      <c r="D6448" t="s">
        <v>48</v>
      </c>
      <c r="E6448" t="s">
        <v>50</v>
      </c>
      <c r="G6448" t="s">
        <v>175</v>
      </c>
      <c r="H6448" t="s">
        <v>37</v>
      </c>
      <c r="I6448">
        <v>36.702750000000002</v>
      </c>
      <c r="K6448" t="s">
        <v>194</v>
      </c>
    </row>
    <row r="6449" spans="2:11">
      <c r="B6449" t="s">
        <v>193</v>
      </c>
      <c r="C6449">
        <v>2018</v>
      </c>
      <c r="D6449" t="s">
        <v>48</v>
      </c>
      <c r="E6449" t="s">
        <v>50</v>
      </c>
      <c r="G6449" t="s">
        <v>218</v>
      </c>
      <c r="H6449" t="s">
        <v>37</v>
      </c>
      <c r="I6449">
        <v>4.900633</v>
      </c>
      <c r="K6449" t="s">
        <v>194</v>
      </c>
    </row>
    <row r="6450" spans="2:11">
      <c r="B6450" t="s">
        <v>193</v>
      </c>
      <c r="C6450">
        <v>2018</v>
      </c>
      <c r="D6450" t="s">
        <v>48</v>
      </c>
      <c r="E6450" t="s">
        <v>50</v>
      </c>
      <c r="G6450" t="s">
        <v>216</v>
      </c>
      <c r="H6450" t="s">
        <v>37</v>
      </c>
      <c r="I6450">
        <v>43.731900000000003</v>
      </c>
      <c r="K6450" t="s">
        <v>194</v>
      </c>
    </row>
    <row r="6451" spans="2:11">
      <c r="B6451" t="s">
        <v>193</v>
      </c>
      <c r="C6451">
        <v>2018</v>
      </c>
      <c r="D6451" t="s">
        <v>48</v>
      </c>
      <c r="E6451" t="s">
        <v>50</v>
      </c>
      <c r="G6451" t="s">
        <v>214</v>
      </c>
      <c r="H6451" t="s">
        <v>37</v>
      </c>
      <c r="I6451">
        <v>46.43</v>
      </c>
      <c r="K6451" t="s">
        <v>194</v>
      </c>
    </row>
    <row r="6452" spans="2:11">
      <c r="B6452" t="s">
        <v>193</v>
      </c>
      <c r="C6452">
        <v>2018</v>
      </c>
      <c r="D6452" t="s">
        <v>48</v>
      </c>
      <c r="E6452" t="s">
        <v>50</v>
      </c>
      <c r="G6452" t="s">
        <v>212</v>
      </c>
      <c r="H6452" t="s">
        <v>37</v>
      </c>
      <c r="I6452">
        <v>14.454000000000001</v>
      </c>
      <c r="K6452" t="s">
        <v>194</v>
      </c>
    </row>
    <row r="6453" spans="2:11">
      <c r="B6453" t="s">
        <v>193</v>
      </c>
      <c r="C6453">
        <v>2018</v>
      </c>
      <c r="D6453" t="s">
        <v>48</v>
      </c>
      <c r="E6453" t="s">
        <v>50</v>
      </c>
      <c r="G6453" t="s">
        <v>210</v>
      </c>
      <c r="H6453" t="s">
        <v>37</v>
      </c>
      <c r="I6453">
        <v>63.619199999999999</v>
      </c>
      <c r="K6453" t="s">
        <v>194</v>
      </c>
    </row>
    <row r="6454" spans="2:11">
      <c r="B6454" t="s">
        <v>193</v>
      </c>
      <c r="C6454">
        <v>2018</v>
      </c>
      <c r="D6454" t="s">
        <v>48</v>
      </c>
      <c r="E6454" t="s">
        <v>50</v>
      </c>
      <c r="G6454" t="s">
        <v>207</v>
      </c>
      <c r="H6454" t="s">
        <v>37</v>
      </c>
      <c r="I6454">
        <v>1.5691889999999999</v>
      </c>
      <c r="K6454" t="s">
        <v>194</v>
      </c>
    </row>
    <row r="6455" spans="2:11">
      <c r="B6455" t="s">
        <v>193</v>
      </c>
      <c r="C6455">
        <v>2018</v>
      </c>
      <c r="D6455" t="s">
        <v>48</v>
      </c>
      <c r="E6455" t="s">
        <v>50</v>
      </c>
      <c r="G6455" t="s">
        <v>205</v>
      </c>
      <c r="H6455" t="s">
        <v>37</v>
      </c>
      <c r="I6455">
        <v>6.2441719999999998</v>
      </c>
      <c r="K6455" t="s">
        <v>194</v>
      </c>
    </row>
    <row r="6456" spans="2:11">
      <c r="B6456" t="s">
        <v>193</v>
      </c>
      <c r="C6456">
        <v>2018</v>
      </c>
      <c r="D6456" t="s">
        <v>48</v>
      </c>
      <c r="E6456" t="s">
        <v>50</v>
      </c>
      <c r="G6456" t="s">
        <v>2236</v>
      </c>
      <c r="H6456" t="s">
        <v>37</v>
      </c>
      <c r="I6456">
        <v>0</v>
      </c>
      <c r="K6456" t="s">
        <v>194</v>
      </c>
    </row>
    <row r="6457" spans="2:11">
      <c r="B6457" t="s">
        <v>193</v>
      </c>
      <c r="C6457">
        <v>2018</v>
      </c>
      <c r="D6457" t="s">
        <v>48</v>
      </c>
      <c r="E6457" t="s">
        <v>50</v>
      </c>
      <c r="G6457" t="s">
        <v>203</v>
      </c>
      <c r="H6457" t="s">
        <v>37</v>
      </c>
      <c r="I6457">
        <v>2.415</v>
      </c>
      <c r="K6457" t="s">
        <v>194</v>
      </c>
    </row>
    <row r="6458" spans="2:11">
      <c r="B6458" t="s">
        <v>193</v>
      </c>
      <c r="C6458">
        <v>2018</v>
      </c>
      <c r="D6458" t="s">
        <v>48</v>
      </c>
      <c r="E6458" t="s">
        <v>50</v>
      </c>
      <c r="G6458" t="s">
        <v>201</v>
      </c>
      <c r="H6458" t="s">
        <v>37</v>
      </c>
      <c r="I6458">
        <v>24.253730000000001</v>
      </c>
      <c r="K6458" t="s">
        <v>194</v>
      </c>
    </row>
    <row r="6459" spans="2:11">
      <c r="B6459" t="s">
        <v>193</v>
      </c>
      <c r="C6459">
        <v>2018</v>
      </c>
      <c r="D6459" t="s">
        <v>48</v>
      </c>
      <c r="E6459" t="s">
        <v>50</v>
      </c>
      <c r="G6459" t="s">
        <v>2234</v>
      </c>
      <c r="H6459" t="s">
        <v>37</v>
      </c>
      <c r="I6459">
        <v>0</v>
      </c>
      <c r="K6459" t="s">
        <v>194</v>
      </c>
    </row>
    <row r="6460" spans="2:11">
      <c r="B6460" t="s">
        <v>193</v>
      </c>
      <c r="C6460">
        <v>2018</v>
      </c>
      <c r="D6460" t="s">
        <v>45</v>
      </c>
      <c r="E6460" t="s">
        <v>93</v>
      </c>
      <c r="G6460" t="s">
        <v>250</v>
      </c>
      <c r="H6460" t="s">
        <v>37</v>
      </c>
      <c r="I6460">
        <v>830.56100000000004</v>
      </c>
      <c r="K6460" t="s">
        <v>194</v>
      </c>
    </row>
    <row r="6461" spans="2:11">
      <c r="B6461" t="s">
        <v>193</v>
      </c>
      <c r="C6461">
        <v>2018</v>
      </c>
      <c r="D6461" t="s">
        <v>45</v>
      </c>
      <c r="E6461" t="s">
        <v>93</v>
      </c>
      <c r="G6461" t="s">
        <v>248</v>
      </c>
      <c r="H6461" t="s">
        <v>37</v>
      </c>
      <c r="I6461">
        <v>946.32899999999995</v>
      </c>
      <c r="K6461" t="s">
        <v>194</v>
      </c>
    </row>
    <row r="6462" spans="2:11">
      <c r="B6462" t="s">
        <v>193</v>
      </c>
      <c r="C6462">
        <v>2018</v>
      </c>
      <c r="D6462" t="s">
        <v>45</v>
      </c>
      <c r="E6462" t="s">
        <v>93</v>
      </c>
      <c r="G6462" t="s">
        <v>246</v>
      </c>
      <c r="H6462" t="s">
        <v>37</v>
      </c>
      <c r="I6462">
        <v>198.68180000000001</v>
      </c>
      <c r="K6462" t="s">
        <v>194</v>
      </c>
    </row>
    <row r="6463" spans="2:11">
      <c r="B6463" t="s">
        <v>193</v>
      </c>
      <c r="C6463">
        <v>2018</v>
      </c>
      <c r="D6463" t="s">
        <v>45</v>
      </c>
      <c r="E6463" t="s">
        <v>93</v>
      </c>
      <c r="G6463" t="s">
        <v>244</v>
      </c>
      <c r="H6463" t="s">
        <v>37</v>
      </c>
      <c r="I6463">
        <v>6.7424629999999999</v>
      </c>
      <c r="K6463" t="s">
        <v>194</v>
      </c>
    </row>
    <row r="6464" spans="2:11">
      <c r="B6464" t="s">
        <v>193</v>
      </c>
      <c r="C6464">
        <v>2018</v>
      </c>
      <c r="D6464" t="s">
        <v>45</v>
      </c>
      <c r="E6464" t="s">
        <v>93</v>
      </c>
      <c r="G6464" t="s">
        <v>2240</v>
      </c>
      <c r="H6464" t="s">
        <v>37</v>
      </c>
      <c r="I6464">
        <v>0</v>
      </c>
      <c r="K6464" t="s">
        <v>194</v>
      </c>
    </row>
    <row r="6465" spans="2:11">
      <c r="B6465" t="s">
        <v>193</v>
      </c>
      <c r="C6465">
        <v>2018</v>
      </c>
      <c r="D6465" t="s">
        <v>45</v>
      </c>
      <c r="E6465" t="s">
        <v>93</v>
      </c>
      <c r="G6465" t="s">
        <v>242</v>
      </c>
      <c r="H6465" t="s">
        <v>37</v>
      </c>
      <c r="I6465">
        <v>132.7234</v>
      </c>
      <c r="K6465" t="s">
        <v>194</v>
      </c>
    </row>
    <row r="6466" spans="2:11">
      <c r="B6466" t="s">
        <v>193</v>
      </c>
      <c r="C6466">
        <v>2018</v>
      </c>
      <c r="D6466" t="s">
        <v>45</v>
      </c>
      <c r="E6466" t="s">
        <v>93</v>
      </c>
      <c r="G6466" t="s">
        <v>240</v>
      </c>
      <c r="H6466" t="s">
        <v>37</v>
      </c>
      <c r="I6466">
        <v>254.4153</v>
      </c>
      <c r="K6466" t="s">
        <v>194</v>
      </c>
    </row>
    <row r="6467" spans="2:11">
      <c r="B6467" t="s">
        <v>193</v>
      </c>
      <c r="C6467">
        <v>2018</v>
      </c>
      <c r="D6467" t="s">
        <v>45</v>
      </c>
      <c r="E6467" t="s">
        <v>93</v>
      </c>
      <c r="G6467" t="s">
        <v>2238</v>
      </c>
      <c r="H6467" t="s">
        <v>37</v>
      </c>
      <c r="I6467">
        <v>0</v>
      </c>
      <c r="K6467" t="s">
        <v>194</v>
      </c>
    </row>
    <row r="6468" spans="2:11">
      <c r="B6468" t="s">
        <v>193</v>
      </c>
      <c r="C6468">
        <v>2018</v>
      </c>
      <c r="D6468" t="s">
        <v>45</v>
      </c>
      <c r="E6468" t="s">
        <v>93</v>
      </c>
      <c r="G6468" t="s">
        <v>238</v>
      </c>
      <c r="H6468" t="s">
        <v>37</v>
      </c>
      <c r="I6468">
        <v>16.518509999999999</v>
      </c>
      <c r="K6468" t="s">
        <v>194</v>
      </c>
    </row>
    <row r="6469" spans="2:11">
      <c r="B6469" t="s">
        <v>193</v>
      </c>
      <c r="C6469">
        <v>2018</v>
      </c>
      <c r="D6469" t="s">
        <v>45</v>
      </c>
      <c r="E6469" t="s">
        <v>93</v>
      </c>
      <c r="G6469" t="s">
        <v>3268</v>
      </c>
      <c r="H6469" t="s">
        <v>37</v>
      </c>
      <c r="I6469">
        <v>279.82150000000001</v>
      </c>
      <c r="K6469" t="s">
        <v>194</v>
      </c>
    </row>
    <row r="6470" spans="2:11">
      <c r="B6470" t="s">
        <v>193</v>
      </c>
      <c r="C6470">
        <v>2018</v>
      </c>
      <c r="D6470" t="s">
        <v>45</v>
      </c>
      <c r="E6470" t="s">
        <v>93</v>
      </c>
      <c r="G6470" t="s">
        <v>234</v>
      </c>
      <c r="H6470" t="s">
        <v>37</v>
      </c>
      <c r="I6470">
        <v>66.87</v>
      </c>
      <c r="K6470" t="s">
        <v>194</v>
      </c>
    </row>
    <row r="6471" spans="2:11">
      <c r="B6471" t="s">
        <v>193</v>
      </c>
      <c r="C6471">
        <v>2018</v>
      </c>
      <c r="D6471" t="s">
        <v>45</v>
      </c>
      <c r="E6471" t="s">
        <v>93</v>
      </c>
      <c r="G6471" t="s">
        <v>232</v>
      </c>
      <c r="H6471" t="s">
        <v>37</v>
      </c>
      <c r="I6471">
        <v>23.92604</v>
      </c>
      <c r="K6471" t="s">
        <v>194</v>
      </c>
    </row>
    <row r="6472" spans="2:11">
      <c r="B6472" t="s">
        <v>193</v>
      </c>
      <c r="C6472">
        <v>2018</v>
      </c>
      <c r="D6472" t="s">
        <v>45</v>
      </c>
      <c r="E6472" t="s">
        <v>93</v>
      </c>
      <c r="G6472" t="s">
        <v>230</v>
      </c>
      <c r="H6472" t="s">
        <v>37</v>
      </c>
      <c r="I6472">
        <v>131.90350000000001</v>
      </c>
      <c r="K6472" t="s">
        <v>194</v>
      </c>
    </row>
    <row r="6473" spans="2:11">
      <c r="B6473" t="s">
        <v>193</v>
      </c>
      <c r="C6473">
        <v>2018</v>
      </c>
      <c r="D6473" t="s">
        <v>45</v>
      </c>
      <c r="E6473" t="s">
        <v>93</v>
      </c>
      <c r="G6473" t="s">
        <v>228</v>
      </c>
      <c r="H6473" t="s">
        <v>37</v>
      </c>
      <c r="I6473">
        <v>6.5674919999999997</v>
      </c>
      <c r="K6473" t="s">
        <v>194</v>
      </c>
    </row>
    <row r="6474" spans="2:11">
      <c r="B6474" t="s">
        <v>193</v>
      </c>
      <c r="C6474">
        <v>2018</v>
      </c>
      <c r="D6474" t="s">
        <v>45</v>
      </c>
      <c r="E6474" t="s">
        <v>93</v>
      </c>
      <c r="G6474" t="s">
        <v>226</v>
      </c>
      <c r="H6474" t="s">
        <v>37</v>
      </c>
      <c r="I6474">
        <v>6.9088950000000002</v>
      </c>
      <c r="K6474" t="s">
        <v>194</v>
      </c>
    </row>
    <row r="6475" spans="2:11">
      <c r="B6475" t="s">
        <v>193</v>
      </c>
      <c r="C6475">
        <v>2018</v>
      </c>
      <c r="D6475" t="s">
        <v>45</v>
      </c>
      <c r="E6475" t="s">
        <v>93</v>
      </c>
      <c r="G6475" t="s">
        <v>224</v>
      </c>
      <c r="H6475" t="s">
        <v>37</v>
      </c>
      <c r="I6475">
        <v>45.352789999999999</v>
      </c>
      <c r="K6475" t="s">
        <v>194</v>
      </c>
    </row>
    <row r="6476" spans="2:11">
      <c r="B6476" t="s">
        <v>193</v>
      </c>
      <c r="C6476">
        <v>2018</v>
      </c>
      <c r="D6476" t="s">
        <v>45</v>
      </c>
      <c r="E6476" t="s">
        <v>93</v>
      </c>
      <c r="G6476" t="s">
        <v>222</v>
      </c>
      <c r="H6476" t="s">
        <v>37</v>
      </c>
      <c r="I6476">
        <v>99.510540000000006</v>
      </c>
      <c r="K6476" t="s">
        <v>194</v>
      </c>
    </row>
    <row r="6477" spans="2:11">
      <c r="B6477" t="s">
        <v>193</v>
      </c>
      <c r="C6477">
        <v>2018</v>
      </c>
      <c r="D6477" t="s">
        <v>45</v>
      </c>
      <c r="E6477" t="s">
        <v>93</v>
      </c>
      <c r="G6477" t="s">
        <v>220</v>
      </c>
      <c r="H6477" t="s">
        <v>37</v>
      </c>
      <c r="I6477">
        <v>52.808109999999999</v>
      </c>
      <c r="K6477" t="s">
        <v>194</v>
      </c>
    </row>
    <row r="6478" spans="2:11">
      <c r="B6478" t="s">
        <v>193</v>
      </c>
      <c r="C6478">
        <v>2018</v>
      </c>
      <c r="D6478" t="s">
        <v>45</v>
      </c>
      <c r="E6478" t="s">
        <v>93</v>
      </c>
      <c r="G6478" t="s">
        <v>175</v>
      </c>
      <c r="H6478" t="s">
        <v>37</v>
      </c>
      <c r="I6478">
        <v>221.8083</v>
      </c>
      <c r="K6478" t="s">
        <v>194</v>
      </c>
    </row>
    <row r="6479" spans="2:11">
      <c r="B6479" t="s">
        <v>193</v>
      </c>
      <c r="C6479">
        <v>2018</v>
      </c>
      <c r="D6479" t="s">
        <v>45</v>
      </c>
      <c r="E6479" t="s">
        <v>93</v>
      </c>
      <c r="G6479" t="s">
        <v>218</v>
      </c>
      <c r="H6479" t="s">
        <v>37</v>
      </c>
      <c r="I6479">
        <v>38.147829999999999</v>
      </c>
      <c r="K6479" t="s">
        <v>194</v>
      </c>
    </row>
    <row r="6480" spans="2:11">
      <c r="B6480" t="s">
        <v>193</v>
      </c>
      <c r="C6480">
        <v>2018</v>
      </c>
      <c r="D6480" t="s">
        <v>45</v>
      </c>
      <c r="E6480" t="s">
        <v>93</v>
      </c>
      <c r="G6480" t="s">
        <v>216</v>
      </c>
      <c r="H6480" t="s">
        <v>37</v>
      </c>
      <c r="I6480">
        <v>259.476</v>
      </c>
      <c r="K6480" t="s">
        <v>194</v>
      </c>
    </row>
    <row r="6481" spans="2:11">
      <c r="B6481" t="s">
        <v>193</v>
      </c>
      <c r="C6481">
        <v>2018</v>
      </c>
      <c r="D6481" t="s">
        <v>45</v>
      </c>
      <c r="E6481" t="s">
        <v>93</v>
      </c>
      <c r="G6481" t="s">
        <v>214</v>
      </c>
      <c r="H6481" t="s">
        <v>37</v>
      </c>
      <c r="I6481">
        <v>478.54919999999998</v>
      </c>
      <c r="K6481" t="s">
        <v>194</v>
      </c>
    </row>
    <row r="6482" spans="2:11">
      <c r="B6482" t="s">
        <v>193</v>
      </c>
      <c r="C6482">
        <v>2018</v>
      </c>
      <c r="D6482" t="s">
        <v>45</v>
      </c>
      <c r="E6482" t="s">
        <v>93</v>
      </c>
      <c r="G6482" t="s">
        <v>212</v>
      </c>
      <c r="H6482" t="s">
        <v>37</v>
      </c>
      <c r="I6482">
        <v>202.0669</v>
      </c>
      <c r="K6482" t="s">
        <v>194</v>
      </c>
    </row>
    <row r="6483" spans="2:11">
      <c r="B6483" t="s">
        <v>193</v>
      </c>
      <c r="C6483">
        <v>2018</v>
      </c>
      <c r="D6483" t="s">
        <v>45</v>
      </c>
      <c r="E6483" t="s">
        <v>93</v>
      </c>
      <c r="G6483" t="s">
        <v>210</v>
      </c>
      <c r="H6483" t="s">
        <v>37</v>
      </c>
      <c r="I6483">
        <v>885.32479999999998</v>
      </c>
      <c r="K6483" t="s">
        <v>194</v>
      </c>
    </row>
    <row r="6484" spans="2:11">
      <c r="B6484" t="s">
        <v>193</v>
      </c>
      <c r="C6484">
        <v>2018</v>
      </c>
      <c r="D6484" t="s">
        <v>45</v>
      </c>
      <c r="E6484" t="s">
        <v>93</v>
      </c>
      <c r="G6484" t="s">
        <v>207</v>
      </c>
      <c r="H6484" t="s">
        <v>37</v>
      </c>
      <c r="I6484">
        <v>19.066990000000001</v>
      </c>
      <c r="K6484" t="s">
        <v>194</v>
      </c>
    </row>
    <row r="6485" spans="2:11">
      <c r="B6485" t="s">
        <v>193</v>
      </c>
      <c r="C6485">
        <v>2018</v>
      </c>
      <c r="D6485" t="s">
        <v>45</v>
      </c>
      <c r="E6485" t="s">
        <v>93</v>
      </c>
      <c r="G6485" t="s">
        <v>205</v>
      </c>
      <c r="H6485" t="s">
        <v>37</v>
      </c>
      <c r="I6485">
        <v>56.197539999999996</v>
      </c>
      <c r="K6485" t="s">
        <v>194</v>
      </c>
    </row>
    <row r="6486" spans="2:11">
      <c r="B6486" t="s">
        <v>193</v>
      </c>
      <c r="C6486">
        <v>2018</v>
      </c>
      <c r="D6486" t="s">
        <v>45</v>
      </c>
      <c r="E6486" t="s">
        <v>93</v>
      </c>
      <c r="G6486" t="s">
        <v>2236</v>
      </c>
      <c r="H6486" t="s">
        <v>37</v>
      </c>
      <c r="I6486">
        <v>0</v>
      </c>
      <c r="K6486" t="s">
        <v>194</v>
      </c>
    </row>
    <row r="6487" spans="2:11">
      <c r="B6487" t="s">
        <v>193</v>
      </c>
      <c r="C6487">
        <v>2018</v>
      </c>
      <c r="D6487" t="s">
        <v>45</v>
      </c>
      <c r="E6487" t="s">
        <v>93</v>
      </c>
      <c r="G6487" t="s">
        <v>203</v>
      </c>
      <c r="H6487" t="s">
        <v>37</v>
      </c>
      <c r="I6487">
        <v>12.46908</v>
      </c>
      <c r="K6487" t="s">
        <v>194</v>
      </c>
    </row>
    <row r="6488" spans="2:11">
      <c r="B6488" t="s">
        <v>193</v>
      </c>
      <c r="C6488">
        <v>2018</v>
      </c>
      <c r="D6488" t="s">
        <v>45</v>
      </c>
      <c r="E6488" t="s">
        <v>93</v>
      </c>
      <c r="G6488" t="s">
        <v>201</v>
      </c>
      <c r="H6488" t="s">
        <v>37</v>
      </c>
      <c r="I6488">
        <v>94.667420000000007</v>
      </c>
      <c r="K6488" t="s">
        <v>194</v>
      </c>
    </row>
    <row r="6489" spans="2:11">
      <c r="B6489" t="s">
        <v>193</v>
      </c>
      <c r="C6489">
        <v>2018</v>
      </c>
      <c r="D6489" t="s">
        <v>45</v>
      </c>
      <c r="E6489" t="s">
        <v>93</v>
      </c>
      <c r="G6489" t="s">
        <v>2234</v>
      </c>
      <c r="H6489" t="s">
        <v>37</v>
      </c>
      <c r="I6489">
        <v>0</v>
      </c>
      <c r="K6489" t="s">
        <v>194</v>
      </c>
    </row>
    <row r="6490" spans="2:11">
      <c r="B6490" t="s">
        <v>193</v>
      </c>
      <c r="C6490">
        <v>2018</v>
      </c>
      <c r="D6490" t="s">
        <v>45</v>
      </c>
      <c r="E6490" t="s">
        <v>95</v>
      </c>
      <c r="G6490" t="s">
        <v>250</v>
      </c>
      <c r="H6490" t="s">
        <v>37</v>
      </c>
      <c r="I6490">
        <v>1078.4780000000001</v>
      </c>
      <c r="K6490" t="s">
        <v>194</v>
      </c>
    </row>
    <row r="6491" spans="2:11">
      <c r="B6491" t="s">
        <v>193</v>
      </c>
      <c r="C6491">
        <v>2018</v>
      </c>
      <c r="D6491" t="s">
        <v>45</v>
      </c>
      <c r="E6491" t="s">
        <v>95</v>
      </c>
      <c r="G6491" t="s">
        <v>248</v>
      </c>
      <c r="H6491" t="s">
        <v>37</v>
      </c>
      <c r="I6491">
        <v>192.22309999999999</v>
      </c>
      <c r="K6491" t="s">
        <v>194</v>
      </c>
    </row>
    <row r="6492" spans="2:11">
      <c r="B6492" t="s">
        <v>193</v>
      </c>
      <c r="C6492">
        <v>2018</v>
      </c>
      <c r="D6492" t="s">
        <v>45</v>
      </c>
      <c r="E6492" t="s">
        <v>95</v>
      </c>
      <c r="G6492" t="s">
        <v>246</v>
      </c>
      <c r="H6492" t="s">
        <v>37</v>
      </c>
      <c r="I6492">
        <v>232.41040000000001</v>
      </c>
      <c r="K6492" t="s">
        <v>194</v>
      </c>
    </row>
    <row r="6493" spans="2:11">
      <c r="B6493" t="s">
        <v>193</v>
      </c>
      <c r="C6493">
        <v>2018</v>
      </c>
      <c r="D6493" t="s">
        <v>45</v>
      </c>
      <c r="E6493" t="s">
        <v>95</v>
      </c>
      <c r="G6493" t="s">
        <v>244</v>
      </c>
      <c r="H6493" t="s">
        <v>37</v>
      </c>
      <c r="I6493">
        <v>51.298319999999997</v>
      </c>
      <c r="K6493" t="s">
        <v>194</v>
      </c>
    </row>
    <row r="6494" spans="2:11">
      <c r="B6494" t="s">
        <v>193</v>
      </c>
      <c r="C6494">
        <v>2018</v>
      </c>
      <c r="D6494" t="s">
        <v>45</v>
      </c>
      <c r="E6494" t="s">
        <v>95</v>
      </c>
      <c r="G6494" t="s">
        <v>2240</v>
      </c>
      <c r="H6494" t="s">
        <v>37</v>
      </c>
      <c r="I6494">
        <v>0</v>
      </c>
      <c r="K6494" t="s">
        <v>194</v>
      </c>
    </row>
    <row r="6495" spans="2:11">
      <c r="B6495" t="s">
        <v>193</v>
      </c>
      <c r="C6495">
        <v>2018</v>
      </c>
      <c r="D6495" t="s">
        <v>45</v>
      </c>
      <c r="E6495" t="s">
        <v>95</v>
      </c>
      <c r="G6495" t="s">
        <v>242</v>
      </c>
      <c r="H6495" t="s">
        <v>37</v>
      </c>
      <c r="I6495">
        <v>211.24459999999999</v>
      </c>
      <c r="K6495" t="s">
        <v>194</v>
      </c>
    </row>
    <row r="6496" spans="2:11">
      <c r="B6496" t="s">
        <v>193</v>
      </c>
      <c r="C6496">
        <v>2018</v>
      </c>
      <c r="D6496" t="s">
        <v>45</v>
      </c>
      <c r="E6496" t="s">
        <v>95</v>
      </c>
      <c r="G6496" t="s">
        <v>240</v>
      </c>
      <c r="H6496" t="s">
        <v>37</v>
      </c>
      <c r="I6496">
        <v>3.9325549999999998</v>
      </c>
      <c r="K6496" t="s">
        <v>194</v>
      </c>
    </row>
    <row r="6497" spans="2:11">
      <c r="B6497" t="s">
        <v>193</v>
      </c>
      <c r="C6497">
        <v>2018</v>
      </c>
      <c r="D6497" t="s">
        <v>45</v>
      </c>
      <c r="E6497" t="s">
        <v>95</v>
      </c>
      <c r="G6497" t="s">
        <v>2238</v>
      </c>
      <c r="H6497" t="s">
        <v>37</v>
      </c>
      <c r="I6497">
        <v>0</v>
      </c>
      <c r="K6497" t="s">
        <v>194</v>
      </c>
    </row>
    <row r="6498" spans="2:11">
      <c r="B6498" t="s">
        <v>193</v>
      </c>
      <c r="C6498">
        <v>2018</v>
      </c>
      <c r="D6498" t="s">
        <v>45</v>
      </c>
      <c r="E6498" t="s">
        <v>95</v>
      </c>
      <c r="G6498" t="s">
        <v>238</v>
      </c>
      <c r="H6498" t="s">
        <v>37</v>
      </c>
      <c r="I6498">
        <v>275.70069999999998</v>
      </c>
      <c r="K6498" t="s">
        <v>194</v>
      </c>
    </row>
    <row r="6499" spans="2:11">
      <c r="B6499" t="s">
        <v>193</v>
      </c>
      <c r="C6499">
        <v>2018</v>
      </c>
      <c r="D6499" t="s">
        <v>45</v>
      </c>
      <c r="E6499" t="s">
        <v>95</v>
      </c>
      <c r="G6499" t="s">
        <v>3268</v>
      </c>
      <c r="H6499" t="s">
        <v>37</v>
      </c>
      <c r="I6499">
        <v>119.9235</v>
      </c>
      <c r="K6499" t="s">
        <v>194</v>
      </c>
    </row>
    <row r="6500" spans="2:11">
      <c r="B6500" t="s">
        <v>193</v>
      </c>
      <c r="C6500">
        <v>2018</v>
      </c>
      <c r="D6500" t="s">
        <v>45</v>
      </c>
      <c r="E6500" t="s">
        <v>95</v>
      </c>
      <c r="G6500" t="s">
        <v>234</v>
      </c>
      <c r="H6500" t="s">
        <v>37</v>
      </c>
      <c r="I6500">
        <v>81.73</v>
      </c>
      <c r="K6500" t="s">
        <v>194</v>
      </c>
    </row>
    <row r="6501" spans="2:11">
      <c r="B6501" t="s">
        <v>193</v>
      </c>
      <c r="C6501">
        <v>2018</v>
      </c>
      <c r="D6501" t="s">
        <v>45</v>
      </c>
      <c r="E6501" t="s">
        <v>95</v>
      </c>
      <c r="G6501" t="s">
        <v>232</v>
      </c>
      <c r="H6501" t="s">
        <v>37</v>
      </c>
      <c r="I6501">
        <v>9.5704180000000001</v>
      </c>
      <c r="K6501" t="s">
        <v>194</v>
      </c>
    </row>
    <row r="6502" spans="2:11">
      <c r="B6502" t="s">
        <v>193</v>
      </c>
      <c r="C6502">
        <v>2018</v>
      </c>
      <c r="D6502" t="s">
        <v>45</v>
      </c>
      <c r="E6502" t="s">
        <v>95</v>
      </c>
      <c r="G6502" t="s">
        <v>230</v>
      </c>
      <c r="H6502" t="s">
        <v>37</v>
      </c>
      <c r="I6502">
        <v>52.761429999999997</v>
      </c>
      <c r="K6502" t="s">
        <v>194</v>
      </c>
    </row>
    <row r="6503" spans="2:11">
      <c r="B6503" t="s">
        <v>193</v>
      </c>
      <c r="C6503">
        <v>2018</v>
      </c>
      <c r="D6503" t="s">
        <v>45</v>
      </c>
      <c r="E6503" t="s">
        <v>95</v>
      </c>
      <c r="G6503" t="s">
        <v>228</v>
      </c>
      <c r="H6503" t="s">
        <v>37</v>
      </c>
      <c r="I6503">
        <v>100.96129999999999</v>
      </c>
      <c r="K6503" t="s">
        <v>194</v>
      </c>
    </row>
    <row r="6504" spans="2:11">
      <c r="B6504" t="s">
        <v>193</v>
      </c>
      <c r="C6504">
        <v>2018</v>
      </c>
      <c r="D6504" t="s">
        <v>45</v>
      </c>
      <c r="E6504" t="s">
        <v>95</v>
      </c>
      <c r="G6504" t="s">
        <v>226</v>
      </c>
      <c r="H6504" t="s">
        <v>37</v>
      </c>
      <c r="I6504">
        <v>2.3069310000000001</v>
      </c>
      <c r="K6504" t="s">
        <v>194</v>
      </c>
    </row>
    <row r="6505" spans="2:11">
      <c r="B6505" t="s">
        <v>193</v>
      </c>
      <c r="C6505">
        <v>2018</v>
      </c>
      <c r="D6505" t="s">
        <v>45</v>
      </c>
      <c r="E6505" t="s">
        <v>95</v>
      </c>
      <c r="G6505" t="s">
        <v>224</v>
      </c>
      <c r="H6505" t="s">
        <v>37</v>
      </c>
      <c r="I6505">
        <v>380.84719999999999</v>
      </c>
      <c r="K6505" t="s">
        <v>194</v>
      </c>
    </row>
    <row r="6506" spans="2:11">
      <c r="B6506" t="s">
        <v>193</v>
      </c>
      <c r="C6506">
        <v>2018</v>
      </c>
      <c r="D6506" t="s">
        <v>45</v>
      </c>
      <c r="E6506" t="s">
        <v>95</v>
      </c>
      <c r="G6506" t="s">
        <v>222</v>
      </c>
      <c r="H6506" t="s">
        <v>37</v>
      </c>
      <c r="I6506">
        <v>60.99033</v>
      </c>
      <c r="K6506" t="s">
        <v>194</v>
      </c>
    </row>
    <row r="6507" spans="2:11">
      <c r="B6507" t="s">
        <v>193</v>
      </c>
      <c r="C6507">
        <v>2018</v>
      </c>
      <c r="D6507" t="s">
        <v>45</v>
      </c>
      <c r="E6507" t="s">
        <v>95</v>
      </c>
      <c r="G6507" t="s">
        <v>220</v>
      </c>
      <c r="H6507" t="s">
        <v>37</v>
      </c>
      <c r="I6507">
        <v>123.4311</v>
      </c>
      <c r="K6507" t="s">
        <v>194</v>
      </c>
    </row>
    <row r="6508" spans="2:11">
      <c r="B6508" t="s">
        <v>193</v>
      </c>
      <c r="C6508">
        <v>2018</v>
      </c>
      <c r="D6508" t="s">
        <v>45</v>
      </c>
      <c r="E6508" t="s">
        <v>95</v>
      </c>
      <c r="G6508" t="s">
        <v>175</v>
      </c>
      <c r="H6508" t="s">
        <v>37</v>
      </c>
      <c r="I6508">
        <v>472.8356</v>
      </c>
      <c r="K6508" t="s">
        <v>194</v>
      </c>
    </row>
    <row r="6509" spans="2:11">
      <c r="B6509" t="s">
        <v>193</v>
      </c>
      <c r="C6509">
        <v>2018</v>
      </c>
      <c r="D6509" t="s">
        <v>45</v>
      </c>
      <c r="E6509" t="s">
        <v>95</v>
      </c>
      <c r="G6509" t="s">
        <v>218</v>
      </c>
      <c r="H6509" t="s">
        <v>37</v>
      </c>
      <c r="I6509">
        <v>49.877899999999997</v>
      </c>
      <c r="K6509" t="s">
        <v>194</v>
      </c>
    </row>
    <row r="6510" spans="2:11">
      <c r="B6510" t="s">
        <v>193</v>
      </c>
      <c r="C6510">
        <v>2018</v>
      </c>
      <c r="D6510" t="s">
        <v>45</v>
      </c>
      <c r="E6510" t="s">
        <v>95</v>
      </c>
      <c r="G6510" t="s">
        <v>216</v>
      </c>
      <c r="H6510" t="s">
        <v>37</v>
      </c>
      <c r="I6510">
        <v>1198.2539999999999</v>
      </c>
      <c r="K6510" t="s">
        <v>194</v>
      </c>
    </row>
    <row r="6511" spans="2:11">
      <c r="B6511" t="s">
        <v>193</v>
      </c>
      <c r="C6511">
        <v>2018</v>
      </c>
      <c r="D6511" t="s">
        <v>45</v>
      </c>
      <c r="E6511" t="s">
        <v>95</v>
      </c>
      <c r="G6511" t="s">
        <v>214</v>
      </c>
      <c r="H6511" t="s">
        <v>37</v>
      </c>
      <c r="I6511">
        <v>447.91309999999999</v>
      </c>
      <c r="K6511" t="s">
        <v>194</v>
      </c>
    </row>
    <row r="6512" spans="2:11">
      <c r="B6512" t="s">
        <v>193</v>
      </c>
      <c r="C6512">
        <v>2018</v>
      </c>
      <c r="D6512" t="s">
        <v>45</v>
      </c>
      <c r="E6512" t="s">
        <v>95</v>
      </c>
      <c r="G6512" t="s">
        <v>212</v>
      </c>
      <c r="H6512" t="s">
        <v>37</v>
      </c>
      <c r="I6512">
        <v>87.013030000000001</v>
      </c>
      <c r="K6512" t="s">
        <v>194</v>
      </c>
    </row>
    <row r="6513" spans="2:11">
      <c r="B6513" t="s">
        <v>193</v>
      </c>
      <c r="C6513">
        <v>2018</v>
      </c>
      <c r="D6513" t="s">
        <v>45</v>
      </c>
      <c r="E6513" t="s">
        <v>95</v>
      </c>
      <c r="G6513" t="s">
        <v>210</v>
      </c>
      <c r="H6513" t="s">
        <v>37</v>
      </c>
      <c r="I6513">
        <v>343.03469999999999</v>
      </c>
      <c r="K6513" t="s">
        <v>194</v>
      </c>
    </row>
    <row r="6514" spans="2:11">
      <c r="B6514" t="s">
        <v>193</v>
      </c>
      <c r="C6514">
        <v>2018</v>
      </c>
      <c r="D6514" t="s">
        <v>45</v>
      </c>
      <c r="E6514" t="s">
        <v>95</v>
      </c>
      <c r="G6514" t="s">
        <v>207</v>
      </c>
      <c r="H6514" t="s">
        <v>37</v>
      </c>
      <c r="I6514">
        <v>0</v>
      </c>
      <c r="K6514" t="s">
        <v>194</v>
      </c>
    </row>
    <row r="6515" spans="2:11">
      <c r="B6515" t="s">
        <v>193</v>
      </c>
      <c r="C6515">
        <v>2018</v>
      </c>
      <c r="D6515" t="s">
        <v>45</v>
      </c>
      <c r="E6515" t="s">
        <v>95</v>
      </c>
      <c r="G6515" t="s">
        <v>205</v>
      </c>
      <c r="H6515" t="s">
        <v>37</v>
      </c>
      <c r="I6515">
        <v>62.441719999999997</v>
      </c>
      <c r="K6515" t="s">
        <v>194</v>
      </c>
    </row>
    <row r="6516" spans="2:11">
      <c r="B6516" t="s">
        <v>193</v>
      </c>
      <c r="C6516">
        <v>2018</v>
      </c>
      <c r="D6516" t="s">
        <v>45</v>
      </c>
      <c r="E6516" t="s">
        <v>95</v>
      </c>
      <c r="G6516" t="s">
        <v>2236</v>
      </c>
      <c r="H6516" t="s">
        <v>37</v>
      </c>
      <c r="I6516">
        <v>0</v>
      </c>
      <c r="K6516" t="s">
        <v>194</v>
      </c>
    </row>
    <row r="6517" spans="2:11">
      <c r="B6517" t="s">
        <v>193</v>
      </c>
      <c r="C6517">
        <v>2018</v>
      </c>
      <c r="D6517" t="s">
        <v>45</v>
      </c>
      <c r="E6517" t="s">
        <v>95</v>
      </c>
      <c r="G6517" t="s">
        <v>203</v>
      </c>
      <c r="H6517" t="s">
        <v>37</v>
      </c>
      <c r="I6517">
        <v>22.121490000000001</v>
      </c>
      <c r="K6517" t="s">
        <v>194</v>
      </c>
    </row>
    <row r="6518" spans="2:11">
      <c r="B6518" t="s">
        <v>193</v>
      </c>
      <c r="C6518">
        <v>2018</v>
      </c>
      <c r="D6518" t="s">
        <v>45</v>
      </c>
      <c r="E6518" t="s">
        <v>95</v>
      </c>
      <c r="G6518" t="s">
        <v>201</v>
      </c>
      <c r="H6518" t="s">
        <v>37</v>
      </c>
      <c r="I6518">
        <v>147.8699</v>
      </c>
      <c r="K6518" t="s">
        <v>194</v>
      </c>
    </row>
    <row r="6519" spans="2:11">
      <c r="B6519" t="s">
        <v>193</v>
      </c>
      <c r="C6519">
        <v>2018</v>
      </c>
      <c r="D6519" t="s">
        <v>45</v>
      </c>
      <c r="E6519" t="s">
        <v>95</v>
      </c>
      <c r="G6519" t="s">
        <v>2234</v>
      </c>
      <c r="H6519" t="s">
        <v>37</v>
      </c>
      <c r="I6519">
        <v>0</v>
      </c>
      <c r="K6519" t="s">
        <v>194</v>
      </c>
    </row>
    <row r="6520" spans="2:11">
      <c r="B6520" t="s">
        <v>193</v>
      </c>
      <c r="C6520">
        <v>2018</v>
      </c>
      <c r="D6520" t="s">
        <v>41</v>
      </c>
      <c r="E6520" t="s">
        <v>63</v>
      </c>
      <c r="G6520" t="s">
        <v>250</v>
      </c>
      <c r="H6520" t="s">
        <v>37</v>
      </c>
      <c r="I6520">
        <v>1571.1210000000001</v>
      </c>
      <c r="K6520" t="s">
        <v>194</v>
      </c>
    </row>
    <row r="6521" spans="2:11">
      <c r="B6521" t="s">
        <v>193</v>
      </c>
      <c r="C6521">
        <v>2018</v>
      </c>
      <c r="D6521" t="s">
        <v>41</v>
      </c>
      <c r="E6521" t="s">
        <v>63</v>
      </c>
      <c r="G6521" t="s">
        <v>248</v>
      </c>
      <c r="H6521" t="s">
        <v>37</v>
      </c>
      <c r="I6521">
        <v>1346.645</v>
      </c>
      <c r="K6521" t="s">
        <v>194</v>
      </c>
    </row>
    <row r="6522" spans="2:11">
      <c r="B6522" t="s">
        <v>193</v>
      </c>
      <c r="C6522">
        <v>2018</v>
      </c>
      <c r="D6522" t="s">
        <v>41</v>
      </c>
      <c r="E6522" t="s">
        <v>63</v>
      </c>
      <c r="G6522" t="s">
        <v>246</v>
      </c>
      <c r="H6522" t="s">
        <v>37</v>
      </c>
      <c r="I6522">
        <v>453.72340000000003</v>
      </c>
      <c r="K6522" t="s">
        <v>194</v>
      </c>
    </row>
    <row r="6523" spans="2:11">
      <c r="B6523" t="s">
        <v>193</v>
      </c>
      <c r="C6523">
        <v>2018</v>
      </c>
      <c r="D6523" t="s">
        <v>41</v>
      </c>
      <c r="E6523" t="s">
        <v>63</v>
      </c>
      <c r="G6523" t="s">
        <v>244</v>
      </c>
      <c r="H6523" t="s">
        <v>37</v>
      </c>
      <c r="I6523">
        <v>68.470759999999999</v>
      </c>
      <c r="K6523" t="s">
        <v>194</v>
      </c>
    </row>
    <row r="6524" spans="2:11">
      <c r="B6524" t="s">
        <v>193</v>
      </c>
      <c r="C6524">
        <v>2018</v>
      </c>
      <c r="D6524" t="s">
        <v>41</v>
      </c>
      <c r="E6524" t="s">
        <v>63</v>
      </c>
      <c r="G6524" t="s">
        <v>2240</v>
      </c>
      <c r="H6524" t="s">
        <v>37</v>
      </c>
      <c r="I6524">
        <v>0</v>
      </c>
      <c r="K6524" t="s">
        <v>194</v>
      </c>
    </row>
    <row r="6525" spans="2:11">
      <c r="B6525" t="s">
        <v>193</v>
      </c>
      <c r="C6525">
        <v>2018</v>
      </c>
      <c r="D6525" t="s">
        <v>41</v>
      </c>
      <c r="E6525" t="s">
        <v>63</v>
      </c>
      <c r="G6525" t="s">
        <v>242</v>
      </c>
      <c r="H6525" t="s">
        <v>37</v>
      </c>
      <c r="I6525">
        <v>292.1712</v>
      </c>
      <c r="K6525" t="s">
        <v>194</v>
      </c>
    </row>
    <row r="6526" spans="2:11">
      <c r="B6526" t="s">
        <v>193</v>
      </c>
      <c r="C6526">
        <v>2018</v>
      </c>
      <c r="D6526" t="s">
        <v>41</v>
      </c>
      <c r="E6526" t="s">
        <v>63</v>
      </c>
      <c r="G6526" t="s">
        <v>240</v>
      </c>
      <c r="H6526" t="s">
        <v>37</v>
      </c>
      <c r="I6526">
        <v>159.69130000000001</v>
      </c>
      <c r="K6526" t="s">
        <v>194</v>
      </c>
    </row>
    <row r="6527" spans="2:11">
      <c r="B6527" t="s">
        <v>193</v>
      </c>
      <c r="C6527">
        <v>2018</v>
      </c>
      <c r="D6527" t="s">
        <v>41</v>
      </c>
      <c r="E6527" t="s">
        <v>63</v>
      </c>
      <c r="G6527" t="s">
        <v>2238</v>
      </c>
      <c r="H6527" t="s">
        <v>37</v>
      </c>
      <c r="I6527">
        <v>0</v>
      </c>
      <c r="K6527" t="s">
        <v>194</v>
      </c>
    </row>
    <row r="6528" spans="2:11">
      <c r="B6528" t="s">
        <v>193</v>
      </c>
      <c r="C6528">
        <v>2018</v>
      </c>
      <c r="D6528" t="s">
        <v>41</v>
      </c>
      <c r="E6528" t="s">
        <v>63</v>
      </c>
      <c r="G6528" t="s">
        <v>238</v>
      </c>
      <c r="H6528" t="s">
        <v>37</v>
      </c>
      <c r="I6528">
        <v>222.3099</v>
      </c>
      <c r="K6528" t="s">
        <v>194</v>
      </c>
    </row>
    <row r="6529" spans="2:11">
      <c r="B6529" t="s">
        <v>193</v>
      </c>
      <c r="C6529">
        <v>2018</v>
      </c>
      <c r="D6529" t="s">
        <v>41</v>
      </c>
      <c r="E6529" t="s">
        <v>63</v>
      </c>
      <c r="G6529" t="s">
        <v>3268</v>
      </c>
      <c r="H6529" t="s">
        <v>37</v>
      </c>
      <c r="I6529">
        <v>387.7527</v>
      </c>
      <c r="K6529" t="s">
        <v>194</v>
      </c>
    </row>
    <row r="6530" spans="2:11">
      <c r="B6530" t="s">
        <v>193</v>
      </c>
      <c r="C6530">
        <v>2018</v>
      </c>
      <c r="D6530" t="s">
        <v>41</v>
      </c>
      <c r="E6530" t="s">
        <v>63</v>
      </c>
      <c r="G6530" t="s">
        <v>234</v>
      </c>
      <c r="H6530" t="s">
        <v>37</v>
      </c>
      <c r="I6530">
        <v>144.142</v>
      </c>
      <c r="K6530" t="s">
        <v>194</v>
      </c>
    </row>
    <row r="6531" spans="2:11">
      <c r="B6531" t="s">
        <v>193</v>
      </c>
      <c r="C6531">
        <v>2018</v>
      </c>
      <c r="D6531" t="s">
        <v>41</v>
      </c>
      <c r="E6531" t="s">
        <v>63</v>
      </c>
      <c r="G6531" t="s">
        <v>232</v>
      </c>
      <c r="H6531" t="s">
        <v>37</v>
      </c>
      <c r="I6531">
        <v>29.237629999999999</v>
      </c>
      <c r="K6531" t="s">
        <v>194</v>
      </c>
    </row>
    <row r="6532" spans="2:11">
      <c r="B6532" t="s">
        <v>193</v>
      </c>
      <c r="C6532">
        <v>2018</v>
      </c>
      <c r="D6532" t="s">
        <v>41</v>
      </c>
      <c r="E6532" t="s">
        <v>63</v>
      </c>
      <c r="G6532" t="s">
        <v>230</v>
      </c>
      <c r="H6532" t="s">
        <v>37</v>
      </c>
      <c r="I6532">
        <v>161.18620000000001</v>
      </c>
      <c r="K6532" t="s">
        <v>194</v>
      </c>
    </row>
    <row r="6533" spans="2:11">
      <c r="B6533" t="s">
        <v>193</v>
      </c>
      <c r="C6533">
        <v>2018</v>
      </c>
      <c r="D6533" t="s">
        <v>41</v>
      </c>
      <c r="E6533" t="s">
        <v>63</v>
      </c>
      <c r="G6533" t="s">
        <v>228</v>
      </c>
      <c r="H6533" t="s">
        <v>37</v>
      </c>
      <c r="I6533">
        <v>102.1942</v>
      </c>
      <c r="K6533" t="s">
        <v>194</v>
      </c>
    </row>
    <row r="6534" spans="2:11">
      <c r="B6534" t="s">
        <v>193</v>
      </c>
      <c r="C6534">
        <v>2018</v>
      </c>
      <c r="D6534" t="s">
        <v>41</v>
      </c>
      <c r="E6534" t="s">
        <v>63</v>
      </c>
      <c r="G6534" t="s">
        <v>226</v>
      </c>
      <c r="H6534" t="s">
        <v>37</v>
      </c>
      <c r="I6534">
        <v>20.595829999999999</v>
      </c>
      <c r="K6534" t="s">
        <v>194</v>
      </c>
    </row>
    <row r="6535" spans="2:11">
      <c r="B6535" t="s">
        <v>193</v>
      </c>
      <c r="C6535">
        <v>2018</v>
      </c>
      <c r="D6535" t="s">
        <v>41</v>
      </c>
      <c r="E6535" t="s">
        <v>63</v>
      </c>
      <c r="G6535" t="s">
        <v>224</v>
      </c>
      <c r="H6535" t="s">
        <v>37</v>
      </c>
      <c r="I6535">
        <v>391.76940000000002</v>
      </c>
      <c r="K6535" t="s">
        <v>194</v>
      </c>
    </row>
    <row r="6536" spans="2:11">
      <c r="B6536" t="s">
        <v>193</v>
      </c>
      <c r="C6536">
        <v>2018</v>
      </c>
      <c r="D6536" t="s">
        <v>41</v>
      </c>
      <c r="E6536" t="s">
        <v>63</v>
      </c>
      <c r="G6536" t="s">
        <v>222</v>
      </c>
      <c r="H6536" t="s">
        <v>37</v>
      </c>
      <c r="I6536">
        <v>126.5288</v>
      </c>
      <c r="K6536" t="s">
        <v>194</v>
      </c>
    </row>
    <row r="6537" spans="2:11">
      <c r="B6537" t="s">
        <v>193</v>
      </c>
      <c r="C6537">
        <v>2018</v>
      </c>
      <c r="D6537" t="s">
        <v>41</v>
      </c>
      <c r="E6537" t="s">
        <v>63</v>
      </c>
      <c r="G6537" t="s">
        <v>220</v>
      </c>
      <c r="H6537" t="s">
        <v>37</v>
      </c>
      <c r="I6537">
        <v>167.4273</v>
      </c>
      <c r="K6537" t="s">
        <v>194</v>
      </c>
    </row>
    <row r="6538" spans="2:11">
      <c r="B6538" t="s">
        <v>193</v>
      </c>
      <c r="C6538">
        <v>2018</v>
      </c>
      <c r="D6538" t="s">
        <v>41</v>
      </c>
      <c r="E6538" t="s">
        <v>63</v>
      </c>
      <c r="G6538" t="s">
        <v>175</v>
      </c>
      <c r="H6538" t="s">
        <v>37</v>
      </c>
      <c r="I6538">
        <v>648.90369999999996</v>
      </c>
      <c r="K6538" t="s">
        <v>194</v>
      </c>
    </row>
    <row r="6539" spans="2:11">
      <c r="B6539" t="s">
        <v>193</v>
      </c>
      <c r="C6539">
        <v>2018</v>
      </c>
      <c r="D6539" t="s">
        <v>41</v>
      </c>
      <c r="E6539" t="s">
        <v>63</v>
      </c>
      <c r="G6539" t="s">
        <v>218</v>
      </c>
      <c r="H6539" t="s">
        <v>37</v>
      </c>
      <c r="I6539">
        <v>87.497249999999994</v>
      </c>
      <c r="K6539" t="s">
        <v>194</v>
      </c>
    </row>
    <row r="6540" spans="2:11">
      <c r="B6540" t="s">
        <v>193</v>
      </c>
      <c r="C6540">
        <v>2018</v>
      </c>
      <c r="D6540" t="s">
        <v>41</v>
      </c>
      <c r="E6540" t="s">
        <v>63</v>
      </c>
      <c r="G6540" t="s">
        <v>216</v>
      </c>
      <c r="H6540" t="s">
        <v>37</v>
      </c>
      <c r="I6540">
        <v>1083.23</v>
      </c>
      <c r="K6540" t="s">
        <v>194</v>
      </c>
    </row>
    <row r="6541" spans="2:11">
      <c r="B6541" t="s">
        <v>193</v>
      </c>
      <c r="C6541">
        <v>2018</v>
      </c>
      <c r="D6541" t="s">
        <v>41</v>
      </c>
      <c r="E6541" t="s">
        <v>63</v>
      </c>
      <c r="G6541" t="s">
        <v>214</v>
      </c>
      <c r="H6541" t="s">
        <v>37</v>
      </c>
      <c r="I6541">
        <v>818.25239999999997</v>
      </c>
      <c r="K6541" t="s">
        <v>194</v>
      </c>
    </row>
    <row r="6542" spans="2:11">
      <c r="B6542" t="s">
        <v>193</v>
      </c>
      <c r="C6542">
        <v>2018</v>
      </c>
      <c r="D6542" t="s">
        <v>41</v>
      </c>
      <c r="E6542" t="s">
        <v>63</v>
      </c>
      <c r="G6542" t="s">
        <v>212</v>
      </c>
      <c r="H6542" t="s">
        <v>37</v>
      </c>
      <c r="I6542">
        <v>256.10610000000003</v>
      </c>
      <c r="K6542" t="s">
        <v>194</v>
      </c>
    </row>
    <row r="6543" spans="2:11">
      <c r="B6543" t="s">
        <v>193</v>
      </c>
      <c r="C6543">
        <v>2018</v>
      </c>
      <c r="D6543" t="s">
        <v>41</v>
      </c>
      <c r="E6543" t="s">
        <v>63</v>
      </c>
      <c r="G6543" t="s">
        <v>210</v>
      </c>
      <c r="H6543" t="s">
        <v>37</v>
      </c>
      <c r="I6543">
        <v>1097.481</v>
      </c>
      <c r="K6543" t="s">
        <v>194</v>
      </c>
    </row>
    <row r="6544" spans="2:11">
      <c r="B6544" t="s">
        <v>193</v>
      </c>
      <c r="C6544">
        <v>2018</v>
      </c>
      <c r="D6544" t="s">
        <v>41</v>
      </c>
      <c r="E6544" t="s">
        <v>63</v>
      </c>
      <c r="G6544" t="s">
        <v>207</v>
      </c>
      <c r="H6544" t="s">
        <v>37</v>
      </c>
      <c r="I6544">
        <v>18.079910000000002</v>
      </c>
      <c r="K6544" t="s">
        <v>194</v>
      </c>
    </row>
    <row r="6545" spans="2:11">
      <c r="B6545" t="s">
        <v>193</v>
      </c>
      <c r="C6545">
        <v>2018</v>
      </c>
      <c r="D6545" t="s">
        <v>41</v>
      </c>
      <c r="E6545" t="s">
        <v>63</v>
      </c>
      <c r="G6545" t="s">
        <v>205</v>
      </c>
      <c r="H6545" t="s">
        <v>37</v>
      </c>
      <c r="I6545">
        <v>97.658850000000001</v>
      </c>
      <c r="K6545" t="s">
        <v>194</v>
      </c>
    </row>
    <row r="6546" spans="2:11">
      <c r="B6546" t="s">
        <v>193</v>
      </c>
      <c r="C6546">
        <v>2018</v>
      </c>
      <c r="D6546" t="s">
        <v>41</v>
      </c>
      <c r="E6546" t="s">
        <v>63</v>
      </c>
      <c r="G6546" t="s">
        <v>2236</v>
      </c>
      <c r="H6546" t="s">
        <v>37</v>
      </c>
      <c r="I6546">
        <v>0</v>
      </c>
      <c r="K6546" t="s">
        <v>194</v>
      </c>
    </row>
    <row r="6547" spans="2:11">
      <c r="B6547" t="s">
        <v>193</v>
      </c>
      <c r="C6547">
        <v>2018</v>
      </c>
      <c r="D6547" t="s">
        <v>41</v>
      </c>
      <c r="E6547" t="s">
        <v>63</v>
      </c>
      <c r="G6547" t="s">
        <v>203</v>
      </c>
      <c r="H6547" t="s">
        <v>37</v>
      </c>
      <c r="I6547">
        <v>43.619900000000001</v>
      </c>
      <c r="K6547" t="s">
        <v>194</v>
      </c>
    </row>
    <row r="6548" spans="2:11">
      <c r="B6548" t="s">
        <v>193</v>
      </c>
      <c r="C6548">
        <v>2018</v>
      </c>
      <c r="D6548" t="s">
        <v>41</v>
      </c>
      <c r="E6548" t="s">
        <v>63</v>
      </c>
      <c r="G6548" t="s">
        <v>201</v>
      </c>
      <c r="H6548" t="s">
        <v>37</v>
      </c>
      <c r="I6548">
        <v>485.07459999999998</v>
      </c>
      <c r="K6548" t="s">
        <v>194</v>
      </c>
    </row>
    <row r="6549" spans="2:11">
      <c r="B6549" t="s">
        <v>193</v>
      </c>
      <c r="C6549">
        <v>2018</v>
      </c>
      <c r="D6549" t="s">
        <v>41</v>
      </c>
      <c r="E6549" t="s">
        <v>63</v>
      </c>
      <c r="G6549" t="s">
        <v>2234</v>
      </c>
      <c r="H6549" t="s">
        <v>37</v>
      </c>
      <c r="I6549">
        <v>0</v>
      </c>
      <c r="K6549" t="s">
        <v>194</v>
      </c>
    </row>
    <row r="6550" spans="2:11">
      <c r="B6550" t="s">
        <v>193</v>
      </c>
      <c r="C6550">
        <v>2018</v>
      </c>
      <c r="D6550" t="s">
        <v>44</v>
      </c>
      <c r="E6550" t="s">
        <v>72</v>
      </c>
      <c r="G6550" t="s">
        <v>250</v>
      </c>
      <c r="H6550" t="s">
        <v>37</v>
      </c>
      <c r="I6550">
        <v>115.024</v>
      </c>
      <c r="K6550" t="s">
        <v>194</v>
      </c>
    </row>
    <row r="6551" spans="2:11">
      <c r="B6551" t="s">
        <v>193</v>
      </c>
      <c r="C6551">
        <v>2018</v>
      </c>
      <c r="D6551" t="s">
        <v>44</v>
      </c>
      <c r="E6551" t="s">
        <v>72</v>
      </c>
      <c r="G6551" t="s">
        <v>248</v>
      </c>
      <c r="H6551" t="s">
        <v>37</v>
      </c>
      <c r="I6551">
        <v>41.401899999999998</v>
      </c>
      <c r="K6551" t="s">
        <v>194</v>
      </c>
    </row>
    <row r="6552" spans="2:11">
      <c r="B6552" t="s">
        <v>193</v>
      </c>
      <c r="C6552">
        <v>2018</v>
      </c>
      <c r="D6552" t="s">
        <v>44</v>
      </c>
      <c r="E6552" t="s">
        <v>72</v>
      </c>
      <c r="G6552" t="s">
        <v>246</v>
      </c>
      <c r="H6552" t="s">
        <v>37</v>
      </c>
      <c r="I6552">
        <v>10.1335</v>
      </c>
      <c r="K6552" t="s">
        <v>194</v>
      </c>
    </row>
    <row r="6553" spans="2:11">
      <c r="B6553" t="s">
        <v>193</v>
      </c>
      <c r="C6553">
        <v>2018</v>
      </c>
      <c r="D6553" t="s">
        <v>44</v>
      </c>
      <c r="E6553" t="s">
        <v>72</v>
      </c>
      <c r="G6553" t="s">
        <v>244</v>
      </c>
      <c r="H6553" t="s">
        <v>37</v>
      </c>
      <c r="I6553">
        <v>0.69459769999999998</v>
      </c>
      <c r="K6553" t="s">
        <v>194</v>
      </c>
    </row>
    <row r="6554" spans="2:11">
      <c r="B6554" t="s">
        <v>193</v>
      </c>
      <c r="C6554">
        <v>2018</v>
      </c>
      <c r="D6554" t="s">
        <v>44</v>
      </c>
      <c r="E6554" t="s">
        <v>72</v>
      </c>
      <c r="G6554" t="s">
        <v>2240</v>
      </c>
      <c r="H6554" t="s">
        <v>37</v>
      </c>
      <c r="I6554">
        <v>0</v>
      </c>
      <c r="K6554" t="s">
        <v>194</v>
      </c>
    </row>
    <row r="6555" spans="2:11">
      <c r="B6555" t="s">
        <v>193</v>
      </c>
      <c r="C6555">
        <v>2018</v>
      </c>
      <c r="D6555" t="s">
        <v>44</v>
      </c>
      <c r="E6555" t="s">
        <v>72</v>
      </c>
      <c r="G6555" t="s">
        <v>242</v>
      </c>
      <c r="H6555" t="s">
        <v>37</v>
      </c>
      <c r="I6555">
        <v>0.13465489999999999</v>
      </c>
      <c r="K6555" t="s">
        <v>194</v>
      </c>
    </row>
    <row r="6556" spans="2:11">
      <c r="B6556" t="s">
        <v>193</v>
      </c>
      <c r="C6556">
        <v>2018</v>
      </c>
      <c r="D6556" t="s">
        <v>44</v>
      </c>
      <c r="E6556" t="s">
        <v>72</v>
      </c>
      <c r="G6556" t="s">
        <v>240</v>
      </c>
      <c r="H6556" t="s">
        <v>37</v>
      </c>
      <c r="I6556">
        <v>133.07259999999999</v>
      </c>
      <c r="K6556" t="s">
        <v>194</v>
      </c>
    </row>
    <row r="6557" spans="2:11">
      <c r="B6557" t="s">
        <v>193</v>
      </c>
      <c r="C6557">
        <v>2018</v>
      </c>
      <c r="D6557" t="s">
        <v>44</v>
      </c>
      <c r="E6557" t="s">
        <v>72</v>
      </c>
      <c r="G6557" t="s">
        <v>2238</v>
      </c>
      <c r="H6557" t="s">
        <v>37</v>
      </c>
      <c r="I6557">
        <v>0</v>
      </c>
      <c r="K6557" t="s">
        <v>194</v>
      </c>
    </row>
    <row r="6558" spans="2:11">
      <c r="B6558" t="s">
        <v>193</v>
      </c>
      <c r="C6558">
        <v>2018</v>
      </c>
      <c r="D6558" t="s">
        <v>44</v>
      </c>
      <c r="E6558" t="s">
        <v>72</v>
      </c>
      <c r="G6558" t="s">
        <v>238</v>
      </c>
      <c r="H6558" t="s">
        <v>37</v>
      </c>
      <c r="I6558">
        <v>66.438969999999998</v>
      </c>
      <c r="K6558" t="s">
        <v>194</v>
      </c>
    </row>
    <row r="6559" spans="2:11">
      <c r="B6559" t="s">
        <v>193</v>
      </c>
      <c r="C6559">
        <v>2018</v>
      </c>
      <c r="D6559" t="s">
        <v>44</v>
      </c>
      <c r="E6559" t="s">
        <v>72</v>
      </c>
      <c r="G6559" t="s">
        <v>3268</v>
      </c>
      <c r="H6559" t="s">
        <v>37</v>
      </c>
      <c r="I6559">
        <v>0</v>
      </c>
      <c r="K6559" t="s">
        <v>194</v>
      </c>
    </row>
    <row r="6560" spans="2:11">
      <c r="B6560" t="s">
        <v>193</v>
      </c>
      <c r="C6560">
        <v>2018</v>
      </c>
      <c r="D6560" t="s">
        <v>44</v>
      </c>
      <c r="E6560" t="s">
        <v>72</v>
      </c>
      <c r="G6560" t="s">
        <v>234</v>
      </c>
      <c r="H6560" t="s">
        <v>37</v>
      </c>
      <c r="I6560">
        <v>5.9154229999999997</v>
      </c>
      <c r="K6560" t="s">
        <v>194</v>
      </c>
    </row>
    <row r="6561" spans="2:11">
      <c r="B6561" t="s">
        <v>193</v>
      </c>
      <c r="C6561">
        <v>2018</v>
      </c>
      <c r="D6561" t="s">
        <v>44</v>
      </c>
      <c r="E6561" t="s">
        <v>72</v>
      </c>
      <c r="G6561" t="s">
        <v>232</v>
      </c>
      <c r="H6561" t="s">
        <v>37</v>
      </c>
      <c r="I6561">
        <v>0</v>
      </c>
      <c r="K6561" t="s">
        <v>194</v>
      </c>
    </row>
    <row r="6562" spans="2:11">
      <c r="B6562" t="s">
        <v>193</v>
      </c>
      <c r="C6562">
        <v>2018</v>
      </c>
      <c r="D6562" t="s">
        <v>44</v>
      </c>
      <c r="E6562" t="s">
        <v>72</v>
      </c>
      <c r="G6562" t="s">
        <v>230</v>
      </c>
      <c r="H6562" t="s">
        <v>37</v>
      </c>
      <c r="I6562">
        <v>3.7616670000000001</v>
      </c>
      <c r="K6562" t="s">
        <v>194</v>
      </c>
    </row>
    <row r="6563" spans="2:11">
      <c r="B6563" t="s">
        <v>193</v>
      </c>
      <c r="C6563">
        <v>2018</v>
      </c>
      <c r="D6563" t="s">
        <v>44</v>
      </c>
      <c r="E6563" t="s">
        <v>72</v>
      </c>
      <c r="G6563" t="s">
        <v>228</v>
      </c>
      <c r="H6563" t="s">
        <v>37</v>
      </c>
      <c r="I6563">
        <v>7.7486620000000004</v>
      </c>
      <c r="K6563" t="s">
        <v>194</v>
      </c>
    </row>
    <row r="6564" spans="2:11">
      <c r="B6564" t="s">
        <v>193</v>
      </c>
      <c r="C6564">
        <v>2018</v>
      </c>
      <c r="D6564" t="s">
        <v>44</v>
      </c>
      <c r="E6564" t="s">
        <v>72</v>
      </c>
      <c r="G6564" t="s">
        <v>226</v>
      </c>
      <c r="H6564" t="s">
        <v>37</v>
      </c>
      <c r="I6564">
        <v>0</v>
      </c>
      <c r="K6564" t="s">
        <v>194</v>
      </c>
    </row>
    <row r="6565" spans="2:11">
      <c r="B6565" t="s">
        <v>193</v>
      </c>
      <c r="C6565">
        <v>2018</v>
      </c>
      <c r="D6565" t="s">
        <v>44</v>
      </c>
      <c r="E6565" t="s">
        <v>72</v>
      </c>
      <c r="G6565" t="s">
        <v>224</v>
      </c>
      <c r="H6565" t="s">
        <v>37</v>
      </c>
      <c r="I6565">
        <v>5.3777239999999997</v>
      </c>
      <c r="K6565" t="s">
        <v>194</v>
      </c>
    </row>
    <row r="6566" spans="2:11">
      <c r="B6566" t="s">
        <v>193</v>
      </c>
      <c r="C6566">
        <v>2018</v>
      </c>
      <c r="D6566" t="s">
        <v>44</v>
      </c>
      <c r="E6566" t="s">
        <v>72</v>
      </c>
      <c r="G6566" t="s">
        <v>222</v>
      </c>
      <c r="H6566" t="s">
        <v>37</v>
      </c>
      <c r="I6566">
        <v>3.2228780000000001</v>
      </c>
      <c r="K6566" t="s">
        <v>194</v>
      </c>
    </row>
    <row r="6567" spans="2:11">
      <c r="B6567" t="s">
        <v>193</v>
      </c>
      <c r="C6567">
        <v>2018</v>
      </c>
      <c r="D6567" t="s">
        <v>44</v>
      </c>
      <c r="E6567" t="s">
        <v>72</v>
      </c>
      <c r="G6567" t="s">
        <v>220</v>
      </c>
      <c r="H6567" t="s">
        <v>37</v>
      </c>
      <c r="I6567">
        <v>9.2738910000000008</v>
      </c>
      <c r="K6567" t="s">
        <v>194</v>
      </c>
    </row>
    <row r="6568" spans="2:11">
      <c r="B6568" t="s">
        <v>193</v>
      </c>
      <c r="C6568">
        <v>2018</v>
      </c>
      <c r="D6568" t="s">
        <v>44</v>
      </c>
      <c r="E6568" t="s">
        <v>72</v>
      </c>
      <c r="G6568" t="s">
        <v>175</v>
      </c>
      <c r="H6568" t="s">
        <v>37</v>
      </c>
      <c r="I6568">
        <v>26.261030000000002</v>
      </c>
      <c r="K6568" t="s">
        <v>194</v>
      </c>
    </row>
    <row r="6569" spans="2:11">
      <c r="B6569" t="s">
        <v>193</v>
      </c>
      <c r="C6569">
        <v>2018</v>
      </c>
      <c r="D6569" t="s">
        <v>44</v>
      </c>
      <c r="E6569" t="s">
        <v>72</v>
      </c>
      <c r="G6569" t="s">
        <v>218</v>
      </c>
      <c r="H6569" t="s">
        <v>37</v>
      </c>
      <c r="I6569">
        <v>3.4798610000000001</v>
      </c>
      <c r="K6569" t="s">
        <v>194</v>
      </c>
    </row>
    <row r="6570" spans="2:11">
      <c r="B6570" t="s">
        <v>193</v>
      </c>
      <c r="C6570">
        <v>2018</v>
      </c>
      <c r="D6570" t="s">
        <v>44</v>
      </c>
      <c r="E6570" t="s">
        <v>72</v>
      </c>
      <c r="G6570" t="s">
        <v>216</v>
      </c>
      <c r="H6570" t="s">
        <v>37</v>
      </c>
      <c r="I6570">
        <v>14.625489999999999</v>
      </c>
      <c r="K6570" t="s">
        <v>194</v>
      </c>
    </row>
    <row r="6571" spans="2:11">
      <c r="B6571" t="s">
        <v>193</v>
      </c>
      <c r="C6571">
        <v>2018</v>
      </c>
      <c r="D6571" t="s">
        <v>44</v>
      </c>
      <c r="E6571" t="s">
        <v>72</v>
      </c>
      <c r="G6571" t="s">
        <v>214</v>
      </c>
      <c r="H6571" t="s">
        <v>37</v>
      </c>
      <c r="I6571">
        <v>83.573999999999998</v>
      </c>
      <c r="K6571" t="s">
        <v>194</v>
      </c>
    </row>
    <row r="6572" spans="2:11">
      <c r="B6572" t="s">
        <v>193</v>
      </c>
      <c r="C6572">
        <v>2018</v>
      </c>
      <c r="D6572" t="s">
        <v>44</v>
      </c>
      <c r="E6572" t="s">
        <v>72</v>
      </c>
      <c r="G6572" t="s">
        <v>212</v>
      </c>
      <c r="H6572" t="s">
        <v>37</v>
      </c>
      <c r="I6572">
        <v>14.31147</v>
      </c>
      <c r="K6572" t="s">
        <v>194</v>
      </c>
    </row>
    <row r="6573" spans="2:11">
      <c r="B6573" t="s">
        <v>193</v>
      </c>
      <c r="C6573">
        <v>2018</v>
      </c>
      <c r="D6573" t="s">
        <v>44</v>
      </c>
      <c r="E6573" t="s">
        <v>72</v>
      </c>
      <c r="G6573" t="s">
        <v>210</v>
      </c>
      <c r="H6573" t="s">
        <v>37</v>
      </c>
      <c r="I6573">
        <v>68.708740000000006</v>
      </c>
      <c r="K6573" t="s">
        <v>194</v>
      </c>
    </row>
    <row r="6574" spans="2:11">
      <c r="B6574" t="s">
        <v>193</v>
      </c>
      <c r="C6574">
        <v>2018</v>
      </c>
      <c r="D6574" t="s">
        <v>44</v>
      </c>
      <c r="E6574" t="s">
        <v>72</v>
      </c>
      <c r="G6574" t="s">
        <v>207</v>
      </c>
      <c r="H6574" t="s">
        <v>37</v>
      </c>
      <c r="I6574">
        <v>2.5410970000000002</v>
      </c>
      <c r="K6574" t="s">
        <v>194</v>
      </c>
    </row>
    <row r="6575" spans="2:11">
      <c r="B6575" t="s">
        <v>193</v>
      </c>
      <c r="C6575">
        <v>2018</v>
      </c>
      <c r="D6575" t="s">
        <v>44</v>
      </c>
      <c r="E6575" t="s">
        <v>72</v>
      </c>
      <c r="G6575" t="s">
        <v>205</v>
      </c>
      <c r="H6575" t="s">
        <v>37</v>
      </c>
      <c r="I6575">
        <v>7.4657030000000004</v>
      </c>
      <c r="K6575" t="s">
        <v>194</v>
      </c>
    </row>
    <row r="6576" spans="2:11">
      <c r="B6576" t="s">
        <v>193</v>
      </c>
      <c r="C6576">
        <v>2018</v>
      </c>
      <c r="D6576" t="s">
        <v>44</v>
      </c>
      <c r="E6576" t="s">
        <v>72</v>
      </c>
      <c r="G6576" t="s">
        <v>2236</v>
      </c>
      <c r="H6576" t="s">
        <v>37</v>
      </c>
      <c r="I6576">
        <v>0</v>
      </c>
      <c r="K6576" t="s">
        <v>194</v>
      </c>
    </row>
    <row r="6577" spans="2:11">
      <c r="B6577" t="s">
        <v>193</v>
      </c>
      <c r="C6577">
        <v>2018</v>
      </c>
      <c r="D6577" t="s">
        <v>44</v>
      </c>
      <c r="E6577" t="s">
        <v>72</v>
      </c>
      <c r="G6577" t="s">
        <v>203</v>
      </c>
      <c r="H6577" t="s">
        <v>37</v>
      </c>
      <c r="I6577">
        <v>2.0353729999999999</v>
      </c>
      <c r="K6577" t="s">
        <v>194</v>
      </c>
    </row>
    <row r="6578" spans="2:11">
      <c r="B6578" t="s">
        <v>193</v>
      </c>
      <c r="C6578">
        <v>2018</v>
      </c>
      <c r="D6578" t="s">
        <v>44</v>
      </c>
      <c r="E6578" t="s">
        <v>72</v>
      </c>
      <c r="G6578" t="s">
        <v>201</v>
      </c>
      <c r="H6578" t="s">
        <v>37</v>
      </c>
      <c r="I6578">
        <v>0</v>
      </c>
      <c r="K6578" t="s">
        <v>194</v>
      </c>
    </row>
    <row r="6579" spans="2:11">
      <c r="B6579" t="s">
        <v>193</v>
      </c>
      <c r="C6579">
        <v>2018</v>
      </c>
      <c r="D6579" t="s">
        <v>44</v>
      </c>
      <c r="E6579" t="s">
        <v>72</v>
      </c>
      <c r="G6579" t="s">
        <v>2234</v>
      </c>
      <c r="H6579" t="s">
        <v>37</v>
      </c>
      <c r="I6579">
        <v>0</v>
      </c>
      <c r="K6579" t="s">
        <v>194</v>
      </c>
    </row>
    <row r="6580" spans="2:11">
      <c r="B6580" t="s">
        <v>193</v>
      </c>
      <c r="C6580">
        <v>2018</v>
      </c>
      <c r="D6580" t="s">
        <v>44</v>
      </c>
      <c r="E6580" t="s">
        <v>73</v>
      </c>
      <c r="G6580" t="s">
        <v>250</v>
      </c>
      <c r="H6580" t="s">
        <v>37</v>
      </c>
      <c r="I6580">
        <v>0</v>
      </c>
      <c r="K6580" t="s">
        <v>194</v>
      </c>
    </row>
    <row r="6581" spans="2:11">
      <c r="B6581" t="s">
        <v>193</v>
      </c>
      <c r="C6581">
        <v>2018</v>
      </c>
      <c r="D6581" t="s">
        <v>44</v>
      </c>
      <c r="E6581" t="s">
        <v>73</v>
      </c>
      <c r="G6581" t="s">
        <v>248</v>
      </c>
      <c r="H6581" t="s">
        <v>37</v>
      </c>
      <c r="I6581">
        <v>0</v>
      </c>
      <c r="K6581" t="s">
        <v>194</v>
      </c>
    </row>
    <row r="6582" spans="2:11">
      <c r="B6582" t="s">
        <v>193</v>
      </c>
      <c r="C6582">
        <v>2018</v>
      </c>
      <c r="D6582" t="s">
        <v>44</v>
      </c>
      <c r="E6582" t="s">
        <v>73</v>
      </c>
      <c r="G6582" t="s">
        <v>246</v>
      </c>
      <c r="H6582" t="s">
        <v>37</v>
      </c>
      <c r="I6582">
        <v>0</v>
      </c>
      <c r="K6582" t="s">
        <v>194</v>
      </c>
    </row>
    <row r="6583" spans="2:11">
      <c r="B6583" t="s">
        <v>193</v>
      </c>
      <c r="C6583">
        <v>2018</v>
      </c>
      <c r="D6583" t="s">
        <v>44</v>
      </c>
      <c r="E6583" t="s">
        <v>73</v>
      </c>
      <c r="G6583" t="s">
        <v>244</v>
      </c>
      <c r="H6583" t="s">
        <v>37</v>
      </c>
      <c r="I6583">
        <v>0</v>
      </c>
      <c r="K6583" t="s">
        <v>194</v>
      </c>
    </row>
    <row r="6584" spans="2:11">
      <c r="B6584" t="s">
        <v>193</v>
      </c>
      <c r="C6584">
        <v>2018</v>
      </c>
      <c r="D6584" t="s">
        <v>44</v>
      </c>
      <c r="E6584" t="s">
        <v>73</v>
      </c>
      <c r="G6584" t="s">
        <v>2240</v>
      </c>
      <c r="H6584" t="s">
        <v>37</v>
      </c>
      <c r="I6584">
        <v>0</v>
      </c>
      <c r="K6584" t="s">
        <v>194</v>
      </c>
    </row>
    <row r="6585" spans="2:11">
      <c r="B6585" t="s">
        <v>193</v>
      </c>
      <c r="C6585">
        <v>2018</v>
      </c>
      <c r="D6585" t="s">
        <v>44</v>
      </c>
      <c r="E6585" t="s">
        <v>73</v>
      </c>
      <c r="G6585" t="s">
        <v>242</v>
      </c>
      <c r="H6585" t="s">
        <v>37</v>
      </c>
      <c r="I6585">
        <v>0</v>
      </c>
      <c r="K6585" t="s">
        <v>194</v>
      </c>
    </row>
    <row r="6586" spans="2:11">
      <c r="B6586" t="s">
        <v>193</v>
      </c>
      <c r="C6586">
        <v>2018</v>
      </c>
      <c r="D6586" t="s">
        <v>44</v>
      </c>
      <c r="E6586" t="s">
        <v>73</v>
      </c>
      <c r="G6586" t="s">
        <v>240</v>
      </c>
      <c r="H6586" t="s">
        <v>37</v>
      </c>
      <c r="I6586">
        <v>0</v>
      </c>
      <c r="K6586" t="s">
        <v>194</v>
      </c>
    </row>
    <row r="6587" spans="2:11">
      <c r="B6587" t="s">
        <v>193</v>
      </c>
      <c r="C6587">
        <v>2018</v>
      </c>
      <c r="D6587" t="s">
        <v>44</v>
      </c>
      <c r="E6587" t="s">
        <v>73</v>
      </c>
      <c r="G6587" t="s">
        <v>2238</v>
      </c>
      <c r="H6587" t="s">
        <v>37</v>
      </c>
      <c r="I6587">
        <v>0</v>
      </c>
      <c r="K6587" t="s">
        <v>194</v>
      </c>
    </row>
    <row r="6588" spans="2:11">
      <c r="B6588" t="s">
        <v>193</v>
      </c>
      <c r="C6588">
        <v>2018</v>
      </c>
      <c r="D6588" t="s">
        <v>44</v>
      </c>
      <c r="E6588" t="s">
        <v>73</v>
      </c>
      <c r="G6588" t="s">
        <v>238</v>
      </c>
      <c r="H6588" t="s">
        <v>37</v>
      </c>
      <c r="I6588">
        <v>16.22307</v>
      </c>
      <c r="K6588" t="s">
        <v>194</v>
      </c>
    </row>
    <row r="6589" spans="2:11">
      <c r="B6589" t="s">
        <v>193</v>
      </c>
      <c r="C6589">
        <v>2018</v>
      </c>
      <c r="D6589" t="s">
        <v>44</v>
      </c>
      <c r="E6589" t="s">
        <v>73</v>
      </c>
      <c r="G6589" t="s">
        <v>3268</v>
      </c>
      <c r="H6589" t="s">
        <v>37</v>
      </c>
      <c r="I6589">
        <v>0</v>
      </c>
      <c r="K6589" t="s">
        <v>194</v>
      </c>
    </row>
    <row r="6590" spans="2:11">
      <c r="B6590" t="s">
        <v>193</v>
      </c>
      <c r="C6590">
        <v>2018</v>
      </c>
      <c r="D6590" t="s">
        <v>44</v>
      </c>
      <c r="E6590" t="s">
        <v>73</v>
      </c>
      <c r="G6590" t="s">
        <v>234</v>
      </c>
      <c r="H6590" t="s">
        <v>37</v>
      </c>
      <c r="I6590">
        <v>0</v>
      </c>
      <c r="K6590" t="s">
        <v>194</v>
      </c>
    </row>
    <row r="6591" spans="2:11">
      <c r="B6591" t="s">
        <v>193</v>
      </c>
      <c r="C6591">
        <v>2018</v>
      </c>
      <c r="D6591" t="s">
        <v>44</v>
      </c>
      <c r="E6591" t="s">
        <v>73</v>
      </c>
      <c r="G6591" t="s">
        <v>232</v>
      </c>
      <c r="H6591" t="s">
        <v>37</v>
      </c>
      <c r="I6591">
        <v>0</v>
      </c>
      <c r="K6591" t="s">
        <v>194</v>
      </c>
    </row>
    <row r="6592" spans="2:11">
      <c r="B6592" t="s">
        <v>193</v>
      </c>
      <c r="C6592">
        <v>2018</v>
      </c>
      <c r="D6592" t="s">
        <v>44</v>
      </c>
      <c r="E6592" t="s">
        <v>73</v>
      </c>
      <c r="G6592" t="s">
        <v>230</v>
      </c>
      <c r="H6592" t="s">
        <v>37</v>
      </c>
      <c r="I6592">
        <v>0</v>
      </c>
      <c r="K6592" t="s">
        <v>194</v>
      </c>
    </row>
    <row r="6593" spans="2:11">
      <c r="B6593" t="s">
        <v>193</v>
      </c>
      <c r="C6593">
        <v>2018</v>
      </c>
      <c r="D6593" t="s">
        <v>44</v>
      </c>
      <c r="E6593" t="s">
        <v>73</v>
      </c>
      <c r="G6593" t="s">
        <v>228</v>
      </c>
      <c r="H6593" t="s">
        <v>37</v>
      </c>
      <c r="I6593">
        <v>0</v>
      </c>
      <c r="K6593" t="s">
        <v>194</v>
      </c>
    </row>
    <row r="6594" spans="2:11">
      <c r="B6594" t="s">
        <v>193</v>
      </c>
      <c r="C6594">
        <v>2018</v>
      </c>
      <c r="D6594" t="s">
        <v>44</v>
      </c>
      <c r="E6594" t="s">
        <v>73</v>
      </c>
      <c r="G6594" t="s">
        <v>226</v>
      </c>
      <c r="H6594" t="s">
        <v>37</v>
      </c>
      <c r="I6594">
        <v>0</v>
      </c>
      <c r="K6594" t="s">
        <v>194</v>
      </c>
    </row>
    <row r="6595" spans="2:11">
      <c r="B6595" t="s">
        <v>193</v>
      </c>
      <c r="C6595">
        <v>2018</v>
      </c>
      <c r="D6595" t="s">
        <v>44</v>
      </c>
      <c r="E6595" t="s">
        <v>73</v>
      </c>
      <c r="G6595" t="s">
        <v>224</v>
      </c>
      <c r="H6595" t="s">
        <v>37</v>
      </c>
      <c r="I6595">
        <v>2.9583189999999999</v>
      </c>
      <c r="K6595" t="s">
        <v>194</v>
      </c>
    </row>
    <row r="6596" spans="2:11">
      <c r="B6596" t="s">
        <v>193</v>
      </c>
      <c r="C6596">
        <v>2018</v>
      </c>
      <c r="D6596" t="s">
        <v>44</v>
      </c>
      <c r="E6596" t="s">
        <v>73</v>
      </c>
      <c r="G6596" t="s">
        <v>222</v>
      </c>
      <c r="H6596" t="s">
        <v>37</v>
      </c>
      <c r="I6596">
        <v>0</v>
      </c>
      <c r="K6596" t="s">
        <v>194</v>
      </c>
    </row>
    <row r="6597" spans="2:11">
      <c r="B6597" t="s">
        <v>193</v>
      </c>
      <c r="C6597">
        <v>2018</v>
      </c>
      <c r="D6597" t="s">
        <v>44</v>
      </c>
      <c r="E6597" t="s">
        <v>73</v>
      </c>
      <c r="G6597" t="s">
        <v>220</v>
      </c>
      <c r="H6597" t="s">
        <v>37</v>
      </c>
      <c r="I6597">
        <v>0</v>
      </c>
      <c r="K6597" t="s">
        <v>194</v>
      </c>
    </row>
    <row r="6598" spans="2:11">
      <c r="B6598" t="s">
        <v>193</v>
      </c>
      <c r="C6598">
        <v>2018</v>
      </c>
      <c r="D6598" t="s">
        <v>44</v>
      </c>
      <c r="E6598" t="s">
        <v>73</v>
      </c>
      <c r="G6598" t="s">
        <v>175</v>
      </c>
      <c r="H6598" t="s">
        <v>37</v>
      </c>
      <c r="I6598">
        <v>3.27095</v>
      </c>
      <c r="K6598" t="s">
        <v>194</v>
      </c>
    </row>
    <row r="6599" spans="2:11">
      <c r="B6599" t="s">
        <v>193</v>
      </c>
      <c r="C6599">
        <v>2018</v>
      </c>
      <c r="D6599" t="s">
        <v>44</v>
      </c>
      <c r="E6599" t="s">
        <v>73</v>
      </c>
      <c r="G6599" t="s">
        <v>218</v>
      </c>
      <c r="H6599" t="s">
        <v>37</v>
      </c>
      <c r="I6599">
        <v>0</v>
      </c>
      <c r="K6599" t="s">
        <v>194</v>
      </c>
    </row>
    <row r="6600" spans="2:11">
      <c r="B6600" t="s">
        <v>193</v>
      </c>
      <c r="C6600">
        <v>2018</v>
      </c>
      <c r="D6600" t="s">
        <v>44</v>
      </c>
      <c r="E6600" t="s">
        <v>73</v>
      </c>
      <c r="G6600" t="s">
        <v>216</v>
      </c>
      <c r="H6600" t="s">
        <v>37</v>
      </c>
      <c r="I6600">
        <v>1.4355169999999999</v>
      </c>
      <c r="K6600" t="s">
        <v>194</v>
      </c>
    </row>
    <row r="6601" spans="2:11">
      <c r="B6601" t="s">
        <v>193</v>
      </c>
      <c r="C6601">
        <v>2018</v>
      </c>
      <c r="D6601" t="s">
        <v>44</v>
      </c>
      <c r="E6601" t="s">
        <v>73</v>
      </c>
      <c r="G6601" t="s">
        <v>214</v>
      </c>
      <c r="H6601" t="s">
        <v>37</v>
      </c>
      <c r="I6601">
        <v>0</v>
      </c>
      <c r="K6601" t="s">
        <v>194</v>
      </c>
    </row>
    <row r="6602" spans="2:11">
      <c r="B6602" t="s">
        <v>193</v>
      </c>
      <c r="C6602">
        <v>2018</v>
      </c>
      <c r="D6602" t="s">
        <v>44</v>
      </c>
      <c r="E6602" t="s">
        <v>73</v>
      </c>
      <c r="G6602" t="s">
        <v>212</v>
      </c>
      <c r="H6602" t="s">
        <v>37</v>
      </c>
      <c r="I6602">
        <v>0</v>
      </c>
      <c r="K6602" t="s">
        <v>194</v>
      </c>
    </row>
    <row r="6603" spans="2:11">
      <c r="B6603" t="s">
        <v>193</v>
      </c>
      <c r="C6603">
        <v>2018</v>
      </c>
      <c r="D6603" t="s">
        <v>44</v>
      </c>
      <c r="E6603" t="s">
        <v>73</v>
      </c>
      <c r="G6603" t="s">
        <v>210</v>
      </c>
      <c r="H6603" t="s">
        <v>37</v>
      </c>
      <c r="I6603">
        <v>0</v>
      </c>
      <c r="K6603" t="s">
        <v>194</v>
      </c>
    </row>
    <row r="6604" spans="2:11">
      <c r="B6604" t="s">
        <v>193</v>
      </c>
      <c r="C6604">
        <v>2018</v>
      </c>
      <c r="D6604" t="s">
        <v>44</v>
      </c>
      <c r="E6604" t="s">
        <v>73</v>
      </c>
      <c r="G6604" t="s">
        <v>207</v>
      </c>
      <c r="H6604" t="s">
        <v>37</v>
      </c>
      <c r="I6604">
        <v>0</v>
      </c>
      <c r="K6604" t="s">
        <v>194</v>
      </c>
    </row>
    <row r="6605" spans="2:11">
      <c r="B6605" t="s">
        <v>193</v>
      </c>
      <c r="C6605">
        <v>2018</v>
      </c>
      <c r="D6605" t="s">
        <v>44</v>
      </c>
      <c r="E6605" t="s">
        <v>73</v>
      </c>
      <c r="G6605" t="s">
        <v>205</v>
      </c>
      <c r="H6605" t="s">
        <v>37</v>
      </c>
      <c r="I6605">
        <v>0.61029160000000005</v>
      </c>
      <c r="K6605" t="s">
        <v>194</v>
      </c>
    </row>
    <row r="6606" spans="2:11">
      <c r="B6606" t="s">
        <v>193</v>
      </c>
      <c r="C6606">
        <v>2018</v>
      </c>
      <c r="D6606" t="s">
        <v>44</v>
      </c>
      <c r="E6606" t="s">
        <v>73</v>
      </c>
      <c r="G6606" t="s">
        <v>2236</v>
      </c>
      <c r="H6606" t="s">
        <v>37</v>
      </c>
      <c r="I6606">
        <v>0</v>
      </c>
      <c r="K6606" t="s">
        <v>194</v>
      </c>
    </row>
    <row r="6607" spans="2:11">
      <c r="B6607" t="s">
        <v>193</v>
      </c>
      <c r="C6607">
        <v>2018</v>
      </c>
      <c r="D6607" t="s">
        <v>44</v>
      </c>
      <c r="E6607" t="s">
        <v>73</v>
      </c>
      <c r="G6607" t="s">
        <v>203</v>
      </c>
      <c r="H6607" t="s">
        <v>37</v>
      </c>
      <c r="I6607">
        <v>1.4338850000000001</v>
      </c>
      <c r="K6607" t="s">
        <v>194</v>
      </c>
    </row>
    <row r="6608" spans="2:11">
      <c r="B6608" t="s">
        <v>193</v>
      </c>
      <c r="C6608">
        <v>2018</v>
      </c>
      <c r="D6608" t="s">
        <v>44</v>
      </c>
      <c r="E6608" t="s">
        <v>73</v>
      </c>
      <c r="G6608" t="s">
        <v>201</v>
      </c>
      <c r="H6608" t="s">
        <v>37</v>
      </c>
      <c r="I6608">
        <v>0</v>
      </c>
      <c r="K6608" t="s">
        <v>194</v>
      </c>
    </row>
    <row r="6609" spans="2:11">
      <c r="B6609" t="s">
        <v>193</v>
      </c>
      <c r="C6609">
        <v>2018</v>
      </c>
      <c r="D6609" t="s">
        <v>44</v>
      </c>
      <c r="E6609" t="s">
        <v>73</v>
      </c>
      <c r="G6609" t="s">
        <v>2234</v>
      </c>
      <c r="H6609" t="s">
        <v>37</v>
      </c>
      <c r="I6609">
        <v>0</v>
      </c>
      <c r="K6609" t="s">
        <v>194</v>
      </c>
    </row>
    <row r="6610" spans="2:11">
      <c r="B6610" t="s">
        <v>193</v>
      </c>
      <c r="C6610">
        <v>2018</v>
      </c>
      <c r="D6610" t="s">
        <v>44</v>
      </c>
      <c r="E6610" t="s">
        <v>85</v>
      </c>
      <c r="G6610" t="s">
        <v>250</v>
      </c>
      <c r="H6610" t="s">
        <v>37</v>
      </c>
      <c r="I6610">
        <v>34.872549999999997</v>
      </c>
      <c r="K6610" t="s">
        <v>194</v>
      </c>
    </row>
    <row r="6611" spans="2:11">
      <c r="B6611" t="s">
        <v>193</v>
      </c>
      <c r="C6611">
        <v>2018</v>
      </c>
      <c r="D6611" t="s">
        <v>44</v>
      </c>
      <c r="E6611" t="s">
        <v>85</v>
      </c>
      <c r="G6611" t="s">
        <v>248</v>
      </c>
      <c r="H6611" t="s">
        <v>37</v>
      </c>
      <c r="I6611">
        <v>0</v>
      </c>
      <c r="K6611" t="s">
        <v>194</v>
      </c>
    </row>
    <row r="6612" spans="2:11">
      <c r="B6612" t="s">
        <v>193</v>
      </c>
      <c r="C6612">
        <v>2018</v>
      </c>
      <c r="D6612" t="s">
        <v>44</v>
      </c>
      <c r="E6612" t="s">
        <v>85</v>
      </c>
      <c r="G6612" t="s">
        <v>246</v>
      </c>
      <c r="H6612" t="s">
        <v>37</v>
      </c>
      <c r="I6612">
        <v>19.69941</v>
      </c>
      <c r="K6612" t="s">
        <v>194</v>
      </c>
    </row>
    <row r="6613" spans="2:11">
      <c r="B6613" t="s">
        <v>193</v>
      </c>
      <c r="C6613">
        <v>2018</v>
      </c>
      <c r="D6613" t="s">
        <v>44</v>
      </c>
      <c r="E6613" t="s">
        <v>85</v>
      </c>
      <c r="G6613" t="s">
        <v>244</v>
      </c>
      <c r="H6613" t="s">
        <v>37</v>
      </c>
      <c r="I6613">
        <v>0.72977300000000001</v>
      </c>
      <c r="K6613" t="s">
        <v>194</v>
      </c>
    </row>
    <row r="6614" spans="2:11">
      <c r="B6614" t="s">
        <v>193</v>
      </c>
      <c r="C6614">
        <v>2018</v>
      </c>
      <c r="D6614" t="s">
        <v>44</v>
      </c>
      <c r="E6614" t="s">
        <v>85</v>
      </c>
      <c r="G6614" t="s">
        <v>2240</v>
      </c>
      <c r="H6614" t="s">
        <v>37</v>
      </c>
      <c r="I6614">
        <v>0</v>
      </c>
      <c r="K6614" t="s">
        <v>194</v>
      </c>
    </row>
    <row r="6615" spans="2:11">
      <c r="B6615" t="s">
        <v>193</v>
      </c>
      <c r="C6615">
        <v>2018</v>
      </c>
      <c r="D6615" t="s">
        <v>44</v>
      </c>
      <c r="E6615" t="s">
        <v>85</v>
      </c>
      <c r="G6615" t="s">
        <v>242</v>
      </c>
      <c r="H6615" t="s">
        <v>37</v>
      </c>
      <c r="I6615">
        <v>0</v>
      </c>
      <c r="K6615" t="s">
        <v>194</v>
      </c>
    </row>
    <row r="6616" spans="2:11">
      <c r="B6616" t="s">
        <v>193</v>
      </c>
      <c r="C6616">
        <v>2018</v>
      </c>
      <c r="D6616" t="s">
        <v>44</v>
      </c>
      <c r="E6616" t="s">
        <v>85</v>
      </c>
      <c r="G6616" t="s">
        <v>240</v>
      </c>
      <c r="H6616" t="s">
        <v>37</v>
      </c>
      <c r="I6616">
        <v>0</v>
      </c>
      <c r="K6616" t="s">
        <v>194</v>
      </c>
    </row>
    <row r="6617" spans="2:11">
      <c r="B6617" t="s">
        <v>193</v>
      </c>
      <c r="C6617">
        <v>2018</v>
      </c>
      <c r="D6617" t="s">
        <v>44</v>
      </c>
      <c r="E6617" t="s">
        <v>85</v>
      </c>
      <c r="G6617" t="s">
        <v>2238</v>
      </c>
      <c r="H6617" t="s">
        <v>37</v>
      </c>
      <c r="I6617">
        <v>0</v>
      </c>
      <c r="K6617" t="s">
        <v>194</v>
      </c>
    </row>
    <row r="6618" spans="2:11">
      <c r="B6618" t="s">
        <v>193</v>
      </c>
      <c r="C6618">
        <v>2018</v>
      </c>
      <c r="D6618" t="s">
        <v>44</v>
      </c>
      <c r="E6618" t="s">
        <v>85</v>
      </c>
      <c r="G6618" t="s">
        <v>238</v>
      </c>
      <c r="H6618" t="s">
        <v>37</v>
      </c>
      <c r="I6618">
        <v>16.11656</v>
      </c>
      <c r="K6618" t="s">
        <v>194</v>
      </c>
    </row>
    <row r="6619" spans="2:11">
      <c r="B6619" t="s">
        <v>193</v>
      </c>
      <c r="C6619">
        <v>2018</v>
      </c>
      <c r="D6619" t="s">
        <v>44</v>
      </c>
      <c r="E6619" t="s">
        <v>85</v>
      </c>
      <c r="G6619" t="s">
        <v>3268</v>
      </c>
      <c r="H6619" t="s">
        <v>37</v>
      </c>
      <c r="I6619">
        <v>15.590059999999999</v>
      </c>
      <c r="K6619" t="s">
        <v>194</v>
      </c>
    </row>
    <row r="6620" spans="2:11">
      <c r="B6620" t="s">
        <v>193</v>
      </c>
      <c r="C6620">
        <v>2018</v>
      </c>
      <c r="D6620" t="s">
        <v>44</v>
      </c>
      <c r="E6620" t="s">
        <v>85</v>
      </c>
      <c r="G6620" t="s">
        <v>234</v>
      </c>
      <c r="H6620" t="s">
        <v>37</v>
      </c>
      <c r="I6620">
        <v>0</v>
      </c>
      <c r="K6620" t="s">
        <v>194</v>
      </c>
    </row>
    <row r="6621" spans="2:11">
      <c r="B6621" t="s">
        <v>193</v>
      </c>
      <c r="C6621">
        <v>2018</v>
      </c>
      <c r="D6621" t="s">
        <v>44</v>
      </c>
      <c r="E6621" t="s">
        <v>85</v>
      </c>
      <c r="G6621" t="s">
        <v>232</v>
      </c>
      <c r="H6621" t="s">
        <v>37</v>
      </c>
      <c r="I6621">
        <v>0</v>
      </c>
      <c r="K6621" t="s">
        <v>194</v>
      </c>
    </row>
    <row r="6622" spans="2:11">
      <c r="B6622" t="s">
        <v>193</v>
      </c>
      <c r="C6622">
        <v>2018</v>
      </c>
      <c r="D6622" t="s">
        <v>44</v>
      </c>
      <c r="E6622" t="s">
        <v>85</v>
      </c>
      <c r="G6622" t="s">
        <v>230</v>
      </c>
      <c r="H6622" t="s">
        <v>37</v>
      </c>
      <c r="I6622">
        <v>1.976081</v>
      </c>
      <c r="K6622" t="s">
        <v>194</v>
      </c>
    </row>
    <row r="6623" spans="2:11">
      <c r="B6623" t="s">
        <v>193</v>
      </c>
      <c r="C6623">
        <v>2018</v>
      </c>
      <c r="D6623" t="s">
        <v>44</v>
      </c>
      <c r="E6623" t="s">
        <v>85</v>
      </c>
      <c r="G6623" t="s">
        <v>228</v>
      </c>
      <c r="H6623" t="s">
        <v>37</v>
      </c>
      <c r="I6623">
        <v>10.69969</v>
      </c>
      <c r="K6623" t="s">
        <v>194</v>
      </c>
    </row>
    <row r="6624" spans="2:11">
      <c r="B6624" t="s">
        <v>193</v>
      </c>
      <c r="C6624">
        <v>2018</v>
      </c>
      <c r="D6624" t="s">
        <v>44</v>
      </c>
      <c r="E6624" t="s">
        <v>85</v>
      </c>
      <c r="G6624" t="s">
        <v>226</v>
      </c>
      <c r="H6624" t="s">
        <v>37</v>
      </c>
      <c r="I6624">
        <v>0</v>
      </c>
      <c r="K6624" t="s">
        <v>194</v>
      </c>
    </row>
    <row r="6625" spans="2:11">
      <c r="B6625" t="s">
        <v>193</v>
      </c>
      <c r="C6625">
        <v>2018</v>
      </c>
      <c r="D6625" t="s">
        <v>44</v>
      </c>
      <c r="E6625" t="s">
        <v>85</v>
      </c>
      <c r="G6625" t="s">
        <v>224</v>
      </c>
      <c r="H6625" t="s">
        <v>37</v>
      </c>
      <c r="I6625">
        <v>11.28698</v>
      </c>
      <c r="K6625" t="s">
        <v>194</v>
      </c>
    </row>
    <row r="6626" spans="2:11">
      <c r="B6626" t="s">
        <v>193</v>
      </c>
      <c r="C6626">
        <v>2018</v>
      </c>
      <c r="D6626" t="s">
        <v>44</v>
      </c>
      <c r="E6626" t="s">
        <v>85</v>
      </c>
      <c r="G6626" t="s">
        <v>222</v>
      </c>
      <c r="H6626" t="s">
        <v>37</v>
      </c>
      <c r="I6626">
        <v>4.8020889999999996</v>
      </c>
      <c r="K6626" t="s">
        <v>194</v>
      </c>
    </row>
    <row r="6627" spans="2:11">
      <c r="B6627" t="s">
        <v>193</v>
      </c>
      <c r="C6627">
        <v>2018</v>
      </c>
      <c r="D6627" t="s">
        <v>44</v>
      </c>
      <c r="E6627" t="s">
        <v>85</v>
      </c>
      <c r="G6627" t="s">
        <v>220</v>
      </c>
      <c r="H6627" t="s">
        <v>37</v>
      </c>
      <c r="I6627">
        <v>9.1271950000000004</v>
      </c>
      <c r="K6627" t="s">
        <v>194</v>
      </c>
    </row>
    <row r="6628" spans="2:11">
      <c r="B6628" t="s">
        <v>193</v>
      </c>
      <c r="C6628">
        <v>2018</v>
      </c>
      <c r="D6628" t="s">
        <v>44</v>
      </c>
      <c r="E6628" t="s">
        <v>85</v>
      </c>
      <c r="G6628" t="s">
        <v>175</v>
      </c>
      <c r="H6628" t="s">
        <v>37</v>
      </c>
      <c r="I6628">
        <v>8.0658709999999996</v>
      </c>
      <c r="K6628" t="s">
        <v>194</v>
      </c>
    </row>
    <row r="6629" spans="2:11">
      <c r="B6629" t="s">
        <v>193</v>
      </c>
      <c r="C6629">
        <v>2018</v>
      </c>
      <c r="D6629" t="s">
        <v>44</v>
      </c>
      <c r="E6629" t="s">
        <v>85</v>
      </c>
      <c r="G6629" t="s">
        <v>218</v>
      </c>
      <c r="H6629" t="s">
        <v>37</v>
      </c>
      <c r="I6629">
        <v>0.28755829999999999</v>
      </c>
      <c r="K6629" t="s">
        <v>194</v>
      </c>
    </row>
    <row r="6630" spans="2:11">
      <c r="B6630" t="s">
        <v>193</v>
      </c>
      <c r="C6630">
        <v>2018</v>
      </c>
      <c r="D6630" t="s">
        <v>44</v>
      </c>
      <c r="E6630" t="s">
        <v>85</v>
      </c>
      <c r="G6630" t="s">
        <v>216</v>
      </c>
      <c r="H6630" t="s">
        <v>37</v>
      </c>
      <c r="I6630">
        <v>62.341439999999999</v>
      </c>
      <c r="K6630" t="s">
        <v>194</v>
      </c>
    </row>
    <row r="6631" spans="2:11">
      <c r="B6631" t="s">
        <v>193</v>
      </c>
      <c r="C6631">
        <v>2018</v>
      </c>
      <c r="D6631" t="s">
        <v>44</v>
      </c>
      <c r="E6631" t="s">
        <v>85</v>
      </c>
      <c r="G6631" t="s">
        <v>214</v>
      </c>
      <c r="H6631" t="s">
        <v>37</v>
      </c>
      <c r="I6631">
        <v>36.227620000000002</v>
      </c>
      <c r="K6631" t="s">
        <v>194</v>
      </c>
    </row>
    <row r="6632" spans="2:11">
      <c r="B6632" t="s">
        <v>193</v>
      </c>
      <c r="C6632">
        <v>2018</v>
      </c>
      <c r="D6632" t="s">
        <v>44</v>
      </c>
      <c r="E6632" t="s">
        <v>85</v>
      </c>
      <c r="G6632" t="s">
        <v>212</v>
      </c>
      <c r="H6632" t="s">
        <v>37</v>
      </c>
      <c r="I6632">
        <v>6.0144849999999996</v>
      </c>
      <c r="K6632" t="s">
        <v>194</v>
      </c>
    </row>
    <row r="6633" spans="2:11">
      <c r="B6633" t="s">
        <v>193</v>
      </c>
      <c r="C6633">
        <v>2018</v>
      </c>
      <c r="D6633" t="s">
        <v>44</v>
      </c>
      <c r="E6633" t="s">
        <v>85</v>
      </c>
      <c r="G6633" t="s">
        <v>210</v>
      </c>
      <c r="H6633" t="s">
        <v>37</v>
      </c>
      <c r="I6633">
        <v>58.402419999999999</v>
      </c>
      <c r="K6633" t="s">
        <v>194</v>
      </c>
    </row>
    <row r="6634" spans="2:11">
      <c r="B6634" t="s">
        <v>193</v>
      </c>
      <c r="C6634">
        <v>2018</v>
      </c>
      <c r="D6634" t="s">
        <v>44</v>
      </c>
      <c r="E6634" t="s">
        <v>85</v>
      </c>
      <c r="G6634" t="s">
        <v>207</v>
      </c>
      <c r="H6634" t="s">
        <v>37</v>
      </c>
      <c r="I6634">
        <v>0.92312079999999996</v>
      </c>
      <c r="K6634" t="s">
        <v>194</v>
      </c>
    </row>
    <row r="6635" spans="2:11">
      <c r="B6635" t="s">
        <v>193</v>
      </c>
      <c r="C6635">
        <v>2018</v>
      </c>
      <c r="D6635" t="s">
        <v>44</v>
      </c>
      <c r="E6635" t="s">
        <v>85</v>
      </c>
      <c r="G6635" t="s">
        <v>205</v>
      </c>
      <c r="H6635" t="s">
        <v>37</v>
      </c>
      <c r="I6635">
        <v>6.1799429999999997</v>
      </c>
      <c r="K6635" t="s">
        <v>194</v>
      </c>
    </row>
    <row r="6636" spans="2:11">
      <c r="B6636" t="s">
        <v>193</v>
      </c>
      <c r="C6636">
        <v>2018</v>
      </c>
      <c r="D6636" t="s">
        <v>44</v>
      </c>
      <c r="E6636" t="s">
        <v>85</v>
      </c>
      <c r="G6636" t="s">
        <v>2236</v>
      </c>
      <c r="H6636" t="s">
        <v>37</v>
      </c>
      <c r="I6636">
        <v>0</v>
      </c>
      <c r="K6636" t="s">
        <v>194</v>
      </c>
    </row>
    <row r="6637" spans="2:11">
      <c r="B6637" t="s">
        <v>193</v>
      </c>
      <c r="C6637">
        <v>2018</v>
      </c>
      <c r="D6637" t="s">
        <v>44</v>
      </c>
      <c r="E6637" t="s">
        <v>85</v>
      </c>
      <c r="G6637" t="s">
        <v>203</v>
      </c>
      <c r="H6637" t="s">
        <v>37</v>
      </c>
      <c r="I6637">
        <v>0.50078820000000002</v>
      </c>
      <c r="K6637" t="s">
        <v>194</v>
      </c>
    </row>
    <row r="6638" spans="2:11">
      <c r="B6638" t="s">
        <v>193</v>
      </c>
      <c r="C6638">
        <v>2018</v>
      </c>
      <c r="D6638" t="s">
        <v>44</v>
      </c>
      <c r="E6638" t="s">
        <v>85</v>
      </c>
      <c r="G6638" t="s">
        <v>201</v>
      </c>
      <c r="H6638" t="s">
        <v>37</v>
      </c>
      <c r="I6638">
        <v>59.580039999999997</v>
      </c>
      <c r="K6638" t="s">
        <v>194</v>
      </c>
    </row>
    <row r="6639" spans="2:11">
      <c r="B6639" t="s">
        <v>193</v>
      </c>
      <c r="C6639">
        <v>2018</v>
      </c>
      <c r="D6639" t="s">
        <v>44</v>
      </c>
      <c r="E6639" t="s">
        <v>85</v>
      </c>
      <c r="G6639" t="s">
        <v>2234</v>
      </c>
      <c r="H6639" t="s">
        <v>37</v>
      </c>
      <c r="I6639">
        <v>0</v>
      </c>
      <c r="K6639" t="s">
        <v>194</v>
      </c>
    </row>
    <row r="6640" spans="2:11">
      <c r="B6640" t="s">
        <v>193</v>
      </c>
      <c r="C6640">
        <v>2018</v>
      </c>
      <c r="D6640" t="s">
        <v>43</v>
      </c>
      <c r="E6640" t="s">
        <v>67</v>
      </c>
      <c r="G6640" t="s">
        <v>250</v>
      </c>
      <c r="H6640" t="s">
        <v>37</v>
      </c>
      <c r="I6640">
        <v>799.00599999999997</v>
      </c>
      <c r="K6640" t="s">
        <v>194</v>
      </c>
    </row>
    <row r="6641" spans="2:11">
      <c r="B6641" t="s">
        <v>193</v>
      </c>
      <c r="C6641">
        <v>2018</v>
      </c>
      <c r="D6641" t="s">
        <v>43</v>
      </c>
      <c r="E6641" t="s">
        <v>67</v>
      </c>
      <c r="G6641" t="s">
        <v>248</v>
      </c>
      <c r="H6641" t="s">
        <v>37</v>
      </c>
      <c r="I6641">
        <v>761.4991</v>
      </c>
      <c r="K6641" t="s">
        <v>194</v>
      </c>
    </row>
    <row r="6642" spans="2:11">
      <c r="B6642" t="s">
        <v>193</v>
      </c>
      <c r="C6642">
        <v>2018</v>
      </c>
      <c r="D6642" t="s">
        <v>43</v>
      </c>
      <c r="E6642" t="s">
        <v>67</v>
      </c>
      <c r="G6642" t="s">
        <v>246</v>
      </c>
      <c r="H6642" t="s">
        <v>37</v>
      </c>
      <c r="I6642">
        <v>34.633400000000002</v>
      </c>
      <c r="K6642" t="s">
        <v>194</v>
      </c>
    </row>
    <row r="6643" spans="2:11">
      <c r="B6643" t="s">
        <v>193</v>
      </c>
      <c r="C6643">
        <v>2018</v>
      </c>
      <c r="D6643" t="s">
        <v>43</v>
      </c>
      <c r="E6643" t="s">
        <v>67</v>
      </c>
      <c r="G6643" t="s">
        <v>244</v>
      </c>
      <c r="H6643" t="s">
        <v>37</v>
      </c>
      <c r="I6643">
        <v>28.079930000000001</v>
      </c>
      <c r="K6643" t="s">
        <v>194</v>
      </c>
    </row>
    <row r="6644" spans="2:11">
      <c r="B6644" t="s">
        <v>193</v>
      </c>
      <c r="C6644">
        <v>2018</v>
      </c>
      <c r="D6644" t="s">
        <v>43</v>
      </c>
      <c r="E6644" t="s">
        <v>67</v>
      </c>
      <c r="G6644" t="s">
        <v>2240</v>
      </c>
      <c r="H6644" t="s">
        <v>37</v>
      </c>
      <c r="I6644">
        <v>0</v>
      </c>
      <c r="K6644" t="s">
        <v>194</v>
      </c>
    </row>
    <row r="6645" spans="2:11">
      <c r="B6645" t="s">
        <v>193</v>
      </c>
      <c r="C6645">
        <v>2018</v>
      </c>
      <c r="D6645" t="s">
        <v>43</v>
      </c>
      <c r="E6645" t="s">
        <v>67</v>
      </c>
      <c r="G6645" t="s">
        <v>242</v>
      </c>
      <c r="H6645" t="s">
        <v>37</v>
      </c>
      <c r="I6645">
        <v>35.410760000000003</v>
      </c>
      <c r="K6645" t="s">
        <v>194</v>
      </c>
    </row>
    <row r="6646" spans="2:11">
      <c r="B6646" t="s">
        <v>193</v>
      </c>
      <c r="C6646">
        <v>2018</v>
      </c>
      <c r="D6646" t="s">
        <v>43</v>
      </c>
      <c r="E6646" t="s">
        <v>67</v>
      </c>
      <c r="G6646" t="s">
        <v>240</v>
      </c>
      <c r="H6646" t="s">
        <v>37</v>
      </c>
      <c r="I6646">
        <v>145.72479999999999</v>
      </c>
      <c r="K6646" t="s">
        <v>194</v>
      </c>
    </row>
    <row r="6647" spans="2:11">
      <c r="B6647" t="s">
        <v>193</v>
      </c>
      <c r="C6647">
        <v>2018</v>
      </c>
      <c r="D6647" t="s">
        <v>43</v>
      </c>
      <c r="E6647" t="s">
        <v>67</v>
      </c>
      <c r="G6647" t="s">
        <v>2238</v>
      </c>
      <c r="H6647" t="s">
        <v>37</v>
      </c>
      <c r="I6647">
        <v>0</v>
      </c>
      <c r="K6647" t="s">
        <v>194</v>
      </c>
    </row>
    <row r="6648" spans="2:11">
      <c r="B6648" t="s">
        <v>193</v>
      </c>
      <c r="C6648">
        <v>2018</v>
      </c>
      <c r="D6648" t="s">
        <v>43</v>
      </c>
      <c r="E6648" t="s">
        <v>67</v>
      </c>
      <c r="G6648" t="s">
        <v>238</v>
      </c>
      <c r="H6648" t="s">
        <v>37</v>
      </c>
      <c r="I6648">
        <v>78.241290000000006</v>
      </c>
      <c r="K6648" t="s">
        <v>194</v>
      </c>
    </row>
    <row r="6649" spans="2:11">
      <c r="B6649" t="s">
        <v>193</v>
      </c>
      <c r="C6649">
        <v>2018</v>
      </c>
      <c r="D6649" t="s">
        <v>43</v>
      </c>
      <c r="E6649" t="s">
        <v>67</v>
      </c>
      <c r="G6649" t="s">
        <v>3268</v>
      </c>
      <c r="H6649" t="s">
        <v>37</v>
      </c>
      <c r="I6649">
        <v>0</v>
      </c>
      <c r="K6649" t="s">
        <v>194</v>
      </c>
    </row>
    <row r="6650" spans="2:11">
      <c r="B6650" t="s">
        <v>193</v>
      </c>
      <c r="C6650">
        <v>2018</v>
      </c>
      <c r="D6650" t="s">
        <v>43</v>
      </c>
      <c r="E6650" t="s">
        <v>67</v>
      </c>
      <c r="G6650" t="s">
        <v>234</v>
      </c>
      <c r="H6650" t="s">
        <v>37</v>
      </c>
      <c r="I6650">
        <v>16.346</v>
      </c>
      <c r="K6650" t="s">
        <v>194</v>
      </c>
    </row>
    <row r="6651" spans="2:11">
      <c r="B6651" t="s">
        <v>193</v>
      </c>
      <c r="C6651">
        <v>2018</v>
      </c>
      <c r="D6651" t="s">
        <v>43</v>
      </c>
      <c r="E6651" t="s">
        <v>67</v>
      </c>
      <c r="G6651" t="s">
        <v>232</v>
      </c>
      <c r="H6651" t="s">
        <v>37</v>
      </c>
      <c r="I6651">
        <v>23.875900000000001</v>
      </c>
      <c r="K6651" t="s">
        <v>194</v>
      </c>
    </row>
    <row r="6652" spans="2:11">
      <c r="B6652" t="s">
        <v>193</v>
      </c>
      <c r="C6652">
        <v>2018</v>
      </c>
      <c r="D6652" t="s">
        <v>43</v>
      </c>
      <c r="E6652" t="s">
        <v>67</v>
      </c>
      <c r="G6652" t="s">
        <v>230</v>
      </c>
      <c r="H6652" t="s">
        <v>37</v>
      </c>
      <c r="I6652">
        <v>106.7487</v>
      </c>
      <c r="K6652" t="s">
        <v>194</v>
      </c>
    </row>
    <row r="6653" spans="2:11">
      <c r="B6653" t="s">
        <v>193</v>
      </c>
      <c r="C6653">
        <v>2018</v>
      </c>
      <c r="D6653" t="s">
        <v>43</v>
      </c>
      <c r="E6653" t="s">
        <v>67</v>
      </c>
      <c r="G6653" t="s">
        <v>228</v>
      </c>
      <c r="H6653" t="s">
        <v>37</v>
      </c>
      <c r="I6653">
        <v>30.463290000000001</v>
      </c>
      <c r="K6653" t="s">
        <v>194</v>
      </c>
    </row>
    <row r="6654" spans="2:11">
      <c r="B6654" t="s">
        <v>193</v>
      </c>
      <c r="C6654">
        <v>2018</v>
      </c>
      <c r="D6654" t="s">
        <v>43</v>
      </c>
      <c r="E6654" t="s">
        <v>67</v>
      </c>
      <c r="G6654" t="s">
        <v>226</v>
      </c>
      <c r="H6654" t="s">
        <v>37</v>
      </c>
      <c r="I6654">
        <v>4.7827140000000004</v>
      </c>
      <c r="K6654" t="s">
        <v>194</v>
      </c>
    </row>
    <row r="6655" spans="2:11">
      <c r="B6655" t="s">
        <v>193</v>
      </c>
      <c r="C6655">
        <v>2018</v>
      </c>
      <c r="D6655" t="s">
        <v>43</v>
      </c>
      <c r="E6655" t="s">
        <v>67</v>
      </c>
      <c r="G6655" t="s">
        <v>224</v>
      </c>
      <c r="H6655" t="s">
        <v>37</v>
      </c>
      <c r="I6655">
        <v>45.635359999999999</v>
      </c>
      <c r="K6655" t="s">
        <v>194</v>
      </c>
    </row>
    <row r="6656" spans="2:11">
      <c r="B6656" t="s">
        <v>193</v>
      </c>
      <c r="C6656">
        <v>2018</v>
      </c>
      <c r="D6656" t="s">
        <v>43</v>
      </c>
      <c r="E6656" t="s">
        <v>67</v>
      </c>
      <c r="G6656" t="s">
        <v>222</v>
      </c>
      <c r="H6656" t="s">
        <v>37</v>
      </c>
      <c r="I6656">
        <v>87.374179999999996</v>
      </c>
      <c r="K6656" t="s">
        <v>194</v>
      </c>
    </row>
    <row r="6657" spans="2:11">
      <c r="B6657" t="s">
        <v>193</v>
      </c>
      <c r="C6657">
        <v>2018</v>
      </c>
      <c r="D6657" t="s">
        <v>43</v>
      </c>
      <c r="E6657" t="s">
        <v>67</v>
      </c>
      <c r="G6657" t="s">
        <v>220</v>
      </c>
      <c r="H6657" t="s">
        <v>37</v>
      </c>
      <c r="I6657">
        <v>149.26859999999999</v>
      </c>
      <c r="K6657" t="s">
        <v>194</v>
      </c>
    </row>
    <row r="6658" spans="2:11">
      <c r="B6658" t="s">
        <v>193</v>
      </c>
      <c r="C6658">
        <v>2018</v>
      </c>
      <c r="D6658" t="s">
        <v>43</v>
      </c>
      <c r="E6658" t="s">
        <v>67</v>
      </c>
      <c r="G6658" t="s">
        <v>175</v>
      </c>
      <c r="H6658" t="s">
        <v>37</v>
      </c>
      <c r="I6658">
        <v>123.58320000000001</v>
      </c>
      <c r="K6658" t="s">
        <v>194</v>
      </c>
    </row>
    <row r="6659" spans="2:11">
      <c r="B6659" t="s">
        <v>193</v>
      </c>
      <c r="C6659">
        <v>2018</v>
      </c>
      <c r="D6659" t="s">
        <v>43</v>
      </c>
      <c r="E6659" t="s">
        <v>67</v>
      </c>
      <c r="G6659" t="s">
        <v>218</v>
      </c>
      <c r="H6659" t="s">
        <v>37</v>
      </c>
      <c r="I6659">
        <v>58.674590000000002</v>
      </c>
      <c r="K6659" t="s">
        <v>194</v>
      </c>
    </row>
    <row r="6660" spans="2:11">
      <c r="B6660" t="s">
        <v>193</v>
      </c>
      <c r="C6660">
        <v>2018</v>
      </c>
      <c r="D6660" t="s">
        <v>43</v>
      </c>
      <c r="E6660" t="s">
        <v>67</v>
      </c>
      <c r="G6660" t="s">
        <v>216</v>
      </c>
      <c r="H6660" t="s">
        <v>37</v>
      </c>
      <c r="I6660">
        <v>219.0968</v>
      </c>
      <c r="K6660" t="s">
        <v>194</v>
      </c>
    </row>
    <row r="6661" spans="2:11">
      <c r="B6661" t="s">
        <v>193</v>
      </c>
      <c r="C6661">
        <v>2018</v>
      </c>
      <c r="D6661" t="s">
        <v>43</v>
      </c>
      <c r="E6661" t="s">
        <v>67</v>
      </c>
      <c r="G6661" t="s">
        <v>214</v>
      </c>
      <c r="H6661" t="s">
        <v>37</v>
      </c>
      <c r="I6661">
        <v>443.2208</v>
      </c>
      <c r="K6661" t="s">
        <v>194</v>
      </c>
    </row>
    <row r="6662" spans="2:11">
      <c r="B6662" t="s">
        <v>193</v>
      </c>
      <c r="C6662">
        <v>2018</v>
      </c>
      <c r="D6662" t="s">
        <v>43</v>
      </c>
      <c r="E6662" t="s">
        <v>67</v>
      </c>
      <c r="G6662" t="s">
        <v>212</v>
      </c>
      <c r="H6662" t="s">
        <v>37</v>
      </c>
      <c r="I6662">
        <v>136.11680000000001</v>
      </c>
      <c r="K6662" t="s">
        <v>194</v>
      </c>
    </row>
    <row r="6663" spans="2:11">
      <c r="B6663" t="s">
        <v>193</v>
      </c>
      <c r="C6663">
        <v>2018</v>
      </c>
      <c r="D6663" t="s">
        <v>43</v>
      </c>
      <c r="E6663" t="s">
        <v>67</v>
      </c>
      <c r="G6663" t="s">
        <v>210</v>
      </c>
      <c r="H6663" t="s">
        <v>37</v>
      </c>
      <c r="I6663">
        <v>696.24860000000001</v>
      </c>
      <c r="K6663" t="s">
        <v>194</v>
      </c>
    </row>
    <row r="6664" spans="2:11">
      <c r="B6664" t="s">
        <v>193</v>
      </c>
      <c r="C6664">
        <v>2018</v>
      </c>
      <c r="D6664" t="s">
        <v>43</v>
      </c>
      <c r="E6664" t="s">
        <v>67</v>
      </c>
      <c r="G6664" t="s">
        <v>207</v>
      </c>
      <c r="H6664" t="s">
        <v>37</v>
      </c>
      <c r="I6664">
        <v>1.1018110000000001</v>
      </c>
      <c r="K6664" t="s">
        <v>194</v>
      </c>
    </row>
    <row r="6665" spans="2:11">
      <c r="B6665" t="s">
        <v>193</v>
      </c>
      <c r="C6665">
        <v>2018</v>
      </c>
      <c r="D6665" t="s">
        <v>43</v>
      </c>
      <c r="E6665" t="s">
        <v>67</v>
      </c>
      <c r="G6665" t="s">
        <v>205</v>
      </c>
      <c r="H6665" t="s">
        <v>37</v>
      </c>
      <c r="I6665">
        <v>13.65738</v>
      </c>
      <c r="K6665" t="s">
        <v>194</v>
      </c>
    </row>
    <row r="6666" spans="2:11">
      <c r="B6666" t="s">
        <v>193</v>
      </c>
      <c r="C6666">
        <v>2018</v>
      </c>
      <c r="D6666" t="s">
        <v>43</v>
      </c>
      <c r="E6666" t="s">
        <v>67</v>
      </c>
      <c r="G6666" t="s">
        <v>2236</v>
      </c>
      <c r="H6666" t="s">
        <v>37</v>
      </c>
      <c r="I6666">
        <v>0</v>
      </c>
      <c r="K6666" t="s">
        <v>194</v>
      </c>
    </row>
    <row r="6667" spans="2:11">
      <c r="B6667" t="s">
        <v>193</v>
      </c>
      <c r="C6667">
        <v>2018</v>
      </c>
      <c r="D6667" t="s">
        <v>43</v>
      </c>
      <c r="E6667" t="s">
        <v>67</v>
      </c>
      <c r="G6667" t="s">
        <v>203</v>
      </c>
      <c r="H6667" t="s">
        <v>37</v>
      </c>
      <c r="I6667">
        <v>4.956315</v>
      </c>
      <c r="K6667" t="s">
        <v>194</v>
      </c>
    </row>
    <row r="6668" spans="2:11">
      <c r="B6668" t="s">
        <v>193</v>
      </c>
      <c r="C6668">
        <v>2018</v>
      </c>
      <c r="D6668" t="s">
        <v>43</v>
      </c>
      <c r="E6668" t="s">
        <v>67</v>
      </c>
      <c r="G6668" t="s">
        <v>201</v>
      </c>
      <c r="H6668" t="s">
        <v>37</v>
      </c>
      <c r="I6668">
        <v>77.661249999999995</v>
      </c>
      <c r="K6668" t="s">
        <v>194</v>
      </c>
    </row>
    <row r="6669" spans="2:11">
      <c r="B6669" t="s">
        <v>193</v>
      </c>
      <c r="C6669">
        <v>2018</v>
      </c>
      <c r="D6669" t="s">
        <v>43</v>
      </c>
      <c r="E6669" t="s">
        <v>67</v>
      </c>
      <c r="G6669" t="s">
        <v>2234</v>
      </c>
      <c r="H6669" t="s">
        <v>37</v>
      </c>
      <c r="I6669">
        <v>0</v>
      </c>
      <c r="K6669" t="s">
        <v>194</v>
      </c>
    </row>
    <row r="6670" spans="2:11">
      <c r="B6670" t="s">
        <v>193</v>
      </c>
      <c r="C6670">
        <v>2018</v>
      </c>
      <c r="D6670" t="s">
        <v>46</v>
      </c>
      <c r="E6670" t="s">
        <v>96</v>
      </c>
      <c r="G6670" t="s">
        <v>250</v>
      </c>
      <c r="H6670" t="s">
        <v>37</v>
      </c>
      <c r="I6670">
        <v>439.1859</v>
      </c>
      <c r="K6670" t="s">
        <v>194</v>
      </c>
    </row>
    <row r="6671" spans="2:11">
      <c r="B6671" t="s">
        <v>193</v>
      </c>
      <c r="C6671">
        <v>2018</v>
      </c>
      <c r="D6671" t="s">
        <v>46</v>
      </c>
      <c r="E6671" t="s">
        <v>96</v>
      </c>
      <c r="G6671" t="s">
        <v>248</v>
      </c>
      <c r="H6671" t="s">
        <v>37</v>
      </c>
      <c r="I6671">
        <v>591.45569999999998</v>
      </c>
      <c r="K6671" t="s">
        <v>194</v>
      </c>
    </row>
    <row r="6672" spans="2:11">
      <c r="B6672" t="s">
        <v>193</v>
      </c>
      <c r="C6672">
        <v>2018</v>
      </c>
      <c r="D6672" t="s">
        <v>46</v>
      </c>
      <c r="E6672" t="s">
        <v>96</v>
      </c>
      <c r="G6672" t="s">
        <v>246</v>
      </c>
      <c r="H6672" t="s">
        <v>37</v>
      </c>
      <c r="I6672">
        <v>0</v>
      </c>
      <c r="K6672" t="s">
        <v>194</v>
      </c>
    </row>
    <row r="6673" spans="2:11">
      <c r="B6673" t="s">
        <v>193</v>
      </c>
      <c r="C6673">
        <v>2018</v>
      </c>
      <c r="D6673" t="s">
        <v>46</v>
      </c>
      <c r="E6673" t="s">
        <v>96</v>
      </c>
      <c r="G6673" t="s">
        <v>244</v>
      </c>
      <c r="H6673" t="s">
        <v>37</v>
      </c>
      <c r="I6673">
        <v>11.677670000000001</v>
      </c>
      <c r="K6673" t="s">
        <v>194</v>
      </c>
    </row>
    <row r="6674" spans="2:11">
      <c r="B6674" t="s">
        <v>193</v>
      </c>
      <c r="C6674">
        <v>2018</v>
      </c>
      <c r="D6674" t="s">
        <v>46</v>
      </c>
      <c r="E6674" t="s">
        <v>96</v>
      </c>
      <c r="G6674" t="s">
        <v>2240</v>
      </c>
      <c r="H6674" t="s">
        <v>37</v>
      </c>
      <c r="I6674">
        <v>0</v>
      </c>
      <c r="K6674" t="s">
        <v>194</v>
      </c>
    </row>
    <row r="6675" spans="2:11">
      <c r="B6675" t="s">
        <v>193</v>
      </c>
      <c r="C6675">
        <v>2018</v>
      </c>
      <c r="D6675" t="s">
        <v>46</v>
      </c>
      <c r="E6675" t="s">
        <v>96</v>
      </c>
      <c r="G6675" t="s">
        <v>242</v>
      </c>
      <c r="H6675" t="s">
        <v>37</v>
      </c>
      <c r="I6675">
        <v>35.077550000000002</v>
      </c>
      <c r="K6675" t="s">
        <v>194</v>
      </c>
    </row>
    <row r="6676" spans="2:11">
      <c r="B6676" t="s">
        <v>193</v>
      </c>
      <c r="C6676">
        <v>2018</v>
      </c>
      <c r="D6676" t="s">
        <v>46</v>
      </c>
      <c r="E6676" t="s">
        <v>96</v>
      </c>
      <c r="G6676" t="s">
        <v>240</v>
      </c>
      <c r="H6676" t="s">
        <v>37</v>
      </c>
      <c r="I6676">
        <v>61.971550000000001</v>
      </c>
      <c r="K6676" t="s">
        <v>194</v>
      </c>
    </row>
    <row r="6677" spans="2:11">
      <c r="B6677" t="s">
        <v>193</v>
      </c>
      <c r="C6677">
        <v>2018</v>
      </c>
      <c r="D6677" t="s">
        <v>46</v>
      </c>
      <c r="E6677" t="s">
        <v>96</v>
      </c>
      <c r="G6677" t="s">
        <v>2238</v>
      </c>
      <c r="H6677" t="s">
        <v>37</v>
      </c>
      <c r="I6677">
        <v>0</v>
      </c>
      <c r="K6677" t="s">
        <v>194</v>
      </c>
    </row>
    <row r="6678" spans="2:11">
      <c r="B6678" t="s">
        <v>193</v>
      </c>
      <c r="C6678">
        <v>2018</v>
      </c>
      <c r="D6678" t="s">
        <v>46</v>
      </c>
      <c r="E6678" t="s">
        <v>96</v>
      </c>
      <c r="G6678" t="s">
        <v>238</v>
      </c>
      <c r="H6678" t="s">
        <v>37</v>
      </c>
      <c r="I6678">
        <v>64.099189999999993</v>
      </c>
      <c r="K6678" t="s">
        <v>194</v>
      </c>
    </row>
    <row r="6679" spans="2:11">
      <c r="B6679" t="s">
        <v>193</v>
      </c>
      <c r="C6679">
        <v>2018</v>
      </c>
      <c r="D6679" t="s">
        <v>46</v>
      </c>
      <c r="E6679" t="s">
        <v>96</v>
      </c>
      <c r="G6679" t="s">
        <v>3268</v>
      </c>
      <c r="H6679" t="s">
        <v>37</v>
      </c>
      <c r="I6679">
        <v>0</v>
      </c>
      <c r="K6679" t="s">
        <v>194</v>
      </c>
    </row>
    <row r="6680" spans="2:11">
      <c r="B6680" t="s">
        <v>193</v>
      </c>
      <c r="C6680">
        <v>2018</v>
      </c>
      <c r="D6680" t="s">
        <v>46</v>
      </c>
      <c r="E6680" t="s">
        <v>96</v>
      </c>
      <c r="G6680" t="s">
        <v>234</v>
      </c>
      <c r="H6680" t="s">
        <v>37</v>
      </c>
      <c r="I6680">
        <v>0</v>
      </c>
      <c r="K6680" t="s">
        <v>194</v>
      </c>
    </row>
    <row r="6681" spans="2:11">
      <c r="B6681" t="s">
        <v>193</v>
      </c>
      <c r="C6681">
        <v>2018</v>
      </c>
      <c r="D6681" t="s">
        <v>46</v>
      </c>
      <c r="E6681" t="s">
        <v>96</v>
      </c>
      <c r="G6681" t="s">
        <v>232</v>
      </c>
      <c r="H6681" t="s">
        <v>37</v>
      </c>
      <c r="I6681">
        <v>2.3926050000000001</v>
      </c>
      <c r="K6681" t="s">
        <v>194</v>
      </c>
    </row>
    <row r="6682" spans="2:11">
      <c r="B6682" t="s">
        <v>193</v>
      </c>
      <c r="C6682">
        <v>2018</v>
      </c>
      <c r="D6682" t="s">
        <v>46</v>
      </c>
      <c r="E6682" t="s">
        <v>96</v>
      </c>
      <c r="G6682" t="s">
        <v>230</v>
      </c>
      <c r="H6682" t="s">
        <v>37</v>
      </c>
      <c r="I6682">
        <v>24.496369999999999</v>
      </c>
      <c r="K6682" t="s">
        <v>194</v>
      </c>
    </row>
    <row r="6683" spans="2:11">
      <c r="B6683" t="s">
        <v>193</v>
      </c>
      <c r="C6683">
        <v>2018</v>
      </c>
      <c r="D6683" t="s">
        <v>46</v>
      </c>
      <c r="E6683" t="s">
        <v>96</v>
      </c>
      <c r="G6683" t="s">
        <v>228</v>
      </c>
      <c r="H6683" t="s">
        <v>37</v>
      </c>
      <c r="I6683">
        <v>8.6824469999999998</v>
      </c>
      <c r="K6683" t="s">
        <v>194</v>
      </c>
    </row>
    <row r="6684" spans="2:11">
      <c r="B6684" t="s">
        <v>193</v>
      </c>
      <c r="C6684">
        <v>2018</v>
      </c>
      <c r="D6684" t="s">
        <v>46</v>
      </c>
      <c r="E6684" t="s">
        <v>96</v>
      </c>
      <c r="G6684" t="s">
        <v>226</v>
      </c>
      <c r="H6684" t="s">
        <v>37</v>
      </c>
      <c r="I6684">
        <v>4.2506570000000004</v>
      </c>
      <c r="K6684" t="s">
        <v>194</v>
      </c>
    </row>
    <row r="6685" spans="2:11">
      <c r="B6685" t="s">
        <v>193</v>
      </c>
      <c r="C6685">
        <v>2018</v>
      </c>
      <c r="D6685" t="s">
        <v>46</v>
      </c>
      <c r="E6685" t="s">
        <v>96</v>
      </c>
      <c r="G6685" t="s">
        <v>224</v>
      </c>
      <c r="H6685" t="s">
        <v>37</v>
      </c>
      <c r="I6685">
        <v>40.91534</v>
      </c>
      <c r="K6685" t="s">
        <v>194</v>
      </c>
    </row>
    <row r="6686" spans="2:11">
      <c r="B6686" t="s">
        <v>193</v>
      </c>
      <c r="C6686">
        <v>2018</v>
      </c>
      <c r="D6686" t="s">
        <v>46</v>
      </c>
      <c r="E6686" t="s">
        <v>96</v>
      </c>
      <c r="G6686" t="s">
        <v>222</v>
      </c>
      <c r="H6686" t="s">
        <v>37</v>
      </c>
      <c r="I6686">
        <v>49.755270000000003</v>
      </c>
      <c r="K6686" t="s">
        <v>194</v>
      </c>
    </row>
    <row r="6687" spans="2:11">
      <c r="B6687" t="s">
        <v>193</v>
      </c>
      <c r="C6687">
        <v>2018</v>
      </c>
      <c r="D6687" t="s">
        <v>46</v>
      </c>
      <c r="E6687" t="s">
        <v>96</v>
      </c>
      <c r="G6687" t="s">
        <v>220</v>
      </c>
      <c r="H6687" t="s">
        <v>37</v>
      </c>
      <c r="I6687">
        <v>34.003880000000002</v>
      </c>
      <c r="K6687" t="s">
        <v>194</v>
      </c>
    </row>
    <row r="6688" spans="2:11">
      <c r="B6688" t="s">
        <v>193</v>
      </c>
      <c r="C6688">
        <v>2018</v>
      </c>
      <c r="D6688" t="s">
        <v>46</v>
      </c>
      <c r="E6688" t="s">
        <v>96</v>
      </c>
      <c r="G6688" t="s">
        <v>175</v>
      </c>
      <c r="H6688" t="s">
        <v>37</v>
      </c>
      <c r="I6688">
        <v>163.2346</v>
      </c>
      <c r="K6688" t="s">
        <v>194</v>
      </c>
    </row>
    <row r="6689" spans="2:11">
      <c r="B6689" t="s">
        <v>193</v>
      </c>
      <c r="C6689">
        <v>2018</v>
      </c>
      <c r="D6689" t="s">
        <v>46</v>
      </c>
      <c r="E6689" t="s">
        <v>96</v>
      </c>
      <c r="G6689" t="s">
        <v>218</v>
      </c>
      <c r="H6689" t="s">
        <v>37</v>
      </c>
      <c r="I6689">
        <v>45.076740000000001</v>
      </c>
      <c r="K6689" t="s">
        <v>194</v>
      </c>
    </row>
    <row r="6690" spans="2:11">
      <c r="B6690" t="s">
        <v>193</v>
      </c>
      <c r="C6690">
        <v>2018</v>
      </c>
      <c r="D6690" t="s">
        <v>46</v>
      </c>
      <c r="E6690" t="s">
        <v>96</v>
      </c>
      <c r="G6690" t="s">
        <v>216</v>
      </c>
      <c r="H6690" t="s">
        <v>37</v>
      </c>
      <c r="I6690">
        <v>634.11249999999995</v>
      </c>
      <c r="K6690" t="s">
        <v>194</v>
      </c>
    </row>
    <row r="6691" spans="2:11">
      <c r="B6691" t="s">
        <v>193</v>
      </c>
      <c r="C6691">
        <v>2018</v>
      </c>
      <c r="D6691" t="s">
        <v>46</v>
      </c>
      <c r="E6691" t="s">
        <v>96</v>
      </c>
      <c r="G6691" t="s">
        <v>214</v>
      </c>
      <c r="H6691" t="s">
        <v>37</v>
      </c>
      <c r="I6691">
        <v>132.10310000000001</v>
      </c>
      <c r="K6691" t="s">
        <v>194</v>
      </c>
    </row>
    <row r="6692" spans="2:11">
      <c r="B6692" t="s">
        <v>193</v>
      </c>
      <c r="C6692">
        <v>2018</v>
      </c>
      <c r="D6692" t="s">
        <v>46</v>
      </c>
      <c r="E6692" t="s">
        <v>96</v>
      </c>
      <c r="G6692" t="s">
        <v>212</v>
      </c>
      <c r="H6692" t="s">
        <v>37</v>
      </c>
      <c r="I6692">
        <v>57.678370000000001</v>
      </c>
      <c r="K6692" t="s">
        <v>194</v>
      </c>
    </row>
    <row r="6693" spans="2:11">
      <c r="B6693" t="s">
        <v>193</v>
      </c>
      <c r="C6693">
        <v>2018</v>
      </c>
      <c r="D6693" t="s">
        <v>46</v>
      </c>
      <c r="E6693" t="s">
        <v>96</v>
      </c>
      <c r="G6693" t="s">
        <v>210</v>
      </c>
      <c r="H6693" t="s">
        <v>37</v>
      </c>
      <c r="I6693">
        <v>156.88489999999999</v>
      </c>
      <c r="K6693" t="s">
        <v>194</v>
      </c>
    </row>
    <row r="6694" spans="2:11">
      <c r="B6694" t="s">
        <v>193</v>
      </c>
      <c r="C6694">
        <v>2018</v>
      </c>
      <c r="D6694" t="s">
        <v>46</v>
      </c>
      <c r="E6694" t="s">
        <v>96</v>
      </c>
      <c r="G6694" t="s">
        <v>207</v>
      </c>
      <c r="H6694" t="s">
        <v>37</v>
      </c>
      <c r="I6694">
        <v>31.383780000000002</v>
      </c>
      <c r="K6694" t="s">
        <v>194</v>
      </c>
    </row>
    <row r="6695" spans="2:11">
      <c r="B6695" t="s">
        <v>193</v>
      </c>
      <c r="C6695">
        <v>2018</v>
      </c>
      <c r="D6695" t="s">
        <v>46</v>
      </c>
      <c r="E6695" t="s">
        <v>96</v>
      </c>
      <c r="G6695" t="s">
        <v>205</v>
      </c>
      <c r="H6695" t="s">
        <v>37</v>
      </c>
      <c r="I6695">
        <v>43.709200000000003</v>
      </c>
      <c r="K6695" t="s">
        <v>194</v>
      </c>
    </row>
    <row r="6696" spans="2:11">
      <c r="B6696" t="s">
        <v>193</v>
      </c>
      <c r="C6696">
        <v>2018</v>
      </c>
      <c r="D6696" t="s">
        <v>46</v>
      </c>
      <c r="E6696" t="s">
        <v>96</v>
      </c>
      <c r="G6696" t="s">
        <v>2236</v>
      </c>
      <c r="H6696" t="s">
        <v>37</v>
      </c>
      <c r="I6696">
        <v>0</v>
      </c>
      <c r="K6696" t="s">
        <v>194</v>
      </c>
    </row>
    <row r="6697" spans="2:11">
      <c r="B6697" t="s">
        <v>193</v>
      </c>
      <c r="C6697">
        <v>2018</v>
      </c>
      <c r="D6697" t="s">
        <v>46</v>
      </c>
      <c r="E6697" t="s">
        <v>96</v>
      </c>
      <c r="G6697" t="s">
        <v>203</v>
      </c>
      <c r="H6697" t="s">
        <v>37</v>
      </c>
      <c r="I6697">
        <v>18.997350000000001</v>
      </c>
      <c r="K6697" t="s">
        <v>194</v>
      </c>
    </row>
    <row r="6698" spans="2:11">
      <c r="B6698" t="s">
        <v>193</v>
      </c>
      <c r="C6698">
        <v>2018</v>
      </c>
      <c r="D6698" t="s">
        <v>46</v>
      </c>
      <c r="E6698" t="s">
        <v>96</v>
      </c>
      <c r="G6698" t="s">
        <v>201</v>
      </c>
      <c r="H6698" t="s">
        <v>37</v>
      </c>
      <c r="I6698">
        <v>53.202469999999998</v>
      </c>
      <c r="K6698" t="s">
        <v>194</v>
      </c>
    </row>
    <row r="6699" spans="2:11">
      <c r="B6699" t="s">
        <v>193</v>
      </c>
      <c r="C6699">
        <v>2018</v>
      </c>
      <c r="D6699" t="s">
        <v>46</v>
      </c>
      <c r="E6699" t="s">
        <v>96</v>
      </c>
      <c r="G6699" t="s">
        <v>2234</v>
      </c>
      <c r="H6699" t="s">
        <v>37</v>
      </c>
      <c r="I6699">
        <v>0</v>
      </c>
      <c r="K6699" t="s">
        <v>194</v>
      </c>
    </row>
    <row r="6700" spans="2:11">
      <c r="B6700" t="s">
        <v>193</v>
      </c>
      <c r="C6700">
        <v>2018</v>
      </c>
      <c r="D6700" t="s">
        <v>44</v>
      </c>
      <c r="E6700" t="s">
        <v>90</v>
      </c>
      <c r="G6700" t="s">
        <v>250</v>
      </c>
      <c r="H6700" t="s">
        <v>37</v>
      </c>
      <c r="I6700">
        <v>0</v>
      </c>
      <c r="K6700" t="s">
        <v>194</v>
      </c>
    </row>
    <row r="6701" spans="2:11">
      <c r="B6701" t="s">
        <v>193</v>
      </c>
      <c r="C6701">
        <v>2018</v>
      </c>
      <c r="D6701" t="s">
        <v>44</v>
      </c>
      <c r="E6701" t="s">
        <v>90</v>
      </c>
      <c r="G6701" t="s">
        <v>248</v>
      </c>
      <c r="H6701" t="s">
        <v>37</v>
      </c>
      <c r="I6701">
        <v>10.35047</v>
      </c>
      <c r="K6701" t="s">
        <v>194</v>
      </c>
    </row>
    <row r="6702" spans="2:11">
      <c r="B6702" t="s">
        <v>193</v>
      </c>
      <c r="C6702">
        <v>2018</v>
      </c>
      <c r="D6702" t="s">
        <v>44</v>
      </c>
      <c r="E6702" t="s">
        <v>90</v>
      </c>
      <c r="G6702" t="s">
        <v>246</v>
      </c>
      <c r="H6702" t="s">
        <v>37</v>
      </c>
      <c r="I6702">
        <v>0</v>
      </c>
      <c r="K6702" t="s">
        <v>194</v>
      </c>
    </row>
    <row r="6703" spans="2:11">
      <c r="B6703" t="s">
        <v>193</v>
      </c>
      <c r="C6703">
        <v>2018</v>
      </c>
      <c r="D6703" t="s">
        <v>44</v>
      </c>
      <c r="E6703" t="s">
        <v>90</v>
      </c>
      <c r="G6703" t="s">
        <v>244</v>
      </c>
      <c r="H6703" t="s">
        <v>37</v>
      </c>
      <c r="I6703">
        <v>0</v>
      </c>
      <c r="K6703" t="s">
        <v>194</v>
      </c>
    </row>
    <row r="6704" spans="2:11">
      <c r="B6704" t="s">
        <v>193</v>
      </c>
      <c r="C6704">
        <v>2018</v>
      </c>
      <c r="D6704" t="s">
        <v>44</v>
      </c>
      <c r="E6704" t="s">
        <v>90</v>
      </c>
      <c r="G6704" t="s">
        <v>2240</v>
      </c>
      <c r="H6704" t="s">
        <v>37</v>
      </c>
      <c r="I6704">
        <v>0</v>
      </c>
      <c r="K6704" t="s">
        <v>194</v>
      </c>
    </row>
    <row r="6705" spans="2:11">
      <c r="B6705" t="s">
        <v>193</v>
      </c>
      <c r="C6705">
        <v>2018</v>
      </c>
      <c r="D6705" t="s">
        <v>44</v>
      </c>
      <c r="E6705" t="s">
        <v>90</v>
      </c>
      <c r="G6705" t="s">
        <v>242</v>
      </c>
      <c r="H6705" t="s">
        <v>37</v>
      </c>
      <c r="I6705">
        <v>0</v>
      </c>
      <c r="K6705" t="s">
        <v>194</v>
      </c>
    </row>
    <row r="6706" spans="2:11">
      <c r="B6706" t="s">
        <v>193</v>
      </c>
      <c r="C6706">
        <v>2018</v>
      </c>
      <c r="D6706" t="s">
        <v>44</v>
      </c>
      <c r="E6706" t="s">
        <v>90</v>
      </c>
      <c r="G6706" t="s">
        <v>240</v>
      </c>
      <c r="H6706" t="s">
        <v>37</v>
      </c>
      <c r="I6706">
        <v>0</v>
      </c>
      <c r="K6706" t="s">
        <v>194</v>
      </c>
    </row>
    <row r="6707" spans="2:11">
      <c r="B6707" t="s">
        <v>193</v>
      </c>
      <c r="C6707">
        <v>2018</v>
      </c>
      <c r="D6707" t="s">
        <v>44</v>
      </c>
      <c r="E6707" t="s">
        <v>90</v>
      </c>
      <c r="G6707" t="s">
        <v>2238</v>
      </c>
      <c r="H6707" t="s">
        <v>37</v>
      </c>
      <c r="I6707">
        <v>0</v>
      </c>
      <c r="K6707" t="s">
        <v>194</v>
      </c>
    </row>
    <row r="6708" spans="2:11">
      <c r="B6708" t="s">
        <v>193</v>
      </c>
      <c r="C6708">
        <v>2018</v>
      </c>
      <c r="D6708" t="s">
        <v>44</v>
      </c>
      <c r="E6708" t="s">
        <v>90</v>
      </c>
      <c r="G6708" t="s">
        <v>238</v>
      </c>
      <c r="H6708" t="s">
        <v>37</v>
      </c>
      <c r="I6708">
        <v>29.36589</v>
      </c>
      <c r="K6708" t="s">
        <v>194</v>
      </c>
    </row>
    <row r="6709" spans="2:11">
      <c r="B6709" t="s">
        <v>193</v>
      </c>
      <c r="C6709">
        <v>2018</v>
      </c>
      <c r="D6709" t="s">
        <v>44</v>
      </c>
      <c r="E6709" t="s">
        <v>90</v>
      </c>
      <c r="G6709" t="s">
        <v>3268</v>
      </c>
      <c r="H6709" t="s">
        <v>37</v>
      </c>
      <c r="I6709">
        <v>0</v>
      </c>
      <c r="K6709" t="s">
        <v>194</v>
      </c>
    </row>
    <row r="6710" spans="2:11">
      <c r="B6710" t="s">
        <v>193</v>
      </c>
      <c r="C6710">
        <v>2018</v>
      </c>
      <c r="D6710" t="s">
        <v>44</v>
      </c>
      <c r="E6710" t="s">
        <v>90</v>
      </c>
      <c r="G6710" t="s">
        <v>234</v>
      </c>
      <c r="H6710" t="s">
        <v>37</v>
      </c>
      <c r="I6710">
        <v>0</v>
      </c>
      <c r="K6710" t="s">
        <v>194</v>
      </c>
    </row>
    <row r="6711" spans="2:11">
      <c r="B6711" t="s">
        <v>193</v>
      </c>
      <c r="C6711">
        <v>2018</v>
      </c>
      <c r="D6711" t="s">
        <v>44</v>
      </c>
      <c r="E6711" t="s">
        <v>90</v>
      </c>
      <c r="G6711" t="s">
        <v>232</v>
      </c>
      <c r="H6711" t="s">
        <v>37</v>
      </c>
      <c r="I6711">
        <v>0</v>
      </c>
      <c r="K6711" t="s">
        <v>194</v>
      </c>
    </row>
    <row r="6712" spans="2:11">
      <c r="B6712" t="s">
        <v>193</v>
      </c>
      <c r="C6712">
        <v>2018</v>
      </c>
      <c r="D6712" t="s">
        <v>44</v>
      </c>
      <c r="E6712" t="s">
        <v>90</v>
      </c>
      <c r="G6712" t="s">
        <v>230</v>
      </c>
      <c r="H6712" t="s">
        <v>37</v>
      </c>
      <c r="I6712">
        <v>0</v>
      </c>
      <c r="K6712" t="s">
        <v>194</v>
      </c>
    </row>
    <row r="6713" spans="2:11">
      <c r="B6713" t="s">
        <v>193</v>
      </c>
      <c r="C6713">
        <v>2018</v>
      </c>
      <c r="D6713" t="s">
        <v>44</v>
      </c>
      <c r="E6713" t="s">
        <v>90</v>
      </c>
      <c r="G6713" t="s">
        <v>228</v>
      </c>
      <c r="H6713" t="s">
        <v>37</v>
      </c>
      <c r="I6713">
        <v>0</v>
      </c>
      <c r="K6713" t="s">
        <v>194</v>
      </c>
    </row>
    <row r="6714" spans="2:11">
      <c r="B6714" t="s">
        <v>193</v>
      </c>
      <c r="C6714">
        <v>2018</v>
      </c>
      <c r="D6714" t="s">
        <v>44</v>
      </c>
      <c r="E6714" t="s">
        <v>90</v>
      </c>
      <c r="G6714" t="s">
        <v>226</v>
      </c>
      <c r="H6714" t="s">
        <v>37</v>
      </c>
      <c r="I6714">
        <v>0</v>
      </c>
      <c r="K6714" t="s">
        <v>194</v>
      </c>
    </row>
    <row r="6715" spans="2:11">
      <c r="B6715" t="s">
        <v>193</v>
      </c>
      <c r="C6715">
        <v>2018</v>
      </c>
      <c r="D6715" t="s">
        <v>44</v>
      </c>
      <c r="E6715" t="s">
        <v>90</v>
      </c>
      <c r="G6715" t="s">
        <v>224</v>
      </c>
      <c r="H6715" t="s">
        <v>37</v>
      </c>
      <c r="I6715">
        <v>0</v>
      </c>
      <c r="K6715" t="s">
        <v>194</v>
      </c>
    </row>
    <row r="6716" spans="2:11">
      <c r="B6716" t="s">
        <v>193</v>
      </c>
      <c r="C6716">
        <v>2018</v>
      </c>
      <c r="D6716" t="s">
        <v>44</v>
      </c>
      <c r="E6716" t="s">
        <v>90</v>
      </c>
      <c r="G6716" t="s">
        <v>222</v>
      </c>
      <c r="H6716" t="s">
        <v>37</v>
      </c>
      <c r="I6716">
        <v>0</v>
      </c>
      <c r="K6716" t="s">
        <v>194</v>
      </c>
    </row>
    <row r="6717" spans="2:11">
      <c r="B6717" t="s">
        <v>193</v>
      </c>
      <c r="C6717">
        <v>2018</v>
      </c>
      <c r="D6717" t="s">
        <v>44</v>
      </c>
      <c r="E6717" t="s">
        <v>90</v>
      </c>
      <c r="G6717" t="s">
        <v>220</v>
      </c>
      <c r="H6717" t="s">
        <v>37</v>
      </c>
      <c r="I6717">
        <v>0</v>
      </c>
      <c r="K6717" t="s">
        <v>194</v>
      </c>
    </row>
    <row r="6718" spans="2:11">
      <c r="B6718" t="s">
        <v>193</v>
      </c>
      <c r="C6718">
        <v>2018</v>
      </c>
      <c r="D6718" t="s">
        <v>44</v>
      </c>
      <c r="E6718" t="s">
        <v>90</v>
      </c>
      <c r="G6718" t="s">
        <v>175</v>
      </c>
      <c r="H6718" t="s">
        <v>37</v>
      </c>
      <c r="I6718">
        <v>0</v>
      </c>
      <c r="K6718" t="s">
        <v>194</v>
      </c>
    </row>
    <row r="6719" spans="2:11">
      <c r="B6719" t="s">
        <v>193</v>
      </c>
      <c r="C6719">
        <v>2018</v>
      </c>
      <c r="D6719" t="s">
        <v>44</v>
      </c>
      <c r="E6719" t="s">
        <v>90</v>
      </c>
      <c r="G6719" t="s">
        <v>218</v>
      </c>
      <c r="H6719" t="s">
        <v>37</v>
      </c>
      <c r="I6719">
        <v>0</v>
      </c>
      <c r="K6719" t="s">
        <v>194</v>
      </c>
    </row>
    <row r="6720" spans="2:11">
      <c r="B6720" t="s">
        <v>193</v>
      </c>
      <c r="C6720">
        <v>2018</v>
      </c>
      <c r="D6720" t="s">
        <v>44</v>
      </c>
      <c r="E6720" t="s">
        <v>90</v>
      </c>
      <c r="G6720" t="s">
        <v>216</v>
      </c>
      <c r="H6720" t="s">
        <v>37</v>
      </c>
      <c r="I6720">
        <v>0</v>
      </c>
      <c r="K6720" t="s">
        <v>194</v>
      </c>
    </row>
    <row r="6721" spans="2:11">
      <c r="B6721" t="s">
        <v>193</v>
      </c>
      <c r="C6721">
        <v>2018</v>
      </c>
      <c r="D6721" t="s">
        <v>44</v>
      </c>
      <c r="E6721" t="s">
        <v>90</v>
      </c>
      <c r="G6721" t="s">
        <v>214</v>
      </c>
      <c r="H6721" t="s">
        <v>37</v>
      </c>
      <c r="I6721">
        <v>0</v>
      </c>
      <c r="K6721" t="s">
        <v>194</v>
      </c>
    </row>
    <row r="6722" spans="2:11">
      <c r="B6722" t="s">
        <v>193</v>
      </c>
      <c r="C6722">
        <v>2018</v>
      </c>
      <c r="D6722" t="s">
        <v>44</v>
      </c>
      <c r="E6722" t="s">
        <v>90</v>
      </c>
      <c r="G6722" t="s">
        <v>212</v>
      </c>
      <c r="H6722" t="s">
        <v>37</v>
      </c>
      <c r="I6722">
        <v>0</v>
      </c>
      <c r="K6722" t="s">
        <v>194</v>
      </c>
    </row>
    <row r="6723" spans="2:11">
      <c r="B6723" t="s">
        <v>193</v>
      </c>
      <c r="C6723">
        <v>2018</v>
      </c>
      <c r="D6723" t="s">
        <v>44</v>
      </c>
      <c r="E6723" t="s">
        <v>90</v>
      </c>
      <c r="G6723" t="s">
        <v>210</v>
      </c>
      <c r="H6723" t="s">
        <v>37</v>
      </c>
      <c r="I6723">
        <v>0</v>
      </c>
      <c r="K6723" t="s">
        <v>194</v>
      </c>
    </row>
    <row r="6724" spans="2:11">
      <c r="B6724" t="s">
        <v>193</v>
      </c>
      <c r="C6724">
        <v>2018</v>
      </c>
      <c r="D6724" t="s">
        <v>44</v>
      </c>
      <c r="E6724" t="s">
        <v>90</v>
      </c>
      <c r="G6724" t="s">
        <v>207</v>
      </c>
      <c r="H6724" t="s">
        <v>37</v>
      </c>
      <c r="I6724">
        <v>0</v>
      </c>
      <c r="K6724" t="s">
        <v>194</v>
      </c>
    </row>
    <row r="6725" spans="2:11">
      <c r="B6725" t="s">
        <v>193</v>
      </c>
      <c r="C6725">
        <v>2018</v>
      </c>
      <c r="D6725" t="s">
        <v>44</v>
      </c>
      <c r="E6725" t="s">
        <v>90</v>
      </c>
      <c r="G6725" t="s">
        <v>205</v>
      </c>
      <c r="H6725" t="s">
        <v>37</v>
      </c>
      <c r="I6725">
        <v>0</v>
      </c>
      <c r="K6725" t="s">
        <v>194</v>
      </c>
    </row>
    <row r="6726" spans="2:11">
      <c r="B6726" t="s">
        <v>193</v>
      </c>
      <c r="C6726">
        <v>2018</v>
      </c>
      <c r="D6726" t="s">
        <v>44</v>
      </c>
      <c r="E6726" t="s">
        <v>90</v>
      </c>
      <c r="G6726" t="s">
        <v>2236</v>
      </c>
      <c r="H6726" t="s">
        <v>37</v>
      </c>
      <c r="I6726">
        <v>0</v>
      </c>
      <c r="K6726" t="s">
        <v>194</v>
      </c>
    </row>
    <row r="6727" spans="2:11">
      <c r="B6727" t="s">
        <v>193</v>
      </c>
      <c r="C6727">
        <v>2018</v>
      </c>
      <c r="D6727" t="s">
        <v>44</v>
      </c>
      <c r="E6727" t="s">
        <v>90</v>
      </c>
      <c r="G6727" t="s">
        <v>203</v>
      </c>
      <c r="H6727" t="s">
        <v>37</v>
      </c>
      <c r="I6727">
        <v>0</v>
      </c>
      <c r="K6727" t="s">
        <v>194</v>
      </c>
    </row>
    <row r="6728" spans="2:11">
      <c r="B6728" t="s">
        <v>193</v>
      </c>
      <c r="C6728">
        <v>2018</v>
      </c>
      <c r="D6728" t="s">
        <v>44</v>
      </c>
      <c r="E6728" t="s">
        <v>90</v>
      </c>
      <c r="G6728" t="s">
        <v>201</v>
      </c>
      <c r="H6728" t="s">
        <v>37</v>
      </c>
      <c r="I6728">
        <v>0</v>
      </c>
      <c r="K6728" t="s">
        <v>194</v>
      </c>
    </row>
    <row r="6729" spans="2:11">
      <c r="B6729" t="s">
        <v>193</v>
      </c>
      <c r="C6729">
        <v>2018</v>
      </c>
      <c r="D6729" t="s">
        <v>44</v>
      </c>
      <c r="E6729" t="s">
        <v>90</v>
      </c>
      <c r="G6729" t="s">
        <v>2234</v>
      </c>
      <c r="H6729" t="s">
        <v>37</v>
      </c>
      <c r="I6729">
        <v>0</v>
      </c>
      <c r="K6729" t="s">
        <v>194</v>
      </c>
    </row>
    <row r="6730" spans="2:11">
      <c r="B6730" t="s">
        <v>193</v>
      </c>
      <c r="C6730">
        <v>2018</v>
      </c>
      <c r="D6730" t="s">
        <v>44</v>
      </c>
      <c r="E6730" t="s">
        <v>74</v>
      </c>
      <c r="G6730" t="s">
        <v>250</v>
      </c>
      <c r="H6730" t="s">
        <v>37</v>
      </c>
      <c r="I6730">
        <v>127.348</v>
      </c>
      <c r="K6730" t="s">
        <v>194</v>
      </c>
    </row>
    <row r="6731" spans="2:11">
      <c r="B6731" t="s">
        <v>193</v>
      </c>
      <c r="C6731">
        <v>2018</v>
      </c>
      <c r="D6731" t="s">
        <v>44</v>
      </c>
      <c r="E6731" t="s">
        <v>74</v>
      </c>
      <c r="G6731" t="s">
        <v>248</v>
      </c>
      <c r="H6731" t="s">
        <v>37</v>
      </c>
      <c r="I6731">
        <v>146.3853</v>
      </c>
      <c r="K6731" t="s">
        <v>194</v>
      </c>
    </row>
    <row r="6732" spans="2:11">
      <c r="B6732" t="s">
        <v>193</v>
      </c>
      <c r="C6732">
        <v>2018</v>
      </c>
      <c r="D6732" t="s">
        <v>44</v>
      </c>
      <c r="E6732" t="s">
        <v>74</v>
      </c>
      <c r="G6732" t="s">
        <v>246</v>
      </c>
      <c r="H6732" t="s">
        <v>37</v>
      </c>
      <c r="I6732">
        <v>14.18318</v>
      </c>
      <c r="K6732" t="s">
        <v>194</v>
      </c>
    </row>
    <row r="6733" spans="2:11">
      <c r="B6733" t="s">
        <v>193</v>
      </c>
      <c r="C6733">
        <v>2018</v>
      </c>
      <c r="D6733" t="s">
        <v>44</v>
      </c>
      <c r="E6733" t="s">
        <v>74</v>
      </c>
      <c r="G6733" t="s">
        <v>244</v>
      </c>
      <c r="H6733" t="s">
        <v>37</v>
      </c>
      <c r="I6733">
        <v>4.9698479999999998</v>
      </c>
      <c r="K6733" t="s">
        <v>194</v>
      </c>
    </row>
    <row r="6734" spans="2:11">
      <c r="B6734" t="s">
        <v>193</v>
      </c>
      <c r="C6734">
        <v>2018</v>
      </c>
      <c r="D6734" t="s">
        <v>44</v>
      </c>
      <c r="E6734" t="s">
        <v>74</v>
      </c>
      <c r="G6734" t="s">
        <v>2240</v>
      </c>
      <c r="H6734" t="s">
        <v>37</v>
      </c>
      <c r="I6734">
        <v>0</v>
      </c>
      <c r="K6734" t="s">
        <v>194</v>
      </c>
    </row>
    <row r="6735" spans="2:11">
      <c r="B6735" t="s">
        <v>193</v>
      </c>
      <c r="C6735">
        <v>2018</v>
      </c>
      <c r="D6735" t="s">
        <v>44</v>
      </c>
      <c r="E6735" t="s">
        <v>74</v>
      </c>
      <c r="G6735" t="s">
        <v>242</v>
      </c>
      <c r="H6735" t="s">
        <v>37</v>
      </c>
      <c r="I6735">
        <v>35.77975</v>
      </c>
      <c r="K6735" t="s">
        <v>194</v>
      </c>
    </row>
    <row r="6736" spans="2:11">
      <c r="B6736" t="s">
        <v>193</v>
      </c>
      <c r="C6736">
        <v>2018</v>
      </c>
      <c r="D6736" t="s">
        <v>44</v>
      </c>
      <c r="E6736" t="s">
        <v>74</v>
      </c>
      <c r="G6736" t="s">
        <v>240</v>
      </c>
      <c r="H6736" t="s">
        <v>37</v>
      </c>
      <c r="I6736">
        <v>0</v>
      </c>
      <c r="K6736" t="s">
        <v>194</v>
      </c>
    </row>
    <row r="6737" spans="2:11">
      <c r="B6737" t="s">
        <v>193</v>
      </c>
      <c r="C6737">
        <v>2018</v>
      </c>
      <c r="D6737" t="s">
        <v>44</v>
      </c>
      <c r="E6737" t="s">
        <v>74</v>
      </c>
      <c r="G6737" t="s">
        <v>2238</v>
      </c>
      <c r="H6737" t="s">
        <v>37</v>
      </c>
      <c r="I6737">
        <v>0</v>
      </c>
      <c r="K6737" t="s">
        <v>194</v>
      </c>
    </row>
    <row r="6738" spans="2:11">
      <c r="B6738" t="s">
        <v>193</v>
      </c>
      <c r="C6738">
        <v>2018</v>
      </c>
      <c r="D6738" t="s">
        <v>44</v>
      </c>
      <c r="E6738" t="s">
        <v>74</v>
      </c>
      <c r="G6738" t="s">
        <v>238</v>
      </c>
      <c r="H6738" t="s">
        <v>37</v>
      </c>
      <c r="I6738">
        <v>9.770391</v>
      </c>
      <c r="K6738" t="s">
        <v>194</v>
      </c>
    </row>
    <row r="6739" spans="2:11">
      <c r="B6739" t="s">
        <v>193</v>
      </c>
      <c r="C6739">
        <v>2018</v>
      </c>
      <c r="D6739" t="s">
        <v>44</v>
      </c>
      <c r="E6739" t="s">
        <v>74</v>
      </c>
      <c r="G6739" t="s">
        <v>3268</v>
      </c>
      <c r="H6739" t="s">
        <v>37</v>
      </c>
      <c r="I6739">
        <v>23.9847</v>
      </c>
      <c r="K6739" t="s">
        <v>194</v>
      </c>
    </row>
    <row r="6740" spans="2:11">
      <c r="B6740" t="s">
        <v>193</v>
      </c>
      <c r="C6740">
        <v>2018</v>
      </c>
      <c r="D6740" t="s">
        <v>44</v>
      </c>
      <c r="E6740" t="s">
        <v>74</v>
      </c>
      <c r="G6740" t="s">
        <v>234</v>
      </c>
      <c r="H6740" t="s">
        <v>37</v>
      </c>
      <c r="I6740">
        <v>9.0696119999999993</v>
      </c>
      <c r="K6740" t="s">
        <v>194</v>
      </c>
    </row>
    <row r="6741" spans="2:11">
      <c r="B6741" t="s">
        <v>193</v>
      </c>
      <c r="C6741">
        <v>2018</v>
      </c>
      <c r="D6741" t="s">
        <v>44</v>
      </c>
      <c r="E6741" t="s">
        <v>74</v>
      </c>
      <c r="G6741" t="s">
        <v>232</v>
      </c>
      <c r="H6741" t="s">
        <v>37</v>
      </c>
      <c r="I6741">
        <v>8.6460159999999995</v>
      </c>
      <c r="K6741" t="s">
        <v>194</v>
      </c>
    </row>
    <row r="6742" spans="2:11">
      <c r="B6742" t="s">
        <v>193</v>
      </c>
      <c r="C6742">
        <v>2018</v>
      </c>
      <c r="D6742" t="s">
        <v>44</v>
      </c>
      <c r="E6742" t="s">
        <v>74</v>
      </c>
      <c r="G6742" t="s">
        <v>230</v>
      </c>
      <c r="H6742" t="s">
        <v>37</v>
      </c>
      <c r="I6742">
        <v>21.147279999999999</v>
      </c>
      <c r="K6742" t="s">
        <v>194</v>
      </c>
    </row>
    <row r="6743" spans="2:11">
      <c r="B6743" t="s">
        <v>193</v>
      </c>
      <c r="C6743">
        <v>2018</v>
      </c>
      <c r="D6743" t="s">
        <v>44</v>
      </c>
      <c r="E6743" t="s">
        <v>74</v>
      </c>
      <c r="G6743" t="s">
        <v>228</v>
      </c>
      <c r="H6743" t="s">
        <v>37</v>
      </c>
      <c r="I6743">
        <v>3.6206809999999998</v>
      </c>
      <c r="K6743" t="s">
        <v>194</v>
      </c>
    </row>
    <row r="6744" spans="2:11">
      <c r="B6744" t="s">
        <v>193</v>
      </c>
      <c r="C6744">
        <v>2018</v>
      </c>
      <c r="D6744" t="s">
        <v>44</v>
      </c>
      <c r="E6744" t="s">
        <v>74</v>
      </c>
      <c r="G6744" t="s">
        <v>226</v>
      </c>
      <c r="H6744" t="s">
        <v>37</v>
      </c>
      <c r="I6744">
        <v>0</v>
      </c>
      <c r="K6744" t="s">
        <v>194</v>
      </c>
    </row>
    <row r="6745" spans="2:11">
      <c r="B6745" t="s">
        <v>193</v>
      </c>
      <c r="C6745">
        <v>2018</v>
      </c>
      <c r="D6745" t="s">
        <v>44</v>
      </c>
      <c r="E6745" t="s">
        <v>74</v>
      </c>
      <c r="G6745" t="s">
        <v>224</v>
      </c>
      <c r="H6745" t="s">
        <v>37</v>
      </c>
      <c r="I6745">
        <v>30.686399999999999</v>
      </c>
      <c r="K6745" t="s">
        <v>194</v>
      </c>
    </row>
    <row r="6746" spans="2:11">
      <c r="B6746" t="s">
        <v>193</v>
      </c>
      <c r="C6746">
        <v>2018</v>
      </c>
      <c r="D6746" t="s">
        <v>44</v>
      </c>
      <c r="E6746" t="s">
        <v>74</v>
      </c>
      <c r="G6746" t="s">
        <v>222</v>
      </c>
      <c r="H6746" t="s">
        <v>37</v>
      </c>
      <c r="I6746">
        <v>6.4641729999999997</v>
      </c>
      <c r="K6746" t="s">
        <v>194</v>
      </c>
    </row>
    <row r="6747" spans="2:11">
      <c r="B6747" t="s">
        <v>193</v>
      </c>
      <c r="C6747">
        <v>2018</v>
      </c>
      <c r="D6747" t="s">
        <v>44</v>
      </c>
      <c r="E6747" t="s">
        <v>74</v>
      </c>
      <c r="G6747" t="s">
        <v>220</v>
      </c>
      <c r="H6747" t="s">
        <v>37</v>
      </c>
      <c r="I6747">
        <v>8.8106899999999992</v>
      </c>
      <c r="K6747" t="s">
        <v>194</v>
      </c>
    </row>
    <row r="6748" spans="2:11">
      <c r="B6748" t="s">
        <v>193</v>
      </c>
      <c r="C6748">
        <v>2018</v>
      </c>
      <c r="D6748" t="s">
        <v>44</v>
      </c>
      <c r="E6748" t="s">
        <v>74</v>
      </c>
      <c r="G6748" t="s">
        <v>175</v>
      </c>
      <c r="H6748" t="s">
        <v>37</v>
      </c>
      <c r="I6748">
        <v>44.36063</v>
      </c>
      <c r="K6748" t="s">
        <v>194</v>
      </c>
    </row>
    <row r="6749" spans="2:11">
      <c r="B6749" t="s">
        <v>193</v>
      </c>
      <c r="C6749">
        <v>2018</v>
      </c>
      <c r="D6749" t="s">
        <v>44</v>
      </c>
      <c r="E6749" t="s">
        <v>74</v>
      </c>
      <c r="G6749" t="s">
        <v>218</v>
      </c>
      <c r="H6749" t="s">
        <v>37</v>
      </c>
      <c r="I6749">
        <v>10.02051</v>
      </c>
      <c r="K6749" t="s">
        <v>194</v>
      </c>
    </row>
    <row r="6750" spans="2:11">
      <c r="B6750" t="s">
        <v>193</v>
      </c>
      <c r="C6750">
        <v>2018</v>
      </c>
      <c r="D6750" t="s">
        <v>44</v>
      </c>
      <c r="E6750" t="s">
        <v>74</v>
      </c>
      <c r="G6750" t="s">
        <v>216</v>
      </c>
      <c r="H6750" t="s">
        <v>37</v>
      </c>
      <c r="I6750">
        <v>249.76580000000001</v>
      </c>
      <c r="K6750" t="s">
        <v>194</v>
      </c>
    </row>
    <row r="6751" spans="2:11">
      <c r="B6751" t="s">
        <v>193</v>
      </c>
      <c r="C6751">
        <v>2018</v>
      </c>
      <c r="D6751" t="s">
        <v>44</v>
      </c>
      <c r="E6751" t="s">
        <v>74</v>
      </c>
      <c r="G6751" t="s">
        <v>214</v>
      </c>
      <c r="H6751" t="s">
        <v>37</v>
      </c>
      <c r="I6751">
        <v>92.178889999999996</v>
      </c>
      <c r="K6751" t="s">
        <v>194</v>
      </c>
    </row>
    <row r="6752" spans="2:11">
      <c r="B6752" t="s">
        <v>193</v>
      </c>
      <c r="C6752">
        <v>2018</v>
      </c>
      <c r="D6752" t="s">
        <v>44</v>
      </c>
      <c r="E6752" t="s">
        <v>74</v>
      </c>
      <c r="G6752" t="s">
        <v>212</v>
      </c>
      <c r="H6752" t="s">
        <v>37</v>
      </c>
      <c r="I6752">
        <v>58.513440000000003</v>
      </c>
      <c r="K6752" t="s">
        <v>194</v>
      </c>
    </row>
    <row r="6753" spans="2:11">
      <c r="B6753" t="s">
        <v>193</v>
      </c>
      <c r="C6753">
        <v>2018</v>
      </c>
      <c r="D6753" t="s">
        <v>44</v>
      </c>
      <c r="E6753" t="s">
        <v>74</v>
      </c>
      <c r="G6753" t="s">
        <v>210</v>
      </c>
      <c r="H6753" t="s">
        <v>37</v>
      </c>
      <c r="I6753">
        <v>68.454260000000005</v>
      </c>
      <c r="K6753" t="s">
        <v>194</v>
      </c>
    </row>
    <row r="6754" spans="2:11">
      <c r="B6754" t="s">
        <v>193</v>
      </c>
      <c r="C6754">
        <v>2018</v>
      </c>
      <c r="D6754" t="s">
        <v>44</v>
      </c>
      <c r="E6754" t="s">
        <v>74</v>
      </c>
      <c r="G6754" t="s">
        <v>207</v>
      </c>
      <c r="H6754" t="s">
        <v>37</v>
      </c>
      <c r="I6754">
        <v>0.12385210000000001</v>
      </c>
      <c r="K6754" t="s">
        <v>194</v>
      </c>
    </row>
    <row r="6755" spans="2:11">
      <c r="B6755" t="s">
        <v>193</v>
      </c>
      <c r="C6755">
        <v>2018</v>
      </c>
      <c r="D6755" t="s">
        <v>44</v>
      </c>
      <c r="E6755" t="s">
        <v>74</v>
      </c>
      <c r="G6755" t="s">
        <v>205</v>
      </c>
      <c r="H6755" t="s">
        <v>37</v>
      </c>
      <c r="I6755">
        <v>9.9827119999999994</v>
      </c>
      <c r="K6755" t="s">
        <v>194</v>
      </c>
    </row>
    <row r="6756" spans="2:11">
      <c r="B6756" t="s">
        <v>193</v>
      </c>
      <c r="C6756">
        <v>2018</v>
      </c>
      <c r="D6756" t="s">
        <v>44</v>
      </c>
      <c r="E6756" t="s">
        <v>74</v>
      </c>
      <c r="G6756" t="s">
        <v>2236</v>
      </c>
      <c r="H6756" t="s">
        <v>37</v>
      </c>
      <c r="I6756">
        <v>0</v>
      </c>
      <c r="K6756" t="s">
        <v>194</v>
      </c>
    </row>
    <row r="6757" spans="2:11">
      <c r="B6757" t="s">
        <v>193</v>
      </c>
      <c r="C6757">
        <v>2018</v>
      </c>
      <c r="D6757" t="s">
        <v>44</v>
      </c>
      <c r="E6757" t="s">
        <v>74</v>
      </c>
      <c r="G6757" t="s">
        <v>203</v>
      </c>
      <c r="H6757" t="s">
        <v>37</v>
      </c>
      <c r="I6757">
        <v>4.3507600000000002</v>
      </c>
      <c r="K6757" t="s">
        <v>194</v>
      </c>
    </row>
    <row r="6758" spans="2:11">
      <c r="B6758" t="s">
        <v>193</v>
      </c>
      <c r="C6758">
        <v>2018</v>
      </c>
      <c r="D6758" t="s">
        <v>44</v>
      </c>
      <c r="E6758" t="s">
        <v>74</v>
      </c>
      <c r="G6758" t="s">
        <v>201</v>
      </c>
      <c r="H6758" t="s">
        <v>37</v>
      </c>
      <c r="I6758">
        <v>77.249790000000004</v>
      </c>
      <c r="K6758" t="s">
        <v>194</v>
      </c>
    </row>
    <row r="6759" spans="2:11">
      <c r="B6759" t="s">
        <v>193</v>
      </c>
      <c r="C6759">
        <v>2018</v>
      </c>
      <c r="D6759" t="s">
        <v>44</v>
      </c>
      <c r="E6759" t="s">
        <v>74</v>
      </c>
      <c r="G6759" t="s">
        <v>2234</v>
      </c>
      <c r="H6759" t="s">
        <v>37</v>
      </c>
      <c r="I6759">
        <v>0</v>
      </c>
      <c r="K6759" t="s">
        <v>194</v>
      </c>
    </row>
    <row r="6760" spans="2:11">
      <c r="B6760" t="s">
        <v>193</v>
      </c>
      <c r="C6760">
        <v>2018</v>
      </c>
      <c r="D6760" t="s">
        <v>40</v>
      </c>
      <c r="E6760" t="s">
        <v>42</v>
      </c>
      <c r="G6760" t="s">
        <v>250</v>
      </c>
      <c r="H6760" t="s">
        <v>37</v>
      </c>
      <c r="I6760">
        <v>1643.2</v>
      </c>
      <c r="K6760" t="s">
        <v>194</v>
      </c>
    </row>
    <row r="6761" spans="2:11">
      <c r="B6761" t="s">
        <v>193</v>
      </c>
      <c r="C6761">
        <v>2018</v>
      </c>
      <c r="D6761" t="s">
        <v>40</v>
      </c>
      <c r="E6761" t="s">
        <v>42</v>
      </c>
      <c r="G6761" t="s">
        <v>248</v>
      </c>
      <c r="H6761" t="s">
        <v>37</v>
      </c>
      <c r="I6761">
        <v>1463.7449999999999</v>
      </c>
      <c r="K6761" t="s">
        <v>194</v>
      </c>
    </row>
    <row r="6762" spans="2:11">
      <c r="B6762" t="s">
        <v>193</v>
      </c>
      <c r="C6762">
        <v>2018</v>
      </c>
      <c r="D6762" t="s">
        <v>40</v>
      </c>
      <c r="E6762" t="s">
        <v>42</v>
      </c>
      <c r="G6762" t="s">
        <v>246</v>
      </c>
      <c r="H6762" t="s">
        <v>37</v>
      </c>
      <c r="I6762">
        <v>453.72340000000003</v>
      </c>
      <c r="K6762" t="s">
        <v>194</v>
      </c>
    </row>
    <row r="6763" spans="2:11">
      <c r="B6763" t="s">
        <v>193</v>
      </c>
      <c r="C6763">
        <v>2018</v>
      </c>
      <c r="D6763" t="s">
        <v>40</v>
      </c>
      <c r="E6763" t="s">
        <v>42</v>
      </c>
      <c r="G6763" t="s">
        <v>244</v>
      </c>
      <c r="H6763" t="s">
        <v>37</v>
      </c>
      <c r="I6763">
        <v>69.162379999999999</v>
      </c>
      <c r="K6763" t="s">
        <v>194</v>
      </c>
    </row>
    <row r="6764" spans="2:11">
      <c r="B6764" t="s">
        <v>193</v>
      </c>
      <c r="C6764">
        <v>2018</v>
      </c>
      <c r="D6764" t="s">
        <v>40</v>
      </c>
      <c r="E6764" t="s">
        <v>42</v>
      </c>
      <c r="G6764" t="s">
        <v>2240</v>
      </c>
      <c r="H6764" t="s">
        <v>37</v>
      </c>
      <c r="I6764">
        <v>0</v>
      </c>
      <c r="K6764" t="s">
        <v>194</v>
      </c>
    </row>
    <row r="6765" spans="2:11">
      <c r="B6765" t="s">
        <v>193</v>
      </c>
      <c r="C6765">
        <v>2018</v>
      </c>
      <c r="D6765" t="s">
        <v>40</v>
      </c>
      <c r="E6765" t="s">
        <v>42</v>
      </c>
      <c r="G6765" t="s">
        <v>242</v>
      </c>
      <c r="H6765" t="s">
        <v>37</v>
      </c>
      <c r="I6765">
        <v>317.98750000000001</v>
      </c>
      <c r="K6765" t="s">
        <v>194</v>
      </c>
    </row>
    <row r="6766" spans="2:11">
      <c r="B6766" t="s">
        <v>193</v>
      </c>
      <c r="C6766">
        <v>2018</v>
      </c>
      <c r="D6766" t="s">
        <v>40</v>
      </c>
      <c r="E6766" t="s">
        <v>42</v>
      </c>
      <c r="G6766" t="s">
        <v>240</v>
      </c>
      <c r="H6766" t="s">
        <v>37</v>
      </c>
      <c r="I6766">
        <v>190.99</v>
      </c>
      <c r="K6766" t="s">
        <v>194</v>
      </c>
    </row>
    <row r="6767" spans="2:11">
      <c r="B6767" t="s">
        <v>193</v>
      </c>
      <c r="C6767">
        <v>2018</v>
      </c>
      <c r="D6767" t="s">
        <v>40</v>
      </c>
      <c r="E6767" t="s">
        <v>42</v>
      </c>
      <c r="G6767" t="s">
        <v>2238</v>
      </c>
      <c r="H6767" t="s">
        <v>37</v>
      </c>
      <c r="I6767">
        <v>0</v>
      </c>
      <c r="K6767" t="s">
        <v>194</v>
      </c>
    </row>
    <row r="6768" spans="2:11">
      <c r="B6768" t="s">
        <v>193</v>
      </c>
      <c r="C6768">
        <v>2018</v>
      </c>
      <c r="D6768" t="s">
        <v>40</v>
      </c>
      <c r="E6768" t="s">
        <v>42</v>
      </c>
      <c r="G6768" t="s">
        <v>238</v>
      </c>
      <c r="H6768" t="s">
        <v>37</v>
      </c>
      <c r="I6768">
        <v>264.02589999999998</v>
      </c>
      <c r="K6768" t="s">
        <v>194</v>
      </c>
    </row>
    <row r="6769" spans="2:11">
      <c r="B6769" t="s">
        <v>193</v>
      </c>
      <c r="C6769">
        <v>2018</v>
      </c>
      <c r="D6769" t="s">
        <v>40</v>
      </c>
      <c r="E6769" t="s">
        <v>42</v>
      </c>
      <c r="G6769" t="s">
        <v>3268</v>
      </c>
      <c r="H6769" t="s">
        <v>37</v>
      </c>
      <c r="I6769">
        <v>387.7527</v>
      </c>
      <c r="K6769" t="s">
        <v>194</v>
      </c>
    </row>
    <row r="6770" spans="2:11">
      <c r="B6770" t="s">
        <v>193</v>
      </c>
      <c r="C6770">
        <v>2018</v>
      </c>
      <c r="D6770" t="s">
        <v>40</v>
      </c>
      <c r="E6770" t="s">
        <v>42</v>
      </c>
      <c r="G6770" t="s">
        <v>234</v>
      </c>
      <c r="H6770" t="s">
        <v>37</v>
      </c>
      <c r="I6770">
        <v>144.142</v>
      </c>
      <c r="K6770" t="s">
        <v>194</v>
      </c>
    </row>
    <row r="6771" spans="2:11">
      <c r="B6771" t="s">
        <v>193</v>
      </c>
      <c r="C6771">
        <v>2018</v>
      </c>
      <c r="D6771" t="s">
        <v>40</v>
      </c>
      <c r="E6771" t="s">
        <v>42</v>
      </c>
      <c r="G6771" t="s">
        <v>232</v>
      </c>
      <c r="H6771" t="s">
        <v>37</v>
      </c>
      <c r="I6771">
        <v>32.129260000000002</v>
      </c>
      <c r="K6771" t="s">
        <v>194</v>
      </c>
    </row>
    <row r="6772" spans="2:11">
      <c r="B6772" t="s">
        <v>193</v>
      </c>
      <c r="C6772">
        <v>2018</v>
      </c>
      <c r="D6772" t="s">
        <v>40</v>
      </c>
      <c r="E6772" t="s">
        <v>42</v>
      </c>
      <c r="G6772" t="s">
        <v>230</v>
      </c>
      <c r="H6772" t="s">
        <v>37</v>
      </c>
      <c r="I6772">
        <v>177.1276</v>
      </c>
      <c r="K6772" t="s">
        <v>194</v>
      </c>
    </row>
    <row r="6773" spans="2:11">
      <c r="B6773" t="s">
        <v>193</v>
      </c>
      <c r="C6773">
        <v>2018</v>
      </c>
      <c r="D6773" t="s">
        <v>40</v>
      </c>
      <c r="E6773" t="s">
        <v>42</v>
      </c>
      <c r="G6773" t="s">
        <v>228</v>
      </c>
      <c r="H6773" t="s">
        <v>37</v>
      </c>
      <c r="I6773">
        <v>105.68170000000001</v>
      </c>
      <c r="K6773" t="s">
        <v>194</v>
      </c>
    </row>
    <row r="6774" spans="2:11">
      <c r="B6774" t="s">
        <v>193</v>
      </c>
      <c r="C6774">
        <v>2018</v>
      </c>
      <c r="D6774" t="s">
        <v>40</v>
      </c>
      <c r="E6774" t="s">
        <v>42</v>
      </c>
      <c r="G6774" t="s">
        <v>226</v>
      </c>
      <c r="H6774" t="s">
        <v>37</v>
      </c>
      <c r="I6774">
        <v>22.059539999999998</v>
      </c>
      <c r="K6774" t="s">
        <v>194</v>
      </c>
    </row>
    <row r="6775" spans="2:11">
      <c r="B6775" t="s">
        <v>193</v>
      </c>
      <c r="C6775">
        <v>2018</v>
      </c>
      <c r="D6775" t="s">
        <v>40</v>
      </c>
      <c r="E6775" t="s">
        <v>42</v>
      </c>
      <c r="G6775" t="s">
        <v>224</v>
      </c>
      <c r="H6775" t="s">
        <v>37</v>
      </c>
      <c r="I6775">
        <v>425.37400000000002</v>
      </c>
      <c r="K6775" t="s">
        <v>194</v>
      </c>
    </row>
    <row r="6776" spans="2:11">
      <c r="B6776" t="s">
        <v>193</v>
      </c>
      <c r="C6776">
        <v>2018</v>
      </c>
      <c r="D6776" t="s">
        <v>40</v>
      </c>
      <c r="E6776" t="s">
        <v>42</v>
      </c>
      <c r="G6776" t="s">
        <v>222</v>
      </c>
      <c r="H6776" t="s">
        <v>37</v>
      </c>
      <c r="I6776">
        <v>148.87200000000001</v>
      </c>
      <c r="K6776" t="s">
        <v>194</v>
      </c>
    </row>
    <row r="6777" spans="2:11">
      <c r="B6777" t="s">
        <v>193</v>
      </c>
      <c r="C6777">
        <v>2018</v>
      </c>
      <c r="D6777" t="s">
        <v>40</v>
      </c>
      <c r="E6777" t="s">
        <v>42</v>
      </c>
      <c r="G6777" t="s">
        <v>220</v>
      </c>
      <c r="H6777" t="s">
        <v>37</v>
      </c>
      <c r="I6777">
        <v>167.4273</v>
      </c>
      <c r="K6777" t="s">
        <v>194</v>
      </c>
    </row>
    <row r="6778" spans="2:11">
      <c r="B6778" t="s">
        <v>193</v>
      </c>
      <c r="C6778">
        <v>2018</v>
      </c>
      <c r="D6778" t="s">
        <v>40</v>
      </c>
      <c r="E6778" t="s">
        <v>42</v>
      </c>
      <c r="G6778" t="s">
        <v>175</v>
      </c>
      <c r="H6778" t="s">
        <v>37</v>
      </c>
      <c r="I6778">
        <v>694.35940000000005</v>
      </c>
      <c r="K6778" t="s">
        <v>194</v>
      </c>
    </row>
    <row r="6779" spans="2:11">
      <c r="B6779" t="s">
        <v>193</v>
      </c>
      <c r="C6779">
        <v>2018</v>
      </c>
      <c r="D6779" t="s">
        <v>40</v>
      </c>
      <c r="E6779" t="s">
        <v>42</v>
      </c>
      <c r="G6779" t="s">
        <v>218</v>
      </c>
      <c r="H6779" t="s">
        <v>37</v>
      </c>
      <c r="I6779">
        <v>92.624840000000006</v>
      </c>
      <c r="K6779" t="s">
        <v>194</v>
      </c>
    </row>
    <row r="6780" spans="2:11">
      <c r="B6780" t="s">
        <v>193</v>
      </c>
      <c r="C6780">
        <v>2018</v>
      </c>
      <c r="D6780" t="s">
        <v>40</v>
      </c>
      <c r="E6780" t="s">
        <v>42</v>
      </c>
      <c r="G6780" t="s">
        <v>216</v>
      </c>
      <c r="H6780" t="s">
        <v>37</v>
      </c>
      <c r="I6780">
        <v>1298.837</v>
      </c>
      <c r="K6780" t="s">
        <v>194</v>
      </c>
    </row>
    <row r="6781" spans="2:11">
      <c r="B6781" t="s">
        <v>193</v>
      </c>
      <c r="C6781">
        <v>2018</v>
      </c>
      <c r="D6781" t="s">
        <v>40</v>
      </c>
      <c r="E6781" t="s">
        <v>42</v>
      </c>
      <c r="G6781" t="s">
        <v>214</v>
      </c>
      <c r="H6781" t="s">
        <v>37</v>
      </c>
      <c r="I6781">
        <v>883.29139999999995</v>
      </c>
      <c r="K6781" t="s">
        <v>194</v>
      </c>
    </row>
    <row r="6782" spans="2:11">
      <c r="B6782" t="s">
        <v>193</v>
      </c>
      <c r="C6782">
        <v>2018</v>
      </c>
      <c r="D6782" t="s">
        <v>40</v>
      </c>
      <c r="E6782" t="s">
        <v>42</v>
      </c>
      <c r="G6782" t="s">
        <v>212</v>
      </c>
      <c r="H6782" t="s">
        <v>37</v>
      </c>
      <c r="I6782">
        <v>275.4932</v>
      </c>
      <c r="K6782" t="s">
        <v>194</v>
      </c>
    </row>
    <row r="6783" spans="2:11">
      <c r="B6783" t="s">
        <v>193</v>
      </c>
      <c r="C6783">
        <v>2018</v>
      </c>
      <c r="D6783" t="s">
        <v>40</v>
      </c>
      <c r="E6783" t="s">
        <v>42</v>
      </c>
      <c r="G6783" t="s">
        <v>210</v>
      </c>
      <c r="H6783" t="s">
        <v>37</v>
      </c>
      <c r="I6783">
        <v>1200.876</v>
      </c>
      <c r="K6783" t="s">
        <v>194</v>
      </c>
    </row>
    <row r="6784" spans="2:11">
      <c r="B6784" t="s">
        <v>193</v>
      </c>
      <c r="C6784">
        <v>2018</v>
      </c>
      <c r="D6784" t="s">
        <v>40</v>
      </c>
      <c r="E6784" t="s">
        <v>42</v>
      </c>
      <c r="G6784" t="s">
        <v>207</v>
      </c>
      <c r="H6784" t="s">
        <v>37</v>
      </c>
      <c r="I6784">
        <v>19.039840000000002</v>
      </c>
      <c r="K6784" t="s">
        <v>194</v>
      </c>
    </row>
    <row r="6785" spans="2:11">
      <c r="B6785" t="s">
        <v>193</v>
      </c>
      <c r="C6785">
        <v>2018</v>
      </c>
      <c r="D6785" t="s">
        <v>40</v>
      </c>
      <c r="E6785" t="s">
        <v>42</v>
      </c>
      <c r="G6785" t="s">
        <v>205</v>
      </c>
      <c r="H6785" t="s">
        <v>37</v>
      </c>
      <c r="I6785">
        <v>114.89279999999999</v>
      </c>
      <c r="K6785" t="s">
        <v>194</v>
      </c>
    </row>
    <row r="6786" spans="2:11">
      <c r="B6786" t="s">
        <v>193</v>
      </c>
      <c r="C6786">
        <v>2018</v>
      </c>
      <c r="D6786" t="s">
        <v>40</v>
      </c>
      <c r="E6786" t="s">
        <v>42</v>
      </c>
      <c r="G6786" t="s">
        <v>2236</v>
      </c>
      <c r="H6786" t="s">
        <v>37</v>
      </c>
      <c r="I6786">
        <v>0</v>
      </c>
      <c r="K6786" t="s">
        <v>194</v>
      </c>
    </row>
    <row r="6787" spans="2:11">
      <c r="B6787" t="s">
        <v>193</v>
      </c>
      <c r="C6787">
        <v>2018</v>
      </c>
      <c r="D6787" t="s">
        <v>40</v>
      </c>
      <c r="E6787" t="s">
        <v>42</v>
      </c>
      <c r="G6787" t="s">
        <v>203</v>
      </c>
      <c r="H6787" t="s">
        <v>37</v>
      </c>
      <c r="I6787">
        <v>45.928829999999998</v>
      </c>
      <c r="K6787" t="s">
        <v>194</v>
      </c>
    </row>
    <row r="6788" spans="2:11">
      <c r="B6788" t="s">
        <v>193</v>
      </c>
      <c r="C6788">
        <v>2018</v>
      </c>
      <c r="D6788" t="s">
        <v>40</v>
      </c>
      <c r="E6788" t="s">
        <v>42</v>
      </c>
      <c r="G6788" t="s">
        <v>201</v>
      </c>
      <c r="H6788" t="s">
        <v>37</v>
      </c>
      <c r="I6788">
        <v>485.07459999999998</v>
      </c>
      <c r="K6788" t="s">
        <v>194</v>
      </c>
    </row>
    <row r="6789" spans="2:11">
      <c r="B6789" t="s">
        <v>193</v>
      </c>
      <c r="C6789">
        <v>2018</v>
      </c>
      <c r="D6789" t="s">
        <v>40</v>
      </c>
      <c r="E6789" t="s">
        <v>42</v>
      </c>
      <c r="G6789" t="s">
        <v>2234</v>
      </c>
      <c r="H6789" t="s">
        <v>37</v>
      </c>
      <c r="I6789">
        <v>0</v>
      </c>
      <c r="K6789" t="s">
        <v>194</v>
      </c>
    </row>
    <row r="6790" spans="2:11">
      <c r="B6790" t="s">
        <v>193</v>
      </c>
      <c r="C6790">
        <v>2018</v>
      </c>
      <c r="D6790" t="s">
        <v>47</v>
      </c>
      <c r="E6790" t="s">
        <v>101</v>
      </c>
      <c r="G6790" t="s">
        <v>250</v>
      </c>
      <c r="H6790" t="s">
        <v>37</v>
      </c>
      <c r="I6790">
        <v>387.56029999999998</v>
      </c>
      <c r="K6790" t="s">
        <v>194</v>
      </c>
    </row>
    <row r="6791" spans="2:11">
      <c r="B6791" t="s">
        <v>193</v>
      </c>
      <c r="C6791">
        <v>2018</v>
      </c>
      <c r="D6791" t="s">
        <v>47</v>
      </c>
      <c r="E6791" t="s">
        <v>101</v>
      </c>
      <c r="G6791" t="s">
        <v>248</v>
      </c>
      <c r="H6791" t="s">
        <v>37</v>
      </c>
      <c r="I6791">
        <v>158.51009999999999</v>
      </c>
      <c r="K6791" t="s">
        <v>194</v>
      </c>
    </row>
    <row r="6792" spans="2:11">
      <c r="B6792" t="s">
        <v>193</v>
      </c>
      <c r="C6792">
        <v>2018</v>
      </c>
      <c r="D6792" t="s">
        <v>47</v>
      </c>
      <c r="E6792" t="s">
        <v>101</v>
      </c>
      <c r="G6792" t="s">
        <v>246</v>
      </c>
      <c r="H6792" t="s">
        <v>37</v>
      </c>
      <c r="I6792">
        <v>7.8799409999999996</v>
      </c>
      <c r="K6792" t="s">
        <v>194</v>
      </c>
    </row>
    <row r="6793" spans="2:11">
      <c r="B6793" t="s">
        <v>193</v>
      </c>
      <c r="C6793">
        <v>2018</v>
      </c>
      <c r="D6793" t="s">
        <v>47</v>
      </c>
      <c r="E6793" t="s">
        <v>101</v>
      </c>
      <c r="G6793" t="s">
        <v>244</v>
      </c>
      <c r="H6793" t="s">
        <v>37</v>
      </c>
      <c r="I6793">
        <v>0</v>
      </c>
      <c r="K6793" t="s">
        <v>194</v>
      </c>
    </row>
    <row r="6794" spans="2:11">
      <c r="B6794" t="s">
        <v>193</v>
      </c>
      <c r="C6794">
        <v>2018</v>
      </c>
      <c r="D6794" t="s">
        <v>47</v>
      </c>
      <c r="E6794" t="s">
        <v>101</v>
      </c>
      <c r="G6794" t="s">
        <v>2240</v>
      </c>
      <c r="H6794" t="s">
        <v>37</v>
      </c>
      <c r="I6794">
        <v>0</v>
      </c>
      <c r="K6794" t="s">
        <v>194</v>
      </c>
    </row>
    <row r="6795" spans="2:11">
      <c r="B6795" t="s">
        <v>193</v>
      </c>
      <c r="C6795">
        <v>2018</v>
      </c>
      <c r="D6795" t="s">
        <v>47</v>
      </c>
      <c r="E6795" t="s">
        <v>101</v>
      </c>
      <c r="G6795" t="s">
        <v>242</v>
      </c>
      <c r="H6795" t="s">
        <v>37</v>
      </c>
      <c r="I6795">
        <v>1.9050720000000001</v>
      </c>
      <c r="K6795" t="s">
        <v>194</v>
      </c>
    </row>
    <row r="6796" spans="2:11">
      <c r="B6796" t="s">
        <v>193</v>
      </c>
      <c r="C6796">
        <v>2018</v>
      </c>
      <c r="D6796" t="s">
        <v>47</v>
      </c>
      <c r="E6796" t="s">
        <v>101</v>
      </c>
      <c r="G6796" t="s">
        <v>240</v>
      </c>
      <c r="H6796" t="s">
        <v>37</v>
      </c>
      <c r="I6796">
        <v>102.6909</v>
      </c>
      <c r="K6796" t="s">
        <v>194</v>
      </c>
    </row>
    <row r="6797" spans="2:11">
      <c r="B6797" t="s">
        <v>193</v>
      </c>
      <c r="C6797">
        <v>2018</v>
      </c>
      <c r="D6797" t="s">
        <v>47</v>
      </c>
      <c r="E6797" t="s">
        <v>101</v>
      </c>
      <c r="G6797" t="s">
        <v>2238</v>
      </c>
      <c r="H6797" t="s">
        <v>37</v>
      </c>
      <c r="I6797">
        <v>0</v>
      </c>
      <c r="K6797" t="s">
        <v>194</v>
      </c>
    </row>
    <row r="6798" spans="2:11">
      <c r="B6798" t="s">
        <v>193</v>
      </c>
      <c r="C6798">
        <v>2018</v>
      </c>
      <c r="D6798" t="s">
        <v>47</v>
      </c>
      <c r="E6798" t="s">
        <v>101</v>
      </c>
      <c r="G6798" t="s">
        <v>238</v>
      </c>
      <c r="H6798" t="s">
        <v>37</v>
      </c>
      <c r="I6798">
        <v>4.083494</v>
      </c>
      <c r="K6798" t="s">
        <v>194</v>
      </c>
    </row>
    <row r="6799" spans="2:11">
      <c r="B6799" t="s">
        <v>193</v>
      </c>
      <c r="C6799">
        <v>2018</v>
      </c>
      <c r="D6799" t="s">
        <v>47</v>
      </c>
      <c r="E6799" t="s">
        <v>101</v>
      </c>
      <c r="G6799" t="s">
        <v>3268</v>
      </c>
      <c r="H6799" t="s">
        <v>37</v>
      </c>
      <c r="I6799">
        <v>0</v>
      </c>
      <c r="K6799" t="s">
        <v>194</v>
      </c>
    </row>
    <row r="6800" spans="2:11">
      <c r="B6800" t="s">
        <v>193</v>
      </c>
      <c r="C6800">
        <v>2018</v>
      </c>
      <c r="D6800" t="s">
        <v>47</v>
      </c>
      <c r="E6800" t="s">
        <v>101</v>
      </c>
      <c r="G6800" t="s">
        <v>234</v>
      </c>
      <c r="H6800" t="s">
        <v>37</v>
      </c>
      <c r="I6800">
        <v>0</v>
      </c>
      <c r="K6800" t="s">
        <v>194</v>
      </c>
    </row>
    <row r="6801" spans="2:11">
      <c r="B6801" t="s">
        <v>193</v>
      </c>
      <c r="C6801">
        <v>2018</v>
      </c>
      <c r="D6801" t="s">
        <v>47</v>
      </c>
      <c r="E6801" t="s">
        <v>101</v>
      </c>
      <c r="G6801" t="s">
        <v>232</v>
      </c>
      <c r="H6801" t="s">
        <v>37</v>
      </c>
      <c r="I6801">
        <v>2.4666030000000001</v>
      </c>
      <c r="K6801" t="s">
        <v>194</v>
      </c>
    </row>
    <row r="6802" spans="2:11">
      <c r="B6802" t="s">
        <v>193</v>
      </c>
      <c r="C6802">
        <v>2018</v>
      </c>
      <c r="D6802" t="s">
        <v>47</v>
      </c>
      <c r="E6802" t="s">
        <v>101</v>
      </c>
      <c r="G6802" t="s">
        <v>230</v>
      </c>
      <c r="H6802" t="s">
        <v>37</v>
      </c>
      <c r="I6802">
        <v>0</v>
      </c>
      <c r="K6802" t="s">
        <v>194</v>
      </c>
    </row>
    <row r="6803" spans="2:11">
      <c r="B6803" t="s">
        <v>193</v>
      </c>
      <c r="C6803">
        <v>2018</v>
      </c>
      <c r="D6803" t="s">
        <v>47</v>
      </c>
      <c r="E6803" t="s">
        <v>101</v>
      </c>
      <c r="G6803" t="s">
        <v>228</v>
      </c>
      <c r="H6803" t="s">
        <v>37</v>
      </c>
      <c r="I6803">
        <v>0</v>
      </c>
      <c r="K6803" t="s">
        <v>194</v>
      </c>
    </row>
    <row r="6804" spans="2:11">
      <c r="B6804" t="s">
        <v>193</v>
      </c>
      <c r="C6804">
        <v>2018</v>
      </c>
      <c r="D6804" t="s">
        <v>47</v>
      </c>
      <c r="E6804" t="s">
        <v>101</v>
      </c>
      <c r="G6804" t="s">
        <v>226</v>
      </c>
      <c r="H6804" t="s">
        <v>37</v>
      </c>
      <c r="I6804">
        <v>0</v>
      </c>
      <c r="K6804" t="s">
        <v>194</v>
      </c>
    </row>
    <row r="6805" spans="2:11">
      <c r="B6805" t="s">
        <v>193</v>
      </c>
      <c r="C6805">
        <v>2018</v>
      </c>
      <c r="D6805" t="s">
        <v>47</v>
      </c>
      <c r="E6805" t="s">
        <v>101</v>
      </c>
      <c r="G6805" t="s">
        <v>224</v>
      </c>
      <c r="H6805" t="s">
        <v>37</v>
      </c>
      <c r="I6805">
        <v>7.8862430000000003</v>
      </c>
      <c r="K6805" t="s">
        <v>194</v>
      </c>
    </row>
    <row r="6806" spans="2:11">
      <c r="B6806" t="s">
        <v>193</v>
      </c>
      <c r="C6806">
        <v>2018</v>
      </c>
      <c r="D6806" t="s">
        <v>47</v>
      </c>
      <c r="E6806" t="s">
        <v>101</v>
      </c>
      <c r="G6806" t="s">
        <v>222</v>
      </c>
      <c r="H6806" t="s">
        <v>37</v>
      </c>
      <c r="I6806">
        <v>16.050090000000001</v>
      </c>
      <c r="K6806" t="s">
        <v>194</v>
      </c>
    </row>
    <row r="6807" spans="2:11">
      <c r="B6807" t="s">
        <v>193</v>
      </c>
      <c r="C6807">
        <v>2018</v>
      </c>
      <c r="D6807" t="s">
        <v>47</v>
      </c>
      <c r="E6807" t="s">
        <v>101</v>
      </c>
      <c r="G6807" t="s">
        <v>220</v>
      </c>
      <c r="H6807" t="s">
        <v>37</v>
      </c>
      <c r="I6807">
        <v>0.21336469999999999</v>
      </c>
      <c r="K6807" t="s">
        <v>194</v>
      </c>
    </row>
    <row r="6808" spans="2:11">
      <c r="B6808" t="s">
        <v>193</v>
      </c>
      <c r="C6808">
        <v>2018</v>
      </c>
      <c r="D6808" t="s">
        <v>47</v>
      </c>
      <c r="E6808" t="s">
        <v>101</v>
      </c>
      <c r="G6808" t="s">
        <v>175</v>
      </c>
      <c r="H6808" t="s">
        <v>37</v>
      </c>
      <c r="I6808">
        <v>48.129840000000002</v>
      </c>
      <c r="K6808" t="s">
        <v>194</v>
      </c>
    </row>
    <row r="6809" spans="2:11">
      <c r="B6809" t="s">
        <v>193</v>
      </c>
      <c r="C6809">
        <v>2018</v>
      </c>
      <c r="D6809" t="s">
        <v>47</v>
      </c>
      <c r="E6809" t="s">
        <v>101</v>
      </c>
      <c r="G6809" t="s">
        <v>218</v>
      </c>
      <c r="H6809" t="s">
        <v>37</v>
      </c>
      <c r="I6809">
        <v>8.4478620000000006</v>
      </c>
      <c r="K6809" t="s">
        <v>194</v>
      </c>
    </row>
    <row r="6810" spans="2:11">
      <c r="B6810" t="s">
        <v>193</v>
      </c>
      <c r="C6810">
        <v>2018</v>
      </c>
      <c r="D6810" t="s">
        <v>47</v>
      </c>
      <c r="E6810" t="s">
        <v>101</v>
      </c>
      <c r="G6810" t="s">
        <v>216</v>
      </c>
      <c r="H6810" t="s">
        <v>37</v>
      </c>
      <c r="I6810">
        <v>121.57470000000001</v>
      </c>
      <c r="K6810" t="s">
        <v>194</v>
      </c>
    </row>
    <row r="6811" spans="2:11">
      <c r="B6811" t="s">
        <v>193</v>
      </c>
      <c r="C6811">
        <v>2018</v>
      </c>
      <c r="D6811" t="s">
        <v>47</v>
      </c>
      <c r="E6811" t="s">
        <v>101</v>
      </c>
      <c r="G6811" t="s">
        <v>214</v>
      </c>
      <c r="H6811" t="s">
        <v>37</v>
      </c>
      <c r="I6811">
        <v>116.3222</v>
      </c>
      <c r="K6811" t="s">
        <v>194</v>
      </c>
    </row>
    <row r="6812" spans="2:11">
      <c r="B6812" t="s">
        <v>193</v>
      </c>
      <c r="C6812">
        <v>2018</v>
      </c>
      <c r="D6812" t="s">
        <v>47</v>
      </c>
      <c r="E6812" t="s">
        <v>101</v>
      </c>
      <c r="G6812" t="s">
        <v>212</v>
      </c>
      <c r="H6812" t="s">
        <v>37</v>
      </c>
      <c r="I6812">
        <v>24.74615</v>
      </c>
      <c r="K6812" t="s">
        <v>194</v>
      </c>
    </row>
    <row r="6813" spans="2:11">
      <c r="B6813" t="s">
        <v>193</v>
      </c>
      <c r="C6813">
        <v>2018</v>
      </c>
      <c r="D6813" t="s">
        <v>47</v>
      </c>
      <c r="E6813" t="s">
        <v>101</v>
      </c>
      <c r="G6813" t="s">
        <v>210</v>
      </c>
      <c r="H6813" t="s">
        <v>37</v>
      </c>
      <c r="I6813">
        <v>346.34289999999999</v>
      </c>
      <c r="K6813" t="s">
        <v>194</v>
      </c>
    </row>
    <row r="6814" spans="2:11">
      <c r="B6814" t="s">
        <v>193</v>
      </c>
      <c r="C6814">
        <v>2018</v>
      </c>
      <c r="D6814" t="s">
        <v>47</v>
      </c>
      <c r="E6814" t="s">
        <v>101</v>
      </c>
      <c r="G6814" t="s">
        <v>207</v>
      </c>
      <c r="H6814" t="s">
        <v>37</v>
      </c>
      <c r="I6814">
        <v>1.328206</v>
      </c>
      <c r="K6814" t="s">
        <v>194</v>
      </c>
    </row>
    <row r="6815" spans="2:11">
      <c r="B6815" t="s">
        <v>193</v>
      </c>
      <c r="C6815">
        <v>2018</v>
      </c>
      <c r="D6815" t="s">
        <v>47</v>
      </c>
      <c r="E6815" t="s">
        <v>101</v>
      </c>
      <c r="G6815" t="s">
        <v>205</v>
      </c>
      <c r="H6815" t="s">
        <v>37</v>
      </c>
      <c r="I6815">
        <v>59.944049999999997</v>
      </c>
      <c r="K6815" t="s">
        <v>194</v>
      </c>
    </row>
    <row r="6816" spans="2:11">
      <c r="B6816" t="s">
        <v>193</v>
      </c>
      <c r="C6816">
        <v>2018</v>
      </c>
      <c r="D6816" t="s">
        <v>47</v>
      </c>
      <c r="E6816" t="s">
        <v>101</v>
      </c>
      <c r="G6816" t="s">
        <v>2236</v>
      </c>
      <c r="H6816" t="s">
        <v>37</v>
      </c>
      <c r="I6816">
        <v>0</v>
      </c>
      <c r="K6816" t="s">
        <v>194</v>
      </c>
    </row>
    <row r="6817" spans="2:11">
      <c r="B6817" t="s">
        <v>193</v>
      </c>
      <c r="C6817">
        <v>2018</v>
      </c>
      <c r="D6817" t="s">
        <v>47</v>
      </c>
      <c r="E6817" t="s">
        <v>101</v>
      </c>
      <c r="G6817" t="s">
        <v>203</v>
      </c>
      <c r="H6817" t="s">
        <v>37</v>
      </c>
      <c r="I6817">
        <v>7.3027040000000003</v>
      </c>
      <c r="K6817" t="s">
        <v>194</v>
      </c>
    </row>
    <row r="6818" spans="2:11">
      <c r="B6818" t="s">
        <v>193</v>
      </c>
      <c r="C6818">
        <v>2018</v>
      </c>
      <c r="D6818" t="s">
        <v>47</v>
      </c>
      <c r="E6818" t="s">
        <v>101</v>
      </c>
      <c r="G6818" t="s">
        <v>201</v>
      </c>
      <c r="H6818" t="s">
        <v>37</v>
      </c>
      <c r="I6818">
        <v>23.47505</v>
      </c>
      <c r="K6818" t="s">
        <v>194</v>
      </c>
    </row>
    <row r="6819" spans="2:11">
      <c r="B6819" t="s">
        <v>193</v>
      </c>
      <c r="C6819">
        <v>2018</v>
      </c>
      <c r="D6819" t="s">
        <v>47</v>
      </c>
      <c r="E6819" t="s">
        <v>101</v>
      </c>
      <c r="G6819" t="s">
        <v>2234</v>
      </c>
      <c r="H6819" t="s">
        <v>37</v>
      </c>
      <c r="I6819">
        <v>0</v>
      </c>
      <c r="K6819" t="s">
        <v>194</v>
      </c>
    </row>
    <row r="6820" spans="2:11">
      <c r="B6820" t="s">
        <v>193</v>
      </c>
      <c r="C6820">
        <v>2018</v>
      </c>
      <c r="D6820" t="s">
        <v>47</v>
      </c>
      <c r="E6820" t="s">
        <v>101</v>
      </c>
      <c r="G6820" t="s">
        <v>250</v>
      </c>
      <c r="H6820" t="s">
        <v>39</v>
      </c>
      <c r="I6820">
        <v>29.594670000000001</v>
      </c>
      <c r="K6820" t="s">
        <v>194</v>
      </c>
    </row>
    <row r="6821" spans="2:11">
      <c r="B6821" t="s">
        <v>193</v>
      </c>
      <c r="C6821">
        <v>2018</v>
      </c>
      <c r="D6821" t="s">
        <v>47</v>
      </c>
      <c r="E6821" t="s">
        <v>101</v>
      </c>
      <c r="G6821" t="s">
        <v>248</v>
      </c>
      <c r="H6821" t="s">
        <v>39</v>
      </c>
      <c r="I6821">
        <v>15.5</v>
      </c>
      <c r="K6821" t="s">
        <v>194</v>
      </c>
    </row>
    <row r="6822" spans="2:11">
      <c r="B6822" t="s">
        <v>193</v>
      </c>
      <c r="C6822">
        <v>2018</v>
      </c>
      <c r="D6822" t="s">
        <v>47</v>
      </c>
      <c r="E6822" t="s">
        <v>101</v>
      </c>
      <c r="G6822" t="s">
        <v>246</v>
      </c>
      <c r="H6822" t="s">
        <v>39</v>
      </c>
      <c r="I6822">
        <v>0.35505710000000001</v>
      </c>
      <c r="K6822" t="s">
        <v>194</v>
      </c>
    </row>
    <row r="6823" spans="2:11">
      <c r="B6823" t="s">
        <v>193</v>
      </c>
      <c r="C6823">
        <v>2018</v>
      </c>
      <c r="D6823" t="s">
        <v>47</v>
      </c>
      <c r="E6823" t="s">
        <v>101</v>
      </c>
      <c r="G6823" t="s">
        <v>244</v>
      </c>
      <c r="H6823" t="s">
        <v>39</v>
      </c>
      <c r="I6823">
        <v>0</v>
      </c>
      <c r="K6823" t="s">
        <v>194</v>
      </c>
    </row>
    <row r="6824" spans="2:11">
      <c r="B6824" t="s">
        <v>193</v>
      </c>
      <c r="C6824">
        <v>2018</v>
      </c>
      <c r="D6824" t="s">
        <v>47</v>
      </c>
      <c r="E6824" t="s">
        <v>101</v>
      </c>
      <c r="G6824" t="s">
        <v>2240</v>
      </c>
      <c r="H6824" t="s">
        <v>39</v>
      </c>
      <c r="I6824">
        <v>0</v>
      </c>
      <c r="K6824" t="s">
        <v>194</v>
      </c>
    </row>
    <row r="6825" spans="2:11">
      <c r="B6825" t="s">
        <v>193</v>
      </c>
      <c r="C6825">
        <v>2018</v>
      </c>
      <c r="D6825" t="s">
        <v>47</v>
      </c>
      <c r="E6825" t="s">
        <v>101</v>
      </c>
      <c r="G6825" t="s">
        <v>242</v>
      </c>
      <c r="H6825" t="s">
        <v>39</v>
      </c>
      <c r="I6825">
        <v>0.2231447</v>
      </c>
      <c r="K6825" t="s">
        <v>194</v>
      </c>
    </row>
    <row r="6826" spans="2:11">
      <c r="B6826" t="s">
        <v>193</v>
      </c>
      <c r="C6826">
        <v>2018</v>
      </c>
      <c r="D6826" t="s">
        <v>47</v>
      </c>
      <c r="E6826" t="s">
        <v>101</v>
      </c>
      <c r="G6826" t="s">
        <v>240</v>
      </c>
      <c r="H6826" t="s">
        <v>39</v>
      </c>
      <c r="I6826">
        <v>1.7613319999999999</v>
      </c>
      <c r="K6826" t="s">
        <v>194</v>
      </c>
    </row>
    <row r="6827" spans="2:11">
      <c r="B6827" t="s">
        <v>193</v>
      </c>
      <c r="C6827">
        <v>2018</v>
      </c>
      <c r="D6827" t="s">
        <v>47</v>
      </c>
      <c r="E6827" t="s">
        <v>101</v>
      </c>
      <c r="G6827" t="s">
        <v>2238</v>
      </c>
      <c r="H6827" t="s">
        <v>39</v>
      </c>
      <c r="I6827">
        <v>0</v>
      </c>
      <c r="K6827" t="s">
        <v>194</v>
      </c>
    </row>
    <row r="6828" spans="2:11">
      <c r="B6828" t="s">
        <v>193</v>
      </c>
      <c r="C6828">
        <v>2018</v>
      </c>
      <c r="D6828" t="s">
        <v>47</v>
      </c>
      <c r="E6828" t="s">
        <v>101</v>
      </c>
      <c r="G6828" t="s">
        <v>238</v>
      </c>
      <c r="H6828" t="s">
        <v>39</v>
      </c>
      <c r="I6828">
        <v>0.41737259999999998</v>
      </c>
      <c r="K6828" t="s">
        <v>194</v>
      </c>
    </row>
    <row r="6829" spans="2:11">
      <c r="B6829" t="s">
        <v>193</v>
      </c>
      <c r="C6829">
        <v>2018</v>
      </c>
      <c r="D6829" t="s">
        <v>47</v>
      </c>
      <c r="E6829" t="s">
        <v>101</v>
      </c>
      <c r="G6829" t="s">
        <v>3268</v>
      </c>
      <c r="H6829" t="s">
        <v>39</v>
      </c>
      <c r="I6829">
        <v>0</v>
      </c>
      <c r="K6829" t="s">
        <v>194</v>
      </c>
    </row>
    <row r="6830" spans="2:11">
      <c r="B6830" t="s">
        <v>193</v>
      </c>
      <c r="C6830">
        <v>2018</v>
      </c>
      <c r="D6830" t="s">
        <v>47</v>
      </c>
      <c r="E6830" t="s">
        <v>101</v>
      </c>
      <c r="G6830" t="s">
        <v>234</v>
      </c>
      <c r="H6830" t="s">
        <v>39</v>
      </c>
      <c r="I6830">
        <v>0</v>
      </c>
      <c r="K6830" t="s">
        <v>194</v>
      </c>
    </row>
    <row r="6831" spans="2:11">
      <c r="B6831" t="s">
        <v>193</v>
      </c>
      <c r="C6831">
        <v>2018</v>
      </c>
      <c r="D6831" t="s">
        <v>47</v>
      </c>
      <c r="E6831" t="s">
        <v>101</v>
      </c>
      <c r="G6831" t="s">
        <v>232</v>
      </c>
      <c r="H6831" t="s">
        <v>39</v>
      </c>
      <c r="I6831">
        <v>0.47392659999999998</v>
      </c>
      <c r="K6831" t="s">
        <v>194</v>
      </c>
    </row>
    <row r="6832" spans="2:11">
      <c r="B6832" t="s">
        <v>193</v>
      </c>
      <c r="C6832">
        <v>2018</v>
      </c>
      <c r="D6832" t="s">
        <v>47</v>
      </c>
      <c r="E6832" t="s">
        <v>101</v>
      </c>
      <c r="G6832" t="s">
        <v>230</v>
      </c>
      <c r="H6832" t="s">
        <v>39</v>
      </c>
      <c r="I6832">
        <v>0</v>
      </c>
      <c r="K6832" t="s">
        <v>194</v>
      </c>
    </row>
    <row r="6833" spans="2:11">
      <c r="B6833" t="s">
        <v>193</v>
      </c>
      <c r="C6833">
        <v>2018</v>
      </c>
      <c r="D6833" t="s">
        <v>47</v>
      </c>
      <c r="E6833" t="s">
        <v>101</v>
      </c>
      <c r="G6833" t="s">
        <v>228</v>
      </c>
      <c r="H6833" t="s">
        <v>39</v>
      </c>
      <c r="I6833">
        <v>0</v>
      </c>
      <c r="K6833" t="s">
        <v>194</v>
      </c>
    </row>
    <row r="6834" spans="2:11">
      <c r="B6834" t="s">
        <v>193</v>
      </c>
      <c r="C6834">
        <v>2018</v>
      </c>
      <c r="D6834" t="s">
        <v>47</v>
      </c>
      <c r="E6834" t="s">
        <v>101</v>
      </c>
      <c r="G6834" t="s">
        <v>226</v>
      </c>
      <c r="H6834" t="s">
        <v>39</v>
      </c>
      <c r="I6834">
        <v>0</v>
      </c>
      <c r="K6834" t="s">
        <v>194</v>
      </c>
    </row>
    <row r="6835" spans="2:11">
      <c r="B6835" t="s">
        <v>193</v>
      </c>
      <c r="C6835">
        <v>2018</v>
      </c>
      <c r="D6835" t="s">
        <v>47</v>
      </c>
      <c r="E6835" t="s">
        <v>101</v>
      </c>
      <c r="G6835" t="s">
        <v>224</v>
      </c>
      <c r="H6835" t="s">
        <v>39</v>
      </c>
      <c r="I6835">
        <v>0.83106639999999998</v>
      </c>
      <c r="K6835" t="s">
        <v>194</v>
      </c>
    </row>
    <row r="6836" spans="2:11">
      <c r="B6836" t="s">
        <v>193</v>
      </c>
      <c r="C6836">
        <v>2018</v>
      </c>
      <c r="D6836" t="s">
        <v>47</v>
      </c>
      <c r="E6836" t="s">
        <v>101</v>
      </c>
      <c r="G6836" t="s">
        <v>222</v>
      </c>
      <c r="H6836" t="s">
        <v>39</v>
      </c>
      <c r="I6836">
        <v>4.8672839999999997</v>
      </c>
      <c r="K6836" t="s">
        <v>194</v>
      </c>
    </row>
    <row r="6837" spans="2:11">
      <c r="B6837" t="s">
        <v>193</v>
      </c>
      <c r="C6837">
        <v>2018</v>
      </c>
      <c r="D6837" t="s">
        <v>47</v>
      </c>
      <c r="E6837" t="s">
        <v>101</v>
      </c>
      <c r="G6837" t="s">
        <v>220</v>
      </c>
      <c r="H6837" t="s">
        <v>39</v>
      </c>
      <c r="I6837">
        <v>2.5100190000000001E-2</v>
      </c>
      <c r="K6837" t="s">
        <v>194</v>
      </c>
    </row>
    <row r="6838" spans="2:11">
      <c r="B6838" t="s">
        <v>193</v>
      </c>
      <c r="C6838">
        <v>2018</v>
      </c>
      <c r="D6838" t="s">
        <v>47</v>
      </c>
      <c r="E6838" t="s">
        <v>101</v>
      </c>
      <c r="G6838" t="s">
        <v>175</v>
      </c>
      <c r="H6838" t="s">
        <v>39</v>
      </c>
      <c r="I6838">
        <v>3.1901419999999998</v>
      </c>
      <c r="K6838" t="s">
        <v>194</v>
      </c>
    </row>
    <row r="6839" spans="2:11">
      <c r="B6839" t="s">
        <v>193</v>
      </c>
      <c r="C6839">
        <v>2018</v>
      </c>
      <c r="D6839" t="s">
        <v>47</v>
      </c>
      <c r="E6839" t="s">
        <v>101</v>
      </c>
      <c r="G6839" t="s">
        <v>218</v>
      </c>
      <c r="H6839" t="s">
        <v>39</v>
      </c>
      <c r="I6839">
        <v>0.97242410000000001</v>
      </c>
      <c r="K6839" t="s">
        <v>194</v>
      </c>
    </row>
    <row r="6840" spans="2:11">
      <c r="B6840" t="s">
        <v>193</v>
      </c>
      <c r="C6840">
        <v>2018</v>
      </c>
      <c r="D6840" t="s">
        <v>47</v>
      </c>
      <c r="E6840" t="s">
        <v>101</v>
      </c>
      <c r="G6840" t="s">
        <v>216</v>
      </c>
      <c r="H6840" t="s">
        <v>39</v>
      </c>
      <c r="I6840">
        <v>0.16045880000000001</v>
      </c>
      <c r="K6840" t="s">
        <v>194</v>
      </c>
    </row>
    <row r="6841" spans="2:11">
      <c r="B6841" t="s">
        <v>193</v>
      </c>
      <c r="C6841">
        <v>2018</v>
      </c>
      <c r="D6841" t="s">
        <v>47</v>
      </c>
      <c r="E6841" t="s">
        <v>101</v>
      </c>
      <c r="G6841" t="s">
        <v>214</v>
      </c>
      <c r="H6841" t="s">
        <v>39</v>
      </c>
      <c r="I6841">
        <v>7.6564050000000003</v>
      </c>
      <c r="K6841" t="s">
        <v>194</v>
      </c>
    </row>
    <row r="6842" spans="2:11">
      <c r="B6842" t="s">
        <v>193</v>
      </c>
      <c r="C6842">
        <v>2018</v>
      </c>
      <c r="D6842" t="s">
        <v>47</v>
      </c>
      <c r="E6842" t="s">
        <v>101</v>
      </c>
      <c r="G6842" t="s">
        <v>212</v>
      </c>
      <c r="H6842" t="s">
        <v>39</v>
      </c>
      <c r="I6842">
        <v>2.9525389999999998</v>
      </c>
      <c r="K6842" t="s">
        <v>194</v>
      </c>
    </row>
    <row r="6843" spans="2:11">
      <c r="B6843" t="s">
        <v>193</v>
      </c>
      <c r="C6843">
        <v>2018</v>
      </c>
      <c r="D6843" t="s">
        <v>47</v>
      </c>
      <c r="E6843" t="s">
        <v>101</v>
      </c>
      <c r="G6843" t="s">
        <v>210</v>
      </c>
      <c r="H6843" t="s">
        <v>39</v>
      </c>
      <c r="I6843">
        <v>8.9337319999999991</v>
      </c>
      <c r="K6843" t="s">
        <v>194</v>
      </c>
    </row>
    <row r="6844" spans="2:11">
      <c r="B6844" t="s">
        <v>193</v>
      </c>
      <c r="C6844">
        <v>2018</v>
      </c>
      <c r="D6844" t="s">
        <v>47</v>
      </c>
      <c r="E6844" t="s">
        <v>101</v>
      </c>
      <c r="G6844" t="s">
        <v>207</v>
      </c>
      <c r="H6844" t="s">
        <v>39</v>
      </c>
      <c r="I6844">
        <v>4.2225560000000002E-2</v>
      </c>
      <c r="K6844" t="s">
        <v>194</v>
      </c>
    </row>
    <row r="6845" spans="2:11">
      <c r="B6845" t="s">
        <v>193</v>
      </c>
      <c r="C6845">
        <v>2018</v>
      </c>
      <c r="D6845" t="s">
        <v>47</v>
      </c>
      <c r="E6845" t="s">
        <v>101</v>
      </c>
      <c r="G6845" t="s">
        <v>205</v>
      </c>
      <c r="H6845" t="s">
        <v>39</v>
      </c>
      <c r="I6845">
        <v>10.6988</v>
      </c>
      <c r="K6845" t="s">
        <v>194</v>
      </c>
    </row>
    <row r="6846" spans="2:11">
      <c r="B6846" t="s">
        <v>193</v>
      </c>
      <c r="C6846">
        <v>2018</v>
      </c>
      <c r="D6846" t="s">
        <v>47</v>
      </c>
      <c r="E6846" t="s">
        <v>101</v>
      </c>
      <c r="G6846" t="s">
        <v>2236</v>
      </c>
      <c r="H6846" t="s">
        <v>39</v>
      </c>
      <c r="I6846">
        <v>0</v>
      </c>
      <c r="K6846" t="s">
        <v>194</v>
      </c>
    </row>
    <row r="6847" spans="2:11">
      <c r="B6847" t="s">
        <v>193</v>
      </c>
      <c r="C6847">
        <v>2018</v>
      </c>
      <c r="D6847" t="s">
        <v>47</v>
      </c>
      <c r="E6847" t="s">
        <v>101</v>
      </c>
      <c r="G6847" t="s">
        <v>203</v>
      </c>
      <c r="H6847" t="s">
        <v>39</v>
      </c>
      <c r="I6847">
        <v>1.3134429999999999</v>
      </c>
      <c r="K6847" t="s">
        <v>194</v>
      </c>
    </row>
    <row r="6848" spans="2:11">
      <c r="B6848" t="s">
        <v>193</v>
      </c>
      <c r="C6848">
        <v>2018</v>
      </c>
      <c r="D6848" t="s">
        <v>47</v>
      </c>
      <c r="E6848" t="s">
        <v>101</v>
      </c>
      <c r="G6848" t="s">
        <v>201</v>
      </c>
      <c r="H6848" t="s">
        <v>39</v>
      </c>
      <c r="I6848">
        <v>1.850379</v>
      </c>
      <c r="K6848" t="s">
        <v>194</v>
      </c>
    </row>
    <row r="6849" spans="2:11">
      <c r="B6849" t="s">
        <v>193</v>
      </c>
      <c r="C6849">
        <v>2018</v>
      </c>
      <c r="D6849" t="s">
        <v>47</v>
      </c>
      <c r="E6849" t="s">
        <v>101</v>
      </c>
      <c r="G6849" t="s">
        <v>2234</v>
      </c>
      <c r="H6849" t="s">
        <v>39</v>
      </c>
      <c r="I6849">
        <v>0</v>
      </c>
      <c r="K6849" t="s">
        <v>194</v>
      </c>
    </row>
    <row r="6850" spans="2:11">
      <c r="B6850" t="s">
        <v>193</v>
      </c>
      <c r="C6850">
        <v>2018</v>
      </c>
      <c r="D6850" t="s">
        <v>45</v>
      </c>
      <c r="E6850" t="s">
        <v>94</v>
      </c>
      <c r="G6850" t="s">
        <v>250</v>
      </c>
      <c r="H6850" t="s">
        <v>37</v>
      </c>
      <c r="I6850">
        <v>144.96090000000001</v>
      </c>
      <c r="K6850" t="s">
        <v>194</v>
      </c>
    </row>
    <row r="6851" spans="2:11">
      <c r="B6851" t="s">
        <v>193</v>
      </c>
      <c r="C6851">
        <v>2018</v>
      </c>
      <c r="D6851" t="s">
        <v>45</v>
      </c>
      <c r="E6851" t="s">
        <v>94</v>
      </c>
      <c r="G6851" t="s">
        <v>248</v>
      </c>
      <c r="H6851" t="s">
        <v>37</v>
      </c>
      <c r="I6851">
        <v>340.08699999999999</v>
      </c>
      <c r="K6851" t="s">
        <v>194</v>
      </c>
    </row>
    <row r="6852" spans="2:11">
      <c r="B6852" t="s">
        <v>193</v>
      </c>
      <c r="C6852">
        <v>2018</v>
      </c>
      <c r="D6852" t="s">
        <v>45</v>
      </c>
      <c r="E6852" t="s">
        <v>94</v>
      </c>
      <c r="G6852" t="s">
        <v>246</v>
      </c>
      <c r="H6852" t="s">
        <v>37</v>
      </c>
      <c r="I6852">
        <v>36.758279999999999</v>
      </c>
      <c r="K6852" t="s">
        <v>194</v>
      </c>
    </row>
    <row r="6853" spans="2:11">
      <c r="B6853" t="s">
        <v>193</v>
      </c>
      <c r="C6853">
        <v>2018</v>
      </c>
      <c r="D6853" t="s">
        <v>45</v>
      </c>
      <c r="E6853" t="s">
        <v>94</v>
      </c>
      <c r="G6853" t="s">
        <v>244</v>
      </c>
      <c r="H6853" t="s">
        <v>37</v>
      </c>
      <c r="I6853">
        <v>11.469139999999999</v>
      </c>
      <c r="K6853" t="s">
        <v>194</v>
      </c>
    </row>
    <row r="6854" spans="2:11">
      <c r="B6854" t="s">
        <v>193</v>
      </c>
      <c r="C6854">
        <v>2018</v>
      </c>
      <c r="D6854" t="s">
        <v>45</v>
      </c>
      <c r="E6854" t="s">
        <v>94</v>
      </c>
      <c r="G6854" t="s">
        <v>2240</v>
      </c>
      <c r="H6854" t="s">
        <v>37</v>
      </c>
      <c r="I6854">
        <v>0</v>
      </c>
      <c r="K6854" t="s">
        <v>194</v>
      </c>
    </row>
    <row r="6855" spans="2:11">
      <c r="B6855" t="s">
        <v>193</v>
      </c>
      <c r="C6855">
        <v>2018</v>
      </c>
      <c r="D6855" t="s">
        <v>45</v>
      </c>
      <c r="E6855" t="s">
        <v>94</v>
      </c>
      <c r="G6855" t="s">
        <v>242</v>
      </c>
      <c r="H6855" t="s">
        <v>37</v>
      </c>
      <c r="I6855">
        <v>6.8772200000000003</v>
      </c>
      <c r="K6855" t="s">
        <v>194</v>
      </c>
    </row>
    <row r="6856" spans="2:11">
      <c r="B6856" t="s">
        <v>193</v>
      </c>
      <c r="C6856">
        <v>2018</v>
      </c>
      <c r="D6856" t="s">
        <v>45</v>
      </c>
      <c r="E6856" t="s">
        <v>94</v>
      </c>
      <c r="G6856" t="s">
        <v>240</v>
      </c>
      <c r="H6856" t="s">
        <v>37</v>
      </c>
      <c r="I6856">
        <v>5.2704810000000002</v>
      </c>
      <c r="K6856" t="s">
        <v>194</v>
      </c>
    </row>
    <row r="6857" spans="2:11">
      <c r="B6857" t="s">
        <v>193</v>
      </c>
      <c r="C6857">
        <v>2018</v>
      </c>
      <c r="D6857" t="s">
        <v>45</v>
      </c>
      <c r="E6857" t="s">
        <v>94</v>
      </c>
      <c r="G6857" t="s">
        <v>2238</v>
      </c>
      <c r="H6857" t="s">
        <v>37</v>
      </c>
      <c r="I6857">
        <v>0</v>
      </c>
      <c r="K6857" t="s">
        <v>194</v>
      </c>
    </row>
    <row r="6858" spans="2:11">
      <c r="B6858" t="s">
        <v>193</v>
      </c>
      <c r="C6858">
        <v>2018</v>
      </c>
      <c r="D6858" t="s">
        <v>45</v>
      </c>
      <c r="E6858" t="s">
        <v>94</v>
      </c>
      <c r="G6858" t="s">
        <v>238</v>
      </c>
      <c r="H6858" t="s">
        <v>37</v>
      </c>
      <c r="I6858">
        <v>30.946010000000001</v>
      </c>
      <c r="K6858" t="s">
        <v>194</v>
      </c>
    </row>
    <row r="6859" spans="2:11">
      <c r="B6859" t="s">
        <v>193</v>
      </c>
      <c r="C6859">
        <v>2018</v>
      </c>
      <c r="D6859" t="s">
        <v>45</v>
      </c>
      <c r="E6859" t="s">
        <v>94</v>
      </c>
      <c r="G6859" t="s">
        <v>3268</v>
      </c>
      <c r="H6859" t="s">
        <v>37</v>
      </c>
      <c r="I6859">
        <v>0</v>
      </c>
      <c r="K6859" t="s">
        <v>194</v>
      </c>
    </row>
    <row r="6860" spans="2:11">
      <c r="B6860" t="s">
        <v>193</v>
      </c>
      <c r="C6860">
        <v>2018</v>
      </c>
      <c r="D6860" t="s">
        <v>45</v>
      </c>
      <c r="E6860" t="s">
        <v>94</v>
      </c>
      <c r="G6860" t="s">
        <v>234</v>
      </c>
      <c r="H6860" t="s">
        <v>37</v>
      </c>
      <c r="I6860">
        <v>0</v>
      </c>
      <c r="K6860" t="s">
        <v>194</v>
      </c>
    </row>
    <row r="6861" spans="2:11">
      <c r="B6861" t="s">
        <v>193</v>
      </c>
      <c r="C6861">
        <v>2018</v>
      </c>
      <c r="D6861" t="s">
        <v>45</v>
      </c>
      <c r="E6861" t="s">
        <v>94</v>
      </c>
      <c r="G6861" t="s">
        <v>232</v>
      </c>
      <c r="H6861" t="s">
        <v>37</v>
      </c>
      <c r="I6861">
        <v>0.68360129999999997</v>
      </c>
      <c r="K6861" t="s">
        <v>194</v>
      </c>
    </row>
    <row r="6862" spans="2:11">
      <c r="B6862" t="s">
        <v>193</v>
      </c>
      <c r="C6862">
        <v>2018</v>
      </c>
      <c r="D6862" t="s">
        <v>45</v>
      </c>
      <c r="E6862" t="s">
        <v>94</v>
      </c>
      <c r="G6862" t="s">
        <v>230</v>
      </c>
      <c r="H6862" t="s">
        <v>37</v>
      </c>
      <c r="I6862">
        <v>3.7686730000000002</v>
      </c>
      <c r="K6862" t="s">
        <v>194</v>
      </c>
    </row>
    <row r="6863" spans="2:11">
      <c r="B6863" t="s">
        <v>193</v>
      </c>
      <c r="C6863">
        <v>2018</v>
      </c>
      <c r="D6863" t="s">
        <v>45</v>
      </c>
      <c r="E6863" t="s">
        <v>94</v>
      </c>
      <c r="G6863" t="s">
        <v>228</v>
      </c>
      <c r="H6863" t="s">
        <v>37</v>
      </c>
      <c r="I6863">
        <v>3.7846570000000002</v>
      </c>
      <c r="K6863" t="s">
        <v>194</v>
      </c>
    </row>
    <row r="6864" spans="2:11">
      <c r="B6864" t="s">
        <v>193</v>
      </c>
      <c r="C6864">
        <v>2018</v>
      </c>
      <c r="D6864" t="s">
        <v>45</v>
      </c>
      <c r="E6864" t="s">
        <v>94</v>
      </c>
      <c r="G6864" t="s">
        <v>226</v>
      </c>
      <c r="H6864" t="s">
        <v>37</v>
      </c>
      <c r="I6864">
        <v>12.84371</v>
      </c>
      <c r="K6864" t="s">
        <v>194</v>
      </c>
    </row>
    <row r="6865" spans="2:11">
      <c r="B6865" t="s">
        <v>193</v>
      </c>
      <c r="C6865">
        <v>2018</v>
      </c>
      <c r="D6865" t="s">
        <v>45</v>
      </c>
      <c r="E6865" t="s">
        <v>94</v>
      </c>
      <c r="G6865" t="s">
        <v>224</v>
      </c>
      <c r="H6865" t="s">
        <v>37</v>
      </c>
      <c r="I6865">
        <v>0</v>
      </c>
      <c r="K6865" t="s">
        <v>194</v>
      </c>
    </row>
    <row r="6866" spans="2:11">
      <c r="B6866" t="s">
        <v>193</v>
      </c>
      <c r="C6866">
        <v>2018</v>
      </c>
      <c r="D6866" t="s">
        <v>45</v>
      </c>
      <c r="E6866" t="s">
        <v>94</v>
      </c>
      <c r="G6866" t="s">
        <v>222</v>
      </c>
      <c r="H6866" t="s">
        <v>37</v>
      </c>
      <c r="I6866">
        <v>0</v>
      </c>
      <c r="K6866" t="s">
        <v>194</v>
      </c>
    </row>
    <row r="6867" spans="2:11">
      <c r="B6867" t="s">
        <v>193</v>
      </c>
      <c r="C6867">
        <v>2018</v>
      </c>
      <c r="D6867" t="s">
        <v>45</v>
      </c>
      <c r="E6867" t="s">
        <v>94</v>
      </c>
      <c r="G6867" t="s">
        <v>220</v>
      </c>
      <c r="H6867" t="s">
        <v>37</v>
      </c>
      <c r="I6867">
        <v>0</v>
      </c>
      <c r="K6867" t="s">
        <v>194</v>
      </c>
    </row>
    <row r="6868" spans="2:11">
      <c r="B6868" t="s">
        <v>193</v>
      </c>
      <c r="C6868">
        <v>2018</v>
      </c>
      <c r="D6868" t="s">
        <v>45</v>
      </c>
      <c r="E6868" t="s">
        <v>94</v>
      </c>
      <c r="G6868" t="s">
        <v>175</v>
      </c>
      <c r="H6868" t="s">
        <v>37</v>
      </c>
      <c r="I6868">
        <v>39.411209999999997</v>
      </c>
      <c r="K6868" t="s">
        <v>194</v>
      </c>
    </row>
    <row r="6869" spans="2:11">
      <c r="B6869" t="s">
        <v>193</v>
      </c>
      <c r="C6869">
        <v>2018</v>
      </c>
      <c r="D6869" t="s">
        <v>45</v>
      </c>
      <c r="E6869" t="s">
        <v>94</v>
      </c>
      <c r="G6869" t="s">
        <v>218</v>
      </c>
      <c r="H6869" t="s">
        <v>37</v>
      </c>
      <c r="I6869">
        <v>9.9869380000000003</v>
      </c>
      <c r="K6869" t="s">
        <v>194</v>
      </c>
    </row>
    <row r="6870" spans="2:11">
      <c r="B6870" t="s">
        <v>193</v>
      </c>
      <c r="C6870">
        <v>2018</v>
      </c>
      <c r="D6870" t="s">
        <v>45</v>
      </c>
      <c r="E6870" t="s">
        <v>94</v>
      </c>
      <c r="G6870" t="s">
        <v>216</v>
      </c>
      <c r="H6870" t="s">
        <v>37</v>
      </c>
      <c r="I6870">
        <v>0</v>
      </c>
      <c r="K6870" t="s">
        <v>194</v>
      </c>
    </row>
    <row r="6871" spans="2:11">
      <c r="B6871" t="s">
        <v>193</v>
      </c>
      <c r="C6871">
        <v>2018</v>
      </c>
      <c r="D6871" t="s">
        <v>45</v>
      </c>
      <c r="E6871" t="s">
        <v>94</v>
      </c>
      <c r="G6871" t="s">
        <v>214</v>
      </c>
      <c r="H6871" t="s">
        <v>37</v>
      </c>
      <c r="I6871">
        <v>2.1376650000000001</v>
      </c>
      <c r="K6871" t="s">
        <v>194</v>
      </c>
    </row>
    <row r="6872" spans="2:11">
      <c r="B6872" t="s">
        <v>193</v>
      </c>
      <c r="C6872">
        <v>2018</v>
      </c>
      <c r="D6872" t="s">
        <v>45</v>
      </c>
      <c r="E6872" t="s">
        <v>94</v>
      </c>
      <c r="G6872" t="s">
        <v>212</v>
      </c>
      <c r="H6872" t="s">
        <v>37</v>
      </c>
      <c r="I6872">
        <v>0</v>
      </c>
      <c r="K6872" t="s">
        <v>194</v>
      </c>
    </row>
    <row r="6873" spans="2:11">
      <c r="B6873" t="s">
        <v>193</v>
      </c>
      <c r="C6873">
        <v>2018</v>
      </c>
      <c r="D6873" t="s">
        <v>45</v>
      </c>
      <c r="E6873" t="s">
        <v>94</v>
      </c>
      <c r="G6873" t="s">
        <v>210</v>
      </c>
      <c r="H6873" t="s">
        <v>37</v>
      </c>
      <c r="I6873">
        <v>44.02449</v>
      </c>
      <c r="K6873" t="s">
        <v>194</v>
      </c>
    </row>
    <row r="6874" spans="2:11">
      <c r="B6874" t="s">
        <v>193</v>
      </c>
      <c r="C6874">
        <v>2018</v>
      </c>
      <c r="D6874" t="s">
        <v>45</v>
      </c>
      <c r="E6874" t="s">
        <v>94</v>
      </c>
      <c r="G6874" t="s">
        <v>207</v>
      </c>
      <c r="H6874" t="s">
        <v>37</v>
      </c>
      <c r="I6874">
        <v>12.316789999999999</v>
      </c>
      <c r="K6874" t="s">
        <v>194</v>
      </c>
    </row>
    <row r="6875" spans="2:11">
      <c r="B6875" t="s">
        <v>193</v>
      </c>
      <c r="C6875">
        <v>2018</v>
      </c>
      <c r="D6875" t="s">
        <v>45</v>
      </c>
      <c r="E6875" t="s">
        <v>94</v>
      </c>
      <c r="G6875" t="s">
        <v>205</v>
      </c>
      <c r="H6875" t="s">
        <v>37</v>
      </c>
      <c r="I6875">
        <v>6.2441719999999998</v>
      </c>
      <c r="K6875" t="s">
        <v>194</v>
      </c>
    </row>
    <row r="6876" spans="2:11">
      <c r="B6876" t="s">
        <v>193</v>
      </c>
      <c r="C6876">
        <v>2018</v>
      </c>
      <c r="D6876" t="s">
        <v>45</v>
      </c>
      <c r="E6876" t="s">
        <v>94</v>
      </c>
      <c r="G6876" t="s">
        <v>2236</v>
      </c>
      <c r="H6876" t="s">
        <v>37</v>
      </c>
      <c r="I6876">
        <v>0</v>
      </c>
      <c r="K6876" t="s">
        <v>194</v>
      </c>
    </row>
    <row r="6877" spans="2:11">
      <c r="B6877" t="s">
        <v>193</v>
      </c>
      <c r="C6877">
        <v>2018</v>
      </c>
      <c r="D6877" t="s">
        <v>45</v>
      </c>
      <c r="E6877" t="s">
        <v>94</v>
      </c>
      <c r="G6877" t="s">
        <v>203</v>
      </c>
      <c r="H6877" t="s">
        <v>37</v>
      </c>
      <c r="I6877">
        <v>13.709440000000001</v>
      </c>
      <c r="K6877" t="s">
        <v>194</v>
      </c>
    </row>
    <row r="6878" spans="2:11">
      <c r="B6878" t="s">
        <v>193</v>
      </c>
      <c r="C6878">
        <v>2018</v>
      </c>
      <c r="D6878" t="s">
        <v>45</v>
      </c>
      <c r="E6878" t="s">
        <v>94</v>
      </c>
      <c r="G6878" t="s">
        <v>201</v>
      </c>
      <c r="H6878" t="s">
        <v>37</v>
      </c>
      <c r="I6878">
        <v>242.53729999999999</v>
      </c>
      <c r="K6878" t="s">
        <v>194</v>
      </c>
    </row>
    <row r="6879" spans="2:11">
      <c r="B6879" t="s">
        <v>193</v>
      </c>
      <c r="C6879">
        <v>2018</v>
      </c>
      <c r="D6879" t="s">
        <v>45</v>
      </c>
      <c r="E6879" t="s">
        <v>94</v>
      </c>
      <c r="G6879" t="s">
        <v>2234</v>
      </c>
      <c r="H6879" t="s">
        <v>37</v>
      </c>
      <c r="I6879">
        <v>0</v>
      </c>
      <c r="K6879" t="s">
        <v>194</v>
      </c>
    </row>
    <row r="6880" spans="2:11">
      <c r="B6880" t="s">
        <v>193</v>
      </c>
      <c r="C6880">
        <v>2018</v>
      </c>
      <c r="D6880" t="s">
        <v>43</v>
      </c>
      <c r="E6880" t="s">
        <v>69</v>
      </c>
      <c r="G6880" t="s">
        <v>250</v>
      </c>
      <c r="H6880" t="s">
        <v>37</v>
      </c>
      <c r="I6880">
        <v>86.268000000000001</v>
      </c>
      <c r="K6880" t="s">
        <v>194</v>
      </c>
    </row>
    <row r="6881" spans="2:11">
      <c r="B6881" t="s">
        <v>193</v>
      </c>
      <c r="C6881">
        <v>2018</v>
      </c>
      <c r="D6881" t="s">
        <v>43</v>
      </c>
      <c r="E6881" t="s">
        <v>69</v>
      </c>
      <c r="G6881" t="s">
        <v>248</v>
      </c>
      <c r="H6881" t="s">
        <v>37</v>
      </c>
      <c r="I6881">
        <v>57.962649999999996</v>
      </c>
      <c r="K6881" t="s">
        <v>194</v>
      </c>
    </row>
    <row r="6882" spans="2:11">
      <c r="B6882" t="s">
        <v>193</v>
      </c>
      <c r="C6882">
        <v>2018</v>
      </c>
      <c r="D6882" t="s">
        <v>43</v>
      </c>
      <c r="E6882" t="s">
        <v>69</v>
      </c>
      <c r="G6882" t="s">
        <v>246</v>
      </c>
      <c r="H6882" t="s">
        <v>37</v>
      </c>
      <c r="I6882">
        <v>8.7738890000000005</v>
      </c>
      <c r="K6882" t="s">
        <v>194</v>
      </c>
    </row>
    <row r="6883" spans="2:11">
      <c r="B6883" t="s">
        <v>193</v>
      </c>
      <c r="C6883">
        <v>2018</v>
      </c>
      <c r="D6883" t="s">
        <v>43</v>
      </c>
      <c r="E6883" t="s">
        <v>69</v>
      </c>
      <c r="G6883" t="s">
        <v>244</v>
      </c>
      <c r="H6883" t="s">
        <v>37</v>
      </c>
      <c r="I6883">
        <v>0.7143005</v>
      </c>
      <c r="K6883" t="s">
        <v>194</v>
      </c>
    </row>
    <row r="6884" spans="2:11">
      <c r="B6884" t="s">
        <v>193</v>
      </c>
      <c r="C6884">
        <v>2018</v>
      </c>
      <c r="D6884" t="s">
        <v>43</v>
      </c>
      <c r="E6884" t="s">
        <v>69</v>
      </c>
      <c r="G6884" t="s">
        <v>2240</v>
      </c>
      <c r="H6884" t="s">
        <v>37</v>
      </c>
      <c r="I6884">
        <v>0</v>
      </c>
      <c r="K6884" t="s">
        <v>194</v>
      </c>
    </row>
    <row r="6885" spans="2:11">
      <c r="B6885" t="s">
        <v>193</v>
      </c>
      <c r="C6885">
        <v>2018</v>
      </c>
      <c r="D6885" t="s">
        <v>43</v>
      </c>
      <c r="E6885" t="s">
        <v>69</v>
      </c>
      <c r="G6885" t="s">
        <v>242</v>
      </c>
      <c r="H6885" t="s">
        <v>37</v>
      </c>
      <c r="I6885">
        <v>0</v>
      </c>
      <c r="K6885" t="s">
        <v>194</v>
      </c>
    </row>
    <row r="6886" spans="2:11">
      <c r="B6886" t="s">
        <v>193</v>
      </c>
      <c r="C6886">
        <v>2018</v>
      </c>
      <c r="D6886" t="s">
        <v>43</v>
      </c>
      <c r="E6886" t="s">
        <v>69</v>
      </c>
      <c r="G6886" t="s">
        <v>240</v>
      </c>
      <c r="H6886" t="s">
        <v>37</v>
      </c>
      <c r="I6886">
        <v>0.174904</v>
      </c>
      <c r="K6886" t="s">
        <v>194</v>
      </c>
    </row>
    <row r="6887" spans="2:11">
      <c r="B6887" t="s">
        <v>193</v>
      </c>
      <c r="C6887">
        <v>2018</v>
      </c>
      <c r="D6887" t="s">
        <v>43</v>
      </c>
      <c r="E6887" t="s">
        <v>69</v>
      </c>
      <c r="G6887" t="s">
        <v>2238</v>
      </c>
      <c r="H6887" t="s">
        <v>37</v>
      </c>
      <c r="I6887">
        <v>0</v>
      </c>
      <c r="K6887" t="s">
        <v>194</v>
      </c>
    </row>
    <row r="6888" spans="2:11">
      <c r="B6888" t="s">
        <v>193</v>
      </c>
      <c r="C6888">
        <v>2018</v>
      </c>
      <c r="D6888" t="s">
        <v>43</v>
      </c>
      <c r="E6888" t="s">
        <v>69</v>
      </c>
      <c r="G6888" t="s">
        <v>238</v>
      </c>
      <c r="H6888" t="s">
        <v>37</v>
      </c>
      <c r="I6888">
        <v>0.32863569999999998</v>
      </c>
      <c r="K6888" t="s">
        <v>194</v>
      </c>
    </row>
    <row r="6889" spans="2:11">
      <c r="B6889" t="s">
        <v>193</v>
      </c>
      <c r="C6889">
        <v>2018</v>
      </c>
      <c r="D6889" t="s">
        <v>43</v>
      </c>
      <c r="E6889" t="s">
        <v>69</v>
      </c>
      <c r="G6889" t="s">
        <v>3268</v>
      </c>
      <c r="H6889" t="s">
        <v>37</v>
      </c>
      <c r="I6889">
        <v>0</v>
      </c>
      <c r="K6889" t="s">
        <v>194</v>
      </c>
    </row>
    <row r="6890" spans="2:11">
      <c r="B6890" t="s">
        <v>193</v>
      </c>
      <c r="C6890">
        <v>2018</v>
      </c>
      <c r="D6890" t="s">
        <v>43</v>
      </c>
      <c r="E6890" t="s">
        <v>69</v>
      </c>
      <c r="G6890" t="s">
        <v>234</v>
      </c>
      <c r="H6890" t="s">
        <v>37</v>
      </c>
      <c r="I6890">
        <v>5.944</v>
      </c>
      <c r="K6890" t="s">
        <v>194</v>
      </c>
    </row>
    <row r="6891" spans="2:11">
      <c r="B6891" t="s">
        <v>193</v>
      </c>
      <c r="C6891">
        <v>2018</v>
      </c>
      <c r="D6891" t="s">
        <v>43</v>
      </c>
      <c r="E6891" t="s">
        <v>69</v>
      </c>
      <c r="G6891" t="s">
        <v>232</v>
      </c>
      <c r="H6891" t="s">
        <v>37</v>
      </c>
      <c r="I6891">
        <v>0.67449519999999996</v>
      </c>
      <c r="K6891" t="s">
        <v>194</v>
      </c>
    </row>
    <row r="6892" spans="2:11">
      <c r="B6892" t="s">
        <v>193</v>
      </c>
      <c r="C6892">
        <v>2018</v>
      </c>
      <c r="D6892" t="s">
        <v>43</v>
      </c>
      <c r="E6892" t="s">
        <v>69</v>
      </c>
      <c r="G6892" t="s">
        <v>230</v>
      </c>
      <c r="H6892" t="s">
        <v>37</v>
      </c>
      <c r="I6892">
        <v>1.951751</v>
      </c>
      <c r="K6892" t="s">
        <v>194</v>
      </c>
    </row>
    <row r="6893" spans="2:11">
      <c r="B6893" t="s">
        <v>193</v>
      </c>
      <c r="C6893">
        <v>2018</v>
      </c>
      <c r="D6893" t="s">
        <v>43</v>
      </c>
      <c r="E6893" t="s">
        <v>69</v>
      </c>
      <c r="G6893" t="s">
        <v>228</v>
      </c>
      <c r="H6893" t="s">
        <v>37</v>
      </c>
      <c r="I6893">
        <v>1.5403549999999999</v>
      </c>
      <c r="K6893" t="s">
        <v>194</v>
      </c>
    </row>
    <row r="6894" spans="2:11">
      <c r="B6894" t="s">
        <v>193</v>
      </c>
      <c r="C6894">
        <v>2018</v>
      </c>
      <c r="D6894" t="s">
        <v>43</v>
      </c>
      <c r="E6894" t="s">
        <v>69</v>
      </c>
      <c r="G6894" t="s">
        <v>226</v>
      </c>
      <c r="H6894" t="s">
        <v>37</v>
      </c>
      <c r="I6894">
        <v>0</v>
      </c>
      <c r="K6894" t="s">
        <v>194</v>
      </c>
    </row>
    <row r="6895" spans="2:11">
      <c r="B6895" t="s">
        <v>193</v>
      </c>
      <c r="C6895">
        <v>2018</v>
      </c>
      <c r="D6895" t="s">
        <v>43</v>
      </c>
      <c r="E6895" t="s">
        <v>69</v>
      </c>
      <c r="G6895" t="s">
        <v>224</v>
      </c>
      <c r="H6895" t="s">
        <v>37</v>
      </c>
      <c r="I6895">
        <v>0</v>
      </c>
      <c r="K6895" t="s">
        <v>194</v>
      </c>
    </row>
    <row r="6896" spans="2:11">
      <c r="B6896" t="s">
        <v>193</v>
      </c>
      <c r="C6896">
        <v>2018</v>
      </c>
      <c r="D6896" t="s">
        <v>43</v>
      </c>
      <c r="E6896" t="s">
        <v>69</v>
      </c>
      <c r="G6896" t="s">
        <v>222</v>
      </c>
      <c r="H6896" t="s">
        <v>37</v>
      </c>
      <c r="I6896">
        <v>3.0854379999999999</v>
      </c>
      <c r="K6896" t="s">
        <v>194</v>
      </c>
    </row>
    <row r="6897" spans="2:11">
      <c r="B6897" t="s">
        <v>193</v>
      </c>
      <c r="C6897">
        <v>2018</v>
      </c>
      <c r="D6897" t="s">
        <v>43</v>
      </c>
      <c r="E6897" t="s">
        <v>69</v>
      </c>
      <c r="G6897" t="s">
        <v>220</v>
      </c>
      <c r="H6897" t="s">
        <v>37</v>
      </c>
      <c r="I6897">
        <v>0</v>
      </c>
      <c r="K6897" t="s">
        <v>194</v>
      </c>
    </row>
    <row r="6898" spans="2:11">
      <c r="B6898" t="s">
        <v>193</v>
      </c>
      <c r="C6898">
        <v>2018</v>
      </c>
      <c r="D6898" t="s">
        <v>43</v>
      </c>
      <c r="E6898" t="s">
        <v>69</v>
      </c>
      <c r="G6898" t="s">
        <v>175</v>
      </c>
      <c r="H6898" t="s">
        <v>37</v>
      </c>
      <c r="I6898">
        <v>0.45473140000000001</v>
      </c>
      <c r="K6898" t="s">
        <v>194</v>
      </c>
    </row>
    <row r="6899" spans="2:11">
      <c r="B6899" t="s">
        <v>193</v>
      </c>
      <c r="C6899">
        <v>2018</v>
      </c>
      <c r="D6899" t="s">
        <v>43</v>
      </c>
      <c r="E6899" t="s">
        <v>69</v>
      </c>
      <c r="G6899" t="s">
        <v>218</v>
      </c>
      <c r="H6899" t="s">
        <v>37</v>
      </c>
      <c r="I6899">
        <v>4.8533090000000003</v>
      </c>
      <c r="K6899" t="s">
        <v>194</v>
      </c>
    </row>
    <row r="6900" spans="2:11">
      <c r="B6900" t="s">
        <v>193</v>
      </c>
      <c r="C6900">
        <v>2018</v>
      </c>
      <c r="D6900" t="s">
        <v>43</v>
      </c>
      <c r="E6900" t="s">
        <v>69</v>
      </c>
      <c r="G6900" t="s">
        <v>216</v>
      </c>
      <c r="H6900" t="s">
        <v>37</v>
      </c>
      <c r="I6900">
        <v>115.8895</v>
      </c>
      <c r="K6900" t="s">
        <v>194</v>
      </c>
    </row>
    <row r="6901" spans="2:11">
      <c r="B6901" t="s">
        <v>193</v>
      </c>
      <c r="C6901">
        <v>2018</v>
      </c>
      <c r="D6901" t="s">
        <v>43</v>
      </c>
      <c r="E6901" t="s">
        <v>69</v>
      </c>
      <c r="G6901" t="s">
        <v>214</v>
      </c>
      <c r="H6901" t="s">
        <v>37</v>
      </c>
      <c r="I6901">
        <v>49.958680000000001</v>
      </c>
      <c r="K6901" t="s">
        <v>194</v>
      </c>
    </row>
    <row r="6902" spans="2:11">
      <c r="B6902" t="s">
        <v>193</v>
      </c>
      <c r="C6902">
        <v>2018</v>
      </c>
      <c r="D6902" t="s">
        <v>43</v>
      </c>
      <c r="E6902" t="s">
        <v>69</v>
      </c>
      <c r="G6902" t="s">
        <v>212</v>
      </c>
      <c r="H6902" t="s">
        <v>37</v>
      </c>
      <c r="I6902">
        <v>4.0115629999999998</v>
      </c>
      <c r="K6902" t="s">
        <v>194</v>
      </c>
    </row>
    <row r="6903" spans="2:11">
      <c r="B6903" t="s">
        <v>193</v>
      </c>
      <c r="C6903">
        <v>2018</v>
      </c>
      <c r="D6903" t="s">
        <v>43</v>
      </c>
      <c r="E6903" t="s">
        <v>69</v>
      </c>
      <c r="G6903" t="s">
        <v>210</v>
      </c>
      <c r="H6903" t="s">
        <v>37</v>
      </c>
      <c r="I6903">
        <v>51.277079999999998</v>
      </c>
      <c r="K6903" t="s">
        <v>194</v>
      </c>
    </row>
    <row r="6904" spans="2:11">
      <c r="B6904" t="s">
        <v>193</v>
      </c>
      <c r="C6904">
        <v>2018</v>
      </c>
      <c r="D6904" t="s">
        <v>43</v>
      </c>
      <c r="E6904" t="s">
        <v>69</v>
      </c>
      <c r="G6904" t="s">
        <v>207</v>
      </c>
      <c r="H6904" t="s">
        <v>37</v>
      </c>
      <c r="I6904">
        <v>1.014867</v>
      </c>
      <c r="K6904" t="s">
        <v>194</v>
      </c>
    </row>
    <row r="6905" spans="2:11">
      <c r="B6905" t="s">
        <v>193</v>
      </c>
      <c r="C6905">
        <v>2018</v>
      </c>
      <c r="D6905" t="s">
        <v>43</v>
      </c>
      <c r="E6905" t="s">
        <v>69</v>
      </c>
      <c r="G6905" t="s">
        <v>205</v>
      </c>
      <c r="H6905" t="s">
        <v>37</v>
      </c>
      <c r="I6905">
        <v>0.25290380000000001</v>
      </c>
      <c r="K6905" t="s">
        <v>194</v>
      </c>
    </row>
    <row r="6906" spans="2:11">
      <c r="B6906" t="s">
        <v>193</v>
      </c>
      <c r="C6906">
        <v>2018</v>
      </c>
      <c r="D6906" t="s">
        <v>43</v>
      </c>
      <c r="E6906" t="s">
        <v>69</v>
      </c>
      <c r="G6906" t="s">
        <v>2236</v>
      </c>
      <c r="H6906" t="s">
        <v>37</v>
      </c>
      <c r="I6906">
        <v>0</v>
      </c>
      <c r="K6906" t="s">
        <v>194</v>
      </c>
    </row>
    <row r="6907" spans="2:11">
      <c r="B6907" t="s">
        <v>193</v>
      </c>
      <c r="C6907">
        <v>2018</v>
      </c>
      <c r="D6907" t="s">
        <v>43</v>
      </c>
      <c r="E6907" t="s">
        <v>69</v>
      </c>
      <c r="G6907" t="s">
        <v>203</v>
      </c>
      <c r="H6907" t="s">
        <v>37</v>
      </c>
      <c r="I6907">
        <v>37.421399999999998</v>
      </c>
      <c r="K6907" t="s">
        <v>194</v>
      </c>
    </row>
    <row r="6908" spans="2:11">
      <c r="B6908" t="s">
        <v>193</v>
      </c>
      <c r="C6908">
        <v>2018</v>
      </c>
      <c r="D6908" t="s">
        <v>43</v>
      </c>
      <c r="E6908" t="s">
        <v>69</v>
      </c>
      <c r="G6908" t="s">
        <v>201</v>
      </c>
      <c r="H6908" t="s">
        <v>37</v>
      </c>
      <c r="I6908">
        <v>0</v>
      </c>
      <c r="K6908" t="s">
        <v>194</v>
      </c>
    </row>
    <row r="6909" spans="2:11">
      <c r="B6909" t="s">
        <v>193</v>
      </c>
      <c r="C6909">
        <v>2018</v>
      </c>
      <c r="D6909" t="s">
        <v>43</v>
      </c>
      <c r="E6909" t="s">
        <v>69</v>
      </c>
      <c r="G6909" t="s">
        <v>2234</v>
      </c>
      <c r="H6909" t="s">
        <v>37</v>
      </c>
      <c r="I6909">
        <v>0</v>
      </c>
      <c r="K6909" t="s">
        <v>194</v>
      </c>
    </row>
    <row r="6910" spans="2:11">
      <c r="B6910" t="s">
        <v>193</v>
      </c>
      <c r="C6910">
        <v>2018</v>
      </c>
      <c r="D6910" t="s">
        <v>47</v>
      </c>
      <c r="E6910" t="s">
        <v>99</v>
      </c>
      <c r="G6910" t="s">
        <v>250</v>
      </c>
      <c r="H6910" t="s">
        <v>37</v>
      </c>
      <c r="I6910">
        <v>557.17570000000001</v>
      </c>
      <c r="K6910" t="s">
        <v>194</v>
      </c>
    </row>
    <row r="6911" spans="2:11">
      <c r="B6911" t="s">
        <v>193</v>
      </c>
      <c r="C6911">
        <v>2018</v>
      </c>
      <c r="D6911" t="s">
        <v>47</v>
      </c>
      <c r="E6911" t="s">
        <v>99</v>
      </c>
      <c r="G6911" t="s">
        <v>248</v>
      </c>
      <c r="H6911" t="s">
        <v>37</v>
      </c>
      <c r="I6911">
        <v>606.68560000000002</v>
      </c>
      <c r="K6911" t="s">
        <v>194</v>
      </c>
    </row>
    <row r="6912" spans="2:11">
      <c r="B6912" t="s">
        <v>193</v>
      </c>
      <c r="C6912">
        <v>2018</v>
      </c>
      <c r="D6912" t="s">
        <v>47</v>
      </c>
      <c r="E6912" t="s">
        <v>99</v>
      </c>
      <c r="G6912" t="s">
        <v>246</v>
      </c>
      <c r="H6912" t="s">
        <v>37</v>
      </c>
      <c r="I6912">
        <v>120.81440000000001</v>
      </c>
      <c r="K6912" t="s">
        <v>194</v>
      </c>
    </row>
    <row r="6913" spans="2:11">
      <c r="B6913" t="s">
        <v>193</v>
      </c>
      <c r="C6913">
        <v>2018</v>
      </c>
      <c r="D6913" t="s">
        <v>47</v>
      </c>
      <c r="E6913" t="s">
        <v>99</v>
      </c>
      <c r="G6913" t="s">
        <v>244</v>
      </c>
      <c r="H6913" t="s">
        <v>37</v>
      </c>
      <c r="I6913">
        <v>20.157879999999999</v>
      </c>
      <c r="K6913" t="s">
        <v>194</v>
      </c>
    </row>
    <row r="6914" spans="2:11">
      <c r="B6914" t="s">
        <v>193</v>
      </c>
      <c r="C6914">
        <v>2018</v>
      </c>
      <c r="D6914" t="s">
        <v>47</v>
      </c>
      <c r="E6914" t="s">
        <v>99</v>
      </c>
      <c r="G6914" t="s">
        <v>2240</v>
      </c>
      <c r="H6914" t="s">
        <v>37</v>
      </c>
      <c r="I6914">
        <v>0</v>
      </c>
      <c r="K6914" t="s">
        <v>194</v>
      </c>
    </row>
    <row r="6915" spans="2:11">
      <c r="B6915" t="s">
        <v>193</v>
      </c>
      <c r="C6915">
        <v>2018</v>
      </c>
      <c r="D6915" t="s">
        <v>47</v>
      </c>
      <c r="E6915" t="s">
        <v>99</v>
      </c>
      <c r="G6915" t="s">
        <v>242</v>
      </c>
      <c r="H6915" t="s">
        <v>37</v>
      </c>
      <c r="I6915">
        <v>206.90209999999999</v>
      </c>
      <c r="K6915" t="s">
        <v>194</v>
      </c>
    </row>
    <row r="6916" spans="2:11">
      <c r="B6916" t="s">
        <v>193</v>
      </c>
      <c r="C6916">
        <v>2018</v>
      </c>
      <c r="D6916" t="s">
        <v>47</v>
      </c>
      <c r="E6916" t="s">
        <v>99</v>
      </c>
      <c r="G6916" t="s">
        <v>240</v>
      </c>
      <c r="H6916" t="s">
        <v>37</v>
      </c>
      <c r="I6916">
        <v>6.6505929999999998</v>
      </c>
      <c r="K6916" t="s">
        <v>194</v>
      </c>
    </row>
    <row r="6917" spans="2:11">
      <c r="B6917" t="s">
        <v>193</v>
      </c>
      <c r="C6917">
        <v>2018</v>
      </c>
      <c r="D6917" t="s">
        <v>47</v>
      </c>
      <c r="E6917" t="s">
        <v>99</v>
      </c>
      <c r="G6917" t="s">
        <v>2238</v>
      </c>
      <c r="H6917" t="s">
        <v>37</v>
      </c>
      <c r="I6917">
        <v>0</v>
      </c>
      <c r="K6917" t="s">
        <v>194</v>
      </c>
    </row>
    <row r="6918" spans="2:11">
      <c r="B6918" t="s">
        <v>193</v>
      </c>
      <c r="C6918">
        <v>2018</v>
      </c>
      <c r="D6918" t="s">
        <v>47</v>
      </c>
      <c r="E6918" t="s">
        <v>99</v>
      </c>
      <c r="G6918" t="s">
        <v>238</v>
      </c>
      <c r="H6918" t="s">
        <v>37</v>
      </c>
      <c r="I6918">
        <v>128.0907</v>
      </c>
      <c r="K6918" t="s">
        <v>194</v>
      </c>
    </row>
    <row r="6919" spans="2:11">
      <c r="B6919" t="s">
        <v>193</v>
      </c>
      <c r="C6919">
        <v>2018</v>
      </c>
      <c r="D6919" t="s">
        <v>47</v>
      </c>
      <c r="E6919" t="s">
        <v>99</v>
      </c>
      <c r="G6919" t="s">
        <v>3268</v>
      </c>
      <c r="H6919" t="s">
        <v>37</v>
      </c>
      <c r="I6919">
        <v>247.8373</v>
      </c>
      <c r="K6919" t="s">
        <v>194</v>
      </c>
    </row>
    <row r="6920" spans="2:11">
      <c r="B6920" t="s">
        <v>193</v>
      </c>
      <c r="C6920">
        <v>2018</v>
      </c>
      <c r="D6920" t="s">
        <v>47</v>
      </c>
      <c r="E6920" t="s">
        <v>99</v>
      </c>
      <c r="G6920" t="s">
        <v>234</v>
      </c>
      <c r="H6920" t="s">
        <v>37</v>
      </c>
      <c r="I6920">
        <v>44.58</v>
      </c>
      <c r="K6920" t="s">
        <v>194</v>
      </c>
    </row>
    <row r="6921" spans="2:11">
      <c r="B6921" t="s">
        <v>193</v>
      </c>
      <c r="C6921">
        <v>2018</v>
      </c>
      <c r="D6921" t="s">
        <v>47</v>
      </c>
      <c r="E6921" t="s">
        <v>99</v>
      </c>
      <c r="G6921" t="s">
        <v>232</v>
      </c>
      <c r="H6921" t="s">
        <v>37</v>
      </c>
      <c r="I6921">
        <v>12.68538</v>
      </c>
      <c r="K6921" t="s">
        <v>194</v>
      </c>
    </row>
    <row r="6922" spans="2:11">
      <c r="B6922" t="s">
        <v>193</v>
      </c>
      <c r="C6922">
        <v>2018</v>
      </c>
      <c r="D6922" t="s">
        <v>47</v>
      </c>
      <c r="E6922" t="s">
        <v>99</v>
      </c>
      <c r="G6922" t="s">
        <v>230</v>
      </c>
      <c r="H6922" t="s">
        <v>37</v>
      </c>
      <c r="I6922">
        <v>58.414430000000003</v>
      </c>
      <c r="K6922" t="s">
        <v>194</v>
      </c>
    </row>
    <row r="6923" spans="2:11">
      <c r="B6923" t="s">
        <v>193</v>
      </c>
      <c r="C6923">
        <v>2018</v>
      </c>
      <c r="D6923" t="s">
        <v>47</v>
      </c>
      <c r="E6923" t="s">
        <v>99</v>
      </c>
      <c r="G6923" t="s">
        <v>228</v>
      </c>
      <c r="H6923" t="s">
        <v>37</v>
      </c>
      <c r="I6923">
        <v>46.045299999999997</v>
      </c>
      <c r="K6923" t="s">
        <v>194</v>
      </c>
    </row>
    <row r="6924" spans="2:11">
      <c r="B6924" t="s">
        <v>193</v>
      </c>
      <c r="C6924">
        <v>2018</v>
      </c>
      <c r="D6924" t="s">
        <v>47</v>
      </c>
      <c r="E6924" t="s">
        <v>99</v>
      </c>
      <c r="G6924" t="s">
        <v>226</v>
      </c>
      <c r="H6924" t="s">
        <v>37</v>
      </c>
      <c r="I6924">
        <v>7.941433</v>
      </c>
      <c r="K6924" t="s">
        <v>194</v>
      </c>
    </row>
    <row r="6925" spans="2:11">
      <c r="B6925" t="s">
        <v>193</v>
      </c>
      <c r="C6925">
        <v>2018</v>
      </c>
      <c r="D6925" t="s">
        <v>47</v>
      </c>
      <c r="E6925" t="s">
        <v>99</v>
      </c>
      <c r="G6925" t="s">
        <v>224</v>
      </c>
      <c r="H6925" t="s">
        <v>37</v>
      </c>
      <c r="I6925">
        <v>161.0335</v>
      </c>
      <c r="K6925" t="s">
        <v>194</v>
      </c>
    </row>
    <row r="6926" spans="2:11">
      <c r="B6926" t="s">
        <v>193</v>
      </c>
      <c r="C6926">
        <v>2018</v>
      </c>
      <c r="D6926" t="s">
        <v>47</v>
      </c>
      <c r="E6926" t="s">
        <v>99</v>
      </c>
      <c r="G6926" t="s">
        <v>222</v>
      </c>
      <c r="H6926" t="s">
        <v>37</v>
      </c>
      <c r="I6926">
        <v>65.965860000000006</v>
      </c>
      <c r="K6926" t="s">
        <v>194</v>
      </c>
    </row>
    <row r="6927" spans="2:11">
      <c r="B6927" t="s">
        <v>193</v>
      </c>
      <c r="C6927">
        <v>2018</v>
      </c>
      <c r="D6927" t="s">
        <v>47</v>
      </c>
      <c r="E6927" t="s">
        <v>99</v>
      </c>
      <c r="G6927" t="s">
        <v>220</v>
      </c>
      <c r="H6927" t="s">
        <v>37</v>
      </c>
      <c r="I6927">
        <v>34.637869999999999</v>
      </c>
      <c r="K6927" t="s">
        <v>194</v>
      </c>
    </row>
    <row r="6928" spans="2:11">
      <c r="B6928" t="s">
        <v>193</v>
      </c>
      <c r="C6928">
        <v>2018</v>
      </c>
      <c r="D6928" t="s">
        <v>47</v>
      </c>
      <c r="E6928" t="s">
        <v>99</v>
      </c>
      <c r="G6928" t="s">
        <v>175</v>
      </c>
      <c r="H6928" t="s">
        <v>37</v>
      </c>
      <c r="I6928">
        <v>251.3672</v>
      </c>
      <c r="K6928" t="s">
        <v>194</v>
      </c>
    </row>
    <row r="6929" spans="2:11">
      <c r="B6929" t="s">
        <v>193</v>
      </c>
      <c r="C6929">
        <v>2018</v>
      </c>
      <c r="D6929" t="s">
        <v>47</v>
      </c>
      <c r="E6929" t="s">
        <v>99</v>
      </c>
      <c r="G6929" t="s">
        <v>218</v>
      </c>
      <c r="H6929" t="s">
        <v>37</v>
      </c>
      <c r="I6929">
        <v>34.34037</v>
      </c>
      <c r="K6929" t="s">
        <v>194</v>
      </c>
    </row>
    <row r="6930" spans="2:11">
      <c r="B6930" t="s">
        <v>193</v>
      </c>
      <c r="C6930">
        <v>2018</v>
      </c>
      <c r="D6930" t="s">
        <v>47</v>
      </c>
      <c r="E6930" t="s">
        <v>99</v>
      </c>
      <c r="G6930" t="s">
        <v>216</v>
      </c>
      <c r="H6930" t="s">
        <v>37</v>
      </c>
      <c r="I6930">
        <v>330.75889999999998</v>
      </c>
      <c r="K6930" t="s">
        <v>194</v>
      </c>
    </row>
    <row r="6931" spans="2:11">
      <c r="B6931" t="s">
        <v>193</v>
      </c>
      <c r="C6931">
        <v>2018</v>
      </c>
      <c r="D6931" t="s">
        <v>47</v>
      </c>
      <c r="E6931" t="s">
        <v>99</v>
      </c>
      <c r="G6931" t="s">
        <v>214</v>
      </c>
      <c r="H6931" t="s">
        <v>37</v>
      </c>
      <c r="I6931">
        <v>328.94299999999998</v>
      </c>
      <c r="K6931" t="s">
        <v>194</v>
      </c>
    </row>
    <row r="6932" spans="2:11">
      <c r="B6932" t="s">
        <v>193</v>
      </c>
      <c r="C6932">
        <v>2018</v>
      </c>
      <c r="D6932" t="s">
        <v>47</v>
      </c>
      <c r="E6932" t="s">
        <v>99</v>
      </c>
      <c r="G6932" t="s">
        <v>212</v>
      </c>
      <c r="H6932" t="s">
        <v>37</v>
      </c>
      <c r="I6932">
        <v>66.083460000000002</v>
      </c>
      <c r="K6932" t="s">
        <v>194</v>
      </c>
    </row>
    <row r="6933" spans="2:11">
      <c r="B6933" t="s">
        <v>193</v>
      </c>
      <c r="C6933">
        <v>2018</v>
      </c>
      <c r="D6933" t="s">
        <v>47</v>
      </c>
      <c r="E6933" t="s">
        <v>99</v>
      </c>
      <c r="G6933" t="s">
        <v>210</v>
      </c>
      <c r="H6933" t="s">
        <v>37</v>
      </c>
      <c r="I6933">
        <v>388.84050000000002</v>
      </c>
      <c r="K6933" t="s">
        <v>194</v>
      </c>
    </row>
    <row r="6934" spans="2:11">
      <c r="B6934" t="s">
        <v>193</v>
      </c>
      <c r="C6934">
        <v>2018</v>
      </c>
      <c r="D6934" t="s">
        <v>47</v>
      </c>
      <c r="E6934" t="s">
        <v>99</v>
      </c>
      <c r="G6934" t="s">
        <v>207</v>
      </c>
      <c r="H6934" t="s">
        <v>37</v>
      </c>
      <c r="I6934">
        <v>0</v>
      </c>
      <c r="K6934" t="s">
        <v>194</v>
      </c>
    </row>
    <row r="6935" spans="2:11">
      <c r="B6935" t="s">
        <v>193</v>
      </c>
      <c r="C6935">
        <v>2018</v>
      </c>
      <c r="D6935" t="s">
        <v>47</v>
      </c>
      <c r="E6935" t="s">
        <v>99</v>
      </c>
      <c r="G6935" t="s">
        <v>205</v>
      </c>
      <c r="H6935" t="s">
        <v>37</v>
      </c>
      <c r="I6935">
        <v>14.98601</v>
      </c>
      <c r="K6935" t="s">
        <v>194</v>
      </c>
    </row>
    <row r="6936" spans="2:11">
      <c r="B6936" t="s">
        <v>193</v>
      </c>
      <c r="C6936">
        <v>2018</v>
      </c>
      <c r="D6936" t="s">
        <v>47</v>
      </c>
      <c r="E6936" t="s">
        <v>99</v>
      </c>
      <c r="G6936" t="s">
        <v>2236</v>
      </c>
      <c r="H6936" t="s">
        <v>37</v>
      </c>
      <c r="I6936">
        <v>0</v>
      </c>
      <c r="K6936" t="s">
        <v>194</v>
      </c>
    </row>
    <row r="6937" spans="2:11">
      <c r="B6937" t="s">
        <v>193</v>
      </c>
      <c r="C6937">
        <v>2018</v>
      </c>
      <c r="D6937" t="s">
        <v>47</v>
      </c>
      <c r="E6937" t="s">
        <v>99</v>
      </c>
      <c r="G6937" t="s">
        <v>203</v>
      </c>
      <c r="H6937" t="s">
        <v>37</v>
      </c>
      <c r="I6937">
        <v>11.01986</v>
      </c>
      <c r="K6937" t="s">
        <v>194</v>
      </c>
    </row>
    <row r="6938" spans="2:11">
      <c r="B6938" t="s">
        <v>193</v>
      </c>
      <c r="C6938">
        <v>2018</v>
      </c>
      <c r="D6938" t="s">
        <v>47</v>
      </c>
      <c r="E6938" t="s">
        <v>99</v>
      </c>
      <c r="G6938" t="s">
        <v>201</v>
      </c>
      <c r="H6938" t="s">
        <v>37</v>
      </c>
      <c r="I6938">
        <v>216.49019999999999</v>
      </c>
      <c r="K6938" t="s">
        <v>194</v>
      </c>
    </row>
    <row r="6939" spans="2:11">
      <c r="B6939" t="s">
        <v>193</v>
      </c>
      <c r="C6939">
        <v>2018</v>
      </c>
      <c r="D6939" t="s">
        <v>47</v>
      </c>
      <c r="E6939" t="s">
        <v>99</v>
      </c>
      <c r="G6939" t="s">
        <v>2234</v>
      </c>
      <c r="H6939" t="s">
        <v>37</v>
      </c>
      <c r="I6939">
        <v>0</v>
      </c>
      <c r="K6939" t="s">
        <v>194</v>
      </c>
    </row>
    <row r="6940" spans="2:11">
      <c r="B6940" t="s">
        <v>193</v>
      </c>
      <c r="C6940">
        <v>2018</v>
      </c>
      <c r="D6940" t="s">
        <v>47</v>
      </c>
      <c r="E6940" t="s">
        <v>99</v>
      </c>
      <c r="G6940" t="s">
        <v>250</v>
      </c>
      <c r="H6940" t="s">
        <v>39</v>
      </c>
      <c r="I6940">
        <v>539.4289</v>
      </c>
      <c r="K6940" t="s">
        <v>194</v>
      </c>
    </row>
    <row r="6941" spans="2:11">
      <c r="B6941" t="s">
        <v>193</v>
      </c>
      <c r="C6941">
        <v>2018</v>
      </c>
      <c r="D6941" t="s">
        <v>47</v>
      </c>
      <c r="E6941" t="s">
        <v>99</v>
      </c>
      <c r="G6941" t="s">
        <v>248</v>
      </c>
      <c r="H6941" t="s">
        <v>39</v>
      </c>
      <c r="I6941">
        <v>806.00009999999997</v>
      </c>
      <c r="K6941" t="s">
        <v>194</v>
      </c>
    </row>
    <row r="6942" spans="2:11">
      <c r="B6942" t="s">
        <v>193</v>
      </c>
      <c r="C6942">
        <v>2018</v>
      </c>
      <c r="D6942" t="s">
        <v>47</v>
      </c>
      <c r="E6942" t="s">
        <v>99</v>
      </c>
      <c r="G6942" t="s">
        <v>246</v>
      </c>
      <c r="H6942" t="s">
        <v>39</v>
      </c>
      <c r="I6942">
        <v>93.697069999999997</v>
      </c>
      <c r="K6942" t="s">
        <v>194</v>
      </c>
    </row>
    <row r="6943" spans="2:11">
      <c r="B6943" t="s">
        <v>193</v>
      </c>
      <c r="C6943">
        <v>2018</v>
      </c>
      <c r="D6943" t="s">
        <v>47</v>
      </c>
      <c r="E6943" t="s">
        <v>99</v>
      </c>
      <c r="G6943" t="s">
        <v>244</v>
      </c>
      <c r="H6943" t="s">
        <v>39</v>
      </c>
      <c r="I6943">
        <v>36.976950000000002</v>
      </c>
      <c r="K6943" t="s">
        <v>194</v>
      </c>
    </row>
    <row r="6944" spans="2:11">
      <c r="B6944" t="s">
        <v>193</v>
      </c>
      <c r="C6944">
        <v>2018</v>
      </c>
      <c r="D6944" t="s">
        <v>47</v>
      </c>
      <c r="E6944" t="s">
        <v>99</v>
      </c>
      <c r="G6944" t="s">
        <v>2240</v>
      </c>
      <c r="H6944" t="s">
        <v>39</v>
      </c>
      <c r="I6944">
        <v>0</v>
      </c>
      <c r="K6944" t="s">
        <v>194</v>
      </c>
    </row>
    <row r="6945" spans="2:11">
      <c r="B6945" t="s">
        <v>193</v>
      </c>
      <c r="C6945">
        <v>2018</v>
      </c>
      <c r="D6945" t="s">
        <v>47</v>
      </c>
      <c r="E6945" t="s">
        <v>99</v>
      </c>
      <c r="G6945" t="s">
        <v>242</v>
      </c>
      <c r="H6945" t="s">
        <v>39</v>
      </c>
      <c r="I6945">
        <v>432.00979999999998</v>
      </c>
      <c r="K6945" t="s">
        <v>194</v>
      </c>
    </row>
    <row r="6946" spans="2:11">
      <c r="B6946" t="s">
        <v>193</v>
      </c>
      <c r="C6946">
        <v>2018</v>
      </c>
      <c r="D6946" t="s">
        <v>47</v>
      </c>
      <c r="E6946" t="s">
        <v>99</v>
      </c>
      <c r="G6946" t="s">
        <v>240</v>
      </c>
      <c r="H6946" t="s">
        <v>39</v>
      </c>
      <c r="I6946">
        <v>4.5967010000000004</v>
      </c>
      <c r="K6946" t="s">
        <v>194</v>
      </c>
    </row>
    <row r="6947" spans="2:11">
      <c r="B6947" t="s">
        <v>193</v>
      </c>
      <c r="C6947">
        <v>2018</v>
      </c>
      <c r="D6947" t="s">
        <v>47</v>
      </c>
      <c r="E6947" t="s">
        <v>99</v>
      </c>
      <c r="G6947" t="s">
        <v>2238</v>
      </c>
      <c r="H6947" t="s">
        <v>39</v>
      </c>
      <c r="I6947">
        <v>0</v>
      </c>
      <c r="K6947" t="s">
        <v>194</v>
      </c>
    </row>
    <row r="6948" spans="2:11">
      <c r="B6948" t="s">
        <v>193</v>
      </c>
      <c r="C6948">
        <v>2018</v>
      </c>
      <c r="D6948" t="s">
        <v>47</v>
      </c>
      <c r="E6948" t="s">
        <v>99</v>
      </c>
      <c r="G6948" t="s">
        <v>238</v>
      </c>
      <c r="H6948" t="s">
        <v>39</v>
      </c>
      <c r="I6948">
        <v>126.60299999999999</v>
      </c>
      <c r="K6948" t="s">
        <v>194</v>
      </c>
    </row>
    <row r="6949" spans="2:11">
      <c r="B6949" t="s">
        <v>193</v>
      </c>
      <c r="C6949">
        <v>2018</v>
      </c>
      <c r="D6949" t="s">
        <v>47</v>
      </c>
      <c r="E6949" t="s">
        <v>99</v>
      </c>
      <c r="G6949" t="s">
        <v>3268</v>
      </c>
      <c r="H6949" t="s">
        <v>39</v>
      </c>
      <c r="I6949">
        <v>95.214500000000001</v>
      </c>
      <c r="K6949" t="s">
        <v>194</v>
      </c>
    </row>
    <row r="6950" spans="2:11">
      <c r="B6950" t="s">
        <v>193</v>
      </c>
      <c r="C6950">
        <v>2018</v>
      </c>
      <c r="D6950" t="s">
        <v>47</v>
      </c>
      <c r="E6950" t="s">
        <v>99</v>
      </c>
      <c r="G6950" t="s">
        <v>234</v>
      </c>
      <c r="H6950" t="s">
        <v>39</v>
      </c>
      <c r="I6950">
        <v>30.732800000000001</v>
      </c>
      <c r="K6950" t="s">
        <v>194</v>
      </c>
    </row>
    <row r="6951" spans="2:11">
      <c r="B6951" t="s">
        <v>193</v>
      </c>
      <c r="C6951">
        <v>2018</v>
      </c>
      <c r="D6951" t="s">
        <v>47</v>
      </c>
      <c r="E6951" t="s">
        <v>99</v>
      </c>
      <c r="G6951" t="s">
        <v>232</v>
      </c>
      <c r="H6951" t="s">
        <v>39</v>
      </c>
      <c r="I6951">
        <v>26.95457</v>
      </c>
      <c r="K6951" t="s">
        <v>194</v>
      </c>
    </row>
    <row r="6952" spans="2:11">
      <c r="B6952" t="s">
        <v>193</v>
      </c>
      <c r="C6952">
        <v>2018</v>
      </c>
      <c r="D6952" t="s">
        <v>47</v>
      </c>
      <c r="E6952" t="s">
        <v>99</v>
      </c>
      <c r="G6952" t="s">
        <v>230</v>
      </c>
      <c r="H6952" t="s">
        <v>39</v>
      </c>
      <c r="I6952">
        <v>202.37629999999999</v>
      </c>
      <c r="K6952" t="s">
        <v>194</v>
      </c>
    </row>
    <row r="6953" spans="2:11">
      <c r="B6953" t="s">
        <v>193</v>
      </c>
      <c r="C6953">
        <v>2018</v>
      </c>
      <c r="D6953" t="s">
        <v>47</v>
      </c>
      <c r="E6953" t="s">
        <v>99</v>
      </c>
      <c r="G6953" t="s">
        <v>228</v>
      </c>
      <c r="H6953" t="s">
        <v>39</v>
      </c>
      <c r="I6953">
        <v>130.6249</v>
      </c>
      <c r="K6953" t="s">
        <v>194</v>
      </c>
    </row>
    <row r="6954" spans="2:11">
      <c r="B6954" t="s">
        <v>193</v>
      </c>
      <c r="C6954">
        <v>2018</v>
      </c>
      <c r="D6954" t="s">
        <v>47</v>
      </c>
      <c r="E6954" t="s">
        <v>99</v>
      </c>
      <c r="G6954" t="s">
        <v>226</v>
      </c>
      <c r="H6954" t="s">
        <v>39</v>
      </c>
      <c r="I6954">
        <v>28.61337</v>
      </c>
      <c r="K6954" t="s">
        <v>194</v>
      </c>
    </row>
    <row r="6955" spans="2:11">
      <c r="B6955" t="s">
        <v>193</v>
      </c>
      <c r="C6955">
        <v>2018</v>
      </c>
      <c r="D6955" t="s">
        <v>47</v>
      </c>
      <c r="E6955" t="s">
        <v>99</v>
      </c>
      <c r="G6955" t="s">
        <v>224</v>
      </c>
      <c r="H6955" t="s">
        <v>39</v>
      </c>
      <c r="I6955">
        <v>189.05529999999999</v>
      </c>
      <c r="K6955" t="s">
        <v>194</v>
      </c>
    </row>
    <row r="6956" spans="2:11">
      <c r="B6956" t="s">
        <v>193</v>
      </c>
      <c r="C6956">
        <v>2018</v>
      </c>
      <c r="D6956" t="s">
        <v>47</v>
      </c>
      <c r="E6956" t="s">
        <v>99</v>
      </c>
      <c r="G6956" t="s">
        <v>222</v>
      </c>
      <c r="H6956" t="s">
        <v>39</v>
      </c>
      <c r="I6956">
        <v>99.930750000000003</v>
      </c>
      <c r="K6956" t="s">
        <v>194</v>
      </c>
    </row>
    <row r="6957" spans="2:11">
      <c r="B6957" t="s">
        <v>193</v>
      </c>
      <c r="C6957">
        <v>2018</v>
      </c>
      <c r="D6957" t="s">
        <v>47</v>
      </c>
      <c r="E6957" t="s">
        <v>99</v>
      </c>
      <c r="G6957" t="s">
        <v>220</v>
      </c>
      <c r="H6957" t="s">
        <v>39</v>
      </c>
      <c r="I6957">
        <v>46.774790000000003</v>
      </c>
      <c r="K6957" t="s">
        <v>194</v>
      </c>
    </row>
    <row r="6958" spans="2:11">
      <c r="B6958" t="s">
        <v>193</v>
      </c>
      <c r="C6958">
        <v>2018</v>
      </c>
      <c r="D6958" t="s">
        <v>47</v>
      </c>
      <c r="E6958" t="s">
        <v>99</v>
      </c>
      <c r="G6958" t="s">
        <v>175</v>
      </c>
      <c r="H6958" t="s">
        <v>39</v>
      </c>
      <c r="I6958">
        <v>232.7775</v>
      </c>
      <c r="K6958" t="s">
        <v>194</v>
      </c>
    </row>
    <row r="6959" spans="2:11">
      <c r="B6959" t="s">
        <v>193</v>
      </c>
      <c r="C6959">
        <v>2018</v>
      </c>
      <c r="D6959" t="s">
        <v>47</v>
      </c>
      <c r="E6959" t="s">
        <v>99</v>
      </c>
      <c r="G6959" t="s">
        <v>218</v>
      </c>
      <c r="H6959" t="s">
        <v>39</v>
      </c>
      <c r="I6959">
        <v>31.1053</v>
      </c>
      <c r="K6959" t="s">
        <v>194</v>
      </c>
    </row>
    <row r="6960" spans="2:11">
      <c r="B6960" t="s">
        <v>193</v>
      </c>
      <c r="C6960">
        <v>2018</v>
      </c>
      <c r="D6960" t="s">
        <v>47</v>
      </c>
      <c r="E6960" t="s">
        <v>99</v>
      </c>
      <c r="G6960" t="s">
        <v>216</v>
      </c>
      <c r="H6960" t="s">
        <v>39</v>
      </c>
      <c r="I6960">
        <v>142.40719999999999</v>
      </c>
      <c r="K6960" t="s">
        <v>194</v>
      </c>
    </row>
    <row r="6961" spans="2:11">
      <c r="B6961" t="s">
        <v>193</v>
      </c>
      <c r="C6961">
        <v>2018</v>
      </c>
      <c r="D6961" t="s">
        <v>47</v>
      </c>
      <c r="E6961" t="s">
        <v>99</v>
      </c>
      <c r="G6961" t="s">
        <v>214</v>
      </c>
      <c r="H6961" t="s">
        <v>39</v>
      </c>
      <c r="I6961">
        <v>433.23239999999998</v>
      </c>
      <c r="K6961" t="s">
        <v>194</v>
      </c>
    </row>
    <row r="6962" spans="2:11">
      <c r="B6962" t="s">
        <v>193</v>
      </c>
      <c r="C6962">
        <v>2018</v>
      </c>
      <c r="D6962" t="s">
        <v>47</v>
      </c>
      <c r="E6962" t="s">
        <v>99</v>
      </c>
      <c r="G6962" t="s">
        <v>212</v>
      </c>
      <c r="H6962" t="s">
        <v>39</v>
      </c>
      <c r="I6962">
        <v>50.623719999999999</v>
      </c>
      <c r="K6962" t="s">
        <v>194</v>
      </c>
    </row>
    <row r="6963" spans="2:11">
      <c r="B6963" t="s">
        <v>193</v>
      </c>
      <c r="C6963">
        <v>2018</v>
      </c>
      <c r="D6963" t="s">
        <v>47</v>
      </c>
      <c r="E6963" t="s">
        <v>99</v>
      </c>
      <c r="G6963" t="s">
        <v>210</v>
      </c>
      <c r="H6963" t="s">
        <v>39</v>
      </c>
      <c r="I6963">
        <v>190.44640000000001</v>
      </c>
      <c r="K6963" t="s">
        <v>194</v>
      </c>
    </row>
    <row r="6964" spans="2:11">
      <c r="B6964" t="s">
        <v>193</v>
      </c>
      <c r="C6964">
        <v>2018</v>
      </c>
      <c r="D6964" t="s">
        <v>47</v>
      </c>
      <c r="E6964" t="s">
        <v>99</v>
      </c>
      <c r="G6964" t="s">
        <v>207</v>
      </c>
      <c r="H6964" t="s">
        <v>39</v>
      </c>
      <c r="I6964">
        <v>0</v>
      </c>
      <c r="K6964" t="s">
        <v>194</v>
      </c>
    </row>
    <row r="6965" spans="2:11">
      <c r="B6965" t="s">
        <v>193</v>
      </c>
      <c r="C6965">
        <v>2018</v>
      </c>
      <c r="D6965" t="s">
        <v>47</v>
      </c>
      <c r="E6965" t="s">
        <v>99</v>
      </c>
      <c r="G6965" t="s">
        <v>205</v>
      </c>
      <c r="H6965" t="s">
        <v>39</v>
      </c>
      <c r="I6965">
        <v>158.95359999999999</v>
      </c>
      <c r="K6965" t="s">
        <v>194</v>
      </c>
    </row>
    <row r="6966" spans="2:11">
      <c r="B6966" t="s">
        <v>193</v>
      </c>
      <c r="C6966">
        <v>2018</v>
      </c>
      <c r="D6966" t="s">
        <v>47</v>
      </c>
      <c r="E6966" t="s">
        <v>99</v>
      </c>
      <c r="G6966" t="s">
        <v>2236</v>
      </c>
      <c r="H6966" t="s">
        <v>39</v>
      </c>
      <c r="I6966">
        <v>0</v>
      </c>
      <c r="K6966" t="s">
        <v>194</v>
      </c>
    </row>
    <row r="6967" spans="2:11">
      <c r="B6967" t="s">
        <v>193</v>
      </c>
      <c r="C6967">
        <v>2018</v>
      </c>
      <c r="D6967" t="s">
        <v>47</v>
      </c>
      <c r="E6967" t="s">
        <v>99</v>
      </c>
      <c r="G6967" t="s">
        <v>203</v>
      </c>
      <c r="H6967" t="s">
        <v>39</v>
      </c>
      <c r="I6967">
        <v>14.03806</v>
      </c>
      <c r="K6967" t="s">
        <v>194</v>
      </c>
    </row>
    <row r="6968" spans="2:11">
      <c r="B6968" t="s">
        <v>193</v>
      </c>
      <c r="C6968">
        <v>2018</v>
      </c>
      <c r="D6968" t="s">
        <v>47</v>
      </c>
      <c r="E6968" t="s">
        <v>99</v>
      </c>
      <c r="G6968" t="s">
        <v>201</v>
      </c>
      <c r="H6968" t="s">
        <v>39</v>
      </c>
      <c r="I6968">
        <v>149.60310000000001</v>
      </c>
      <c r="K6968" t="s">
        <v>194</v>
      </c>
    </row>
    <row r="6969" spans="2:11">
      <c r="B6969" t="s">
        <v>193</v>
      </c>
      <c r="C6969">
        <v>2018</v>
      </c>
      <c r="D6969" t="s">
        <v>47</v>
      </c>
      <c r="E6969" t="s">
        <v>99</v>
      </c>
      <c r="G6969" t="s">
        <v>2234</v>
      </c>
      <c r="H6969" t="s">
        <v>39</v>
      </c>
      <c r="I6969">
        <v>0</v>
      </c>
      <c r="K6969" t="s">
        <v>194</v>
      </c>
    </row>
    <row r="6970" spans="2:11">
      <c r="B6970" t="s">
        <v>193</v>
      </c>
      <c r="C6970">
        <v>2018</v>
      </c>
      <c r="D6970" t="s">
        <v>53</v>
      </c>
      <c r="E6970" t="s">
        <v>114</v>
      </c>
      <c r="G6970" t="s">
        <v>250</v>
      </c>
      <c r="H6970" t="s">
        <v>37</v>
      </c>
      <c r="I6970">
        <v>255.9008</v>
      </c>
      <c r="K6970" t="s">
        <v>194</v>
      </c>
    </row>
    <row r="6971" spans="2:11">
      <c r="B6971" t="s">
        <v>193</v>
      </c>
      <c r="C6971">
        <v>2018</v>
      </c>
      <c r="D6971" t="s">
        <v>53</v>
      </c>
      <c r="E6971" t="s">
        <v>114</v>
      </c>
      <c r="G6971" t="s">
        <v>248</v>
      </c>
      <c r="H6971" t="s">
        <v>37</v>
      </c>
      <c r="I6971">
        <v>112.3766</v>
      </c>
      <c r="K6971" t="s">
        <v>194</v>
      </c>
    </row>
    <row r="6972" spans="2:11">
      <c r="B6972" t="s">
        <v>193</v>
      </c>
      <c r="C6972">
        <v>2018</v>
      </c>
      <c r="D6972" t="s">
        <v>53</v>
      </c>
      <c r="E6972" t="s">
        <v>114</v>
      </c>
      <c r="G6972" t="s">
        <v>246</v>
      </c>
      <c r="H6972" t="s">
        <v>37</v>
      </c>
      <c r="I6972">
        <v>65.880009999999999</v>
      </c>
      <c r="K6972" t="s">
        <v>194</v>
      </c>
    </row>
    <row r="6973" spans="2:11">
      <c r="B6973" t="s">
        <v>193</v>
      </c>
      <c r="C6973">
        <v>2018</v>
      </c>
      <c r="D6973" t="s">
        <v>53</v>
      </c>
      <c r="E6973" t="s">
        <v>114</v>
      </c>
      <c r="G6973" t="s">
        <v>244</v>
      </c>
      <c r="H6973" t="s">
        <v>37</v>
      </c>
      <c r="I6973">
        <v>18.600860000000001</v>
      </c>
      <c r="K6973" t="s">
        <v>194</v>
      </c>
    </row>
    <row r="6974" spans="2:11">
      <c r="B6974" t="s">
        <v>193</v>
      </c>
      <c r="C6974">
        <v>2018</v>
      </c>
      <c r="D6974" t="s">
        <v>53</v>
      </c>
      <c r="E6974" t="s">
        <v>114</v>
      </c>
      <c r="G6974" t="s">
        <v>2240</v>
      </c>
      <c r="H6974" t="s">
        <v>37</v>
      </c>
      <c r="I6974">
        <v>0</v>
      </c>
      <c r="K6974" t="s">
        <v>194</v>
      </c>
    </row>
    <row r="6975" spans="2:11">
      <c r="B6975" t="s">
        <v>193</v>
      </c>
      <c r="C6975">
        <v>2018</v>
      </c>
      <c r="D6975" t="s">
        <v>53</v>
      </c>
      <c r="E6975" t="s">
        <v>114</v>
      </c>
      <c r="G6975" t="s">
        <v>242</v>
      </c>
      <c r="H6975" t="s">
        <v>37</v>
      </c>
      <c r="I6975">
        <v>42.130760000000002</v>
      </c>
      <c r="K6975" t="s">
        <v>194</v>
      </c>
    </row>
    <row r="6976" spans="2:11">
      <c r="B6976" t="s">
        <v>193</v>
      </c>
      <c r="C6976">
        <v>2018</v>
      </c>
      <c r="D6976" t="s">
        <v>53</v>
      </c>
      <c r="E6976" t="s">
        <v>114</v>
      </c>
      <c r="G6976" t="s">
        <v>240</v>
      </c>
      <c r="H6976" t="s">
        <v>37</v>
      </c>
      <c r="I6976">
        <v>30.964960000000001</v>
      </c>
      <c r="K6976" t="s">
        <v>194</v>
      </c>
    </row>
    <row r="6977" spans="2:11">
      <c r="B6977" t="s">
        <v>193</v>
      </c>
      <c r="C6977">
        <v>2018</v>
      </c>
      <c r="D6977" t="s">
        <v>53</v>
      </c>
      <c r="E6977" t="s">
        <v>114</v>
      </c>
      <c r="G6977" t="s">
        <v>2238</v>
      </c>
      <c r="H6977" t="s">
        <v>37</v>
      </c>
      <c r="I6977">
        <v>0</v>
      </c>
      <c r="K6977" t="s">
        <v>194</v>
      </c>
    </row>
    <row r="6978" spans="2:11">
      <c r="B6978" t="s">
        <v>193</v>
      </c>
      <c r="C6978">
        <v>2018</v>
      </c>
      <c r="D6978" t="s">
        <v>53</v>
      </c>
      <c r="E6978" t="s">
        <v>114</v>
      </c>
      <c r="G6978" t="s">
        <v>238</v>
      </c>
      <c r="H6978" t="s">
        <v>37</v>
      </c>
      <c r="I6978">
        <v>23.098960000000002</v>
      </c>
      <c r="K6978" t="s">
        <v>194</v>
      </c>
    </row>
    <row r="6979" spans="2:11">
      <c r="B6979" t="s">
        <v>193</v>
      </c>
      <c r="C6979">
        <v>2018</v>
      </c>
      <c r="D6979" t="s">
        <v>53</v>
      </c>
      <c r="E6979" t="s">
        <v>114</v>
      </c>
      <c r="G6979" t="s">
        <v>3268</v>
      </c>
      <c r="H6979" t="s">
        <v>37</v>
      </c>
      <c r="I6979">
        <v>25.603670000000001</v>
      </c>
      <c r="K6979" t="s">
        <v>194</v>
      </c>
    </row>
    <row r="6980" spans="2:11">
      <c r="B6980" t="s">
        <v>193</v>
      </c>
      <c r="C6980">
        <v>2018</v>
      </c>
      <c r="D6980" t="s">
        <v>53</v>
      </c>
      <c r="E6980" t="s">
        <v>114</v>
      </c>
      <c r="G6980" t="s">
        <v>234</v>
      </c>
      <c r="H6980" t="s">
        <v>37</v>
      </c>
      <c r="I6980">
        <v>29.52918</v>
      </c>
      <c r="K6980" t="s">
        <v>194</v>
      </c>
    </row>
    <row r="6981" spans="2:11">
      <c r="B6981" t="s">
        <v>193</v>
      </c>
      <c r="C6981">
        <v>2018</v>
      </c>
      <c r="D6981" t="s">
        <v>53</v>
      </c>
      <c r="E6981" t="s">
        <v>114</v>
      </c>
      <c r="G6981" t="s">
        <v>232</v>
      </c>
      <c r="H6981" t="s">
        <v>37</v>
      </c>
      <c r="I6981">
        <v>1.2304820000000001</v>
      </c>
      <c r="K6981" t="s">
        <v>194</v>
      </c>
    </row>
    <row r="6982" spans="2:11">
      <c r="B6982" t="s">
        <v>193</v>
      </c>
      <c r="C6982">
        <v>2018</v>
      </c>
      <c r="D6982" t="s">
        <v>53</v>
      </c>
      <c r="E6982" t="s">
        <v>114</v>
      </c>
      <c r="G6982" t="s">
        <v>230</v>
      </c>
      <c r="H6982" t="s">
        <v>37</v>
      </c>
      <c r="I6982">
        <v>6.0298769999999999</v>
      </c>
      <c r="K6982" t="s">
        <v>194</v>
      </c>
    </row>
    <row r="6983" spans="2:11">
      <c r="B6983" t="s">
        <v>193</v>
      </c>
      <c r="C6983">
        <v>2018</v>
      </c>
      <c r="D6983" t="s">
        <v>53</v>
      </c>
      <c r="E6983" t="s">
        <v>114</v>
      </c>
      <c r="G6983" t="s">
        <v>228</v>
      </c>
      <c r="H6983" t="s">
        <v>37</v>
      </c>
      <c r="I6983">
        <v>4.3499049999999997</v>
      </c>
      <c r="K6983" t="s">
        <v>194</v>
      </c>
    </row>
    <row r="6984" spans="2:11">
      <c r="B6984" t="s">
        <v>193</v>
      </c>
      <c r="C6984">
        <v>2018</v>
      </c>
      <c r="D6984" t="s">
        <v>53</v>
      </c>
      <c r="E6984" t="s">
        <v>114</v>
      </c>
      <c r="G6984" t="s">
        <v>226</v>
      </c>
      <c r="H6984" t="s">
        <v>37</v>
      </c>
      <c r="I6984">
        <v>2.8731840000000002</v>
      </c>
      <c r="K6984" t="s">
        <v>194</v>
      </c>
    </row>
    <row r="6985" spans="2:11">
      <c r="B6985" t="s">
        <v>193</v>
      </c>
      <c r="C6985">
        <v>2018</v>
      </c>
      <c r="D6985" t="s">
        <v>53</v>
      </c>
      <c r="E6985" t="s">
        <v>114</v>
      </c>
      <c r="G6985" t="s">
        <v>224</v>
      </c>
      <c r="H6985" t="s">
        <v>37</v>
      </c>
      <c r="I6985">
        <v>33.18112</v>
      </c>
      <c r="K6985" t="s">
        <v>194</v>
      </c>
    </row>
    <row r="6986" spans="2:11">
      <c r="B6986" t="s">
        <v>193</v>
      </c>
      <c r="C6986">
        <v>2018</v>
      </c>
      <c r="D6986" t="s">
        <v>53</v>
      </c>
      <c r="E6986" t="s">
        <v>114</v>
      </c>
      <c r="G6986" t="s">
        <v>222</v>
      </c>
      <c r="H6986" t="s">
        <v>37</v>
      </c>
      <c r="I6986">
        <v>6.9336380000000002</v>
      </c>
      <c r="K6986" t="s">
        <v>194</v>
      </c>
    </row>
    <row r="6987" spans="2:11">
      <c r="B6987" t="s">
        <v>193</v>
      </c>
      <c r="C6987">
        <v>2018</v>
      </c>
      <c r="D6987" t="s">
        <v>53</v>
      </c>
      <c r="E6987" t="s">
        <v>114</v>
      </c>
      <c r="G6987" t="s">
        <v>220</v>
      </c>
      <c r="H6987" t="s">
        <v>37</v>
      </c>
      <c r="I6987">
        <v>36.711530000000003</v>
      </c>
      <c r="K6987" t="s">
        <v>194</v>
      </c>
    </row>
    <row r="6988" spans="2:11">
      <c r="B6988" t="s">
        <v>193</v>
      </c>
      <c r="C6988">
        <v>2018</v>
      </c>
      <c r="D6988" t="s">
        <v>53</v>
      </c>
      <c r="E6988" t="s">
        <v>114</v>
      </c>
      <c r="G6988" t="s">
        <v>175</v>
      </c>
      <c r="H6988" t="s">
        <v>37</v>
      </c>
      <c r="I6988">
        <v>39.571770000000001</v>
      </c>
      <c r="K6988" t="s">
        <v>194</v>
      </c>
    </row>
    <row r="6989" spans="2:11">
      <c r="B6989" t="s">
        <v>193</v>
      </c>
      <c r="C6989">
        <v>2018</v>
      </c>
      <c r="D6989" t="s">
        <v>53</v>
      </c>
      <c r="E6989" t="s">
        <v>114</v>
      </c>
      <c r="G6989" t="s">
        <v>218</v>
      </c>
      <c r="H6989" t="s">
        <v>37</v>
      </c>
      <c r="I6989">
        <v>5.1239819999999998</v>
      </c>
      <c r="K6989" t="s">
        <v>194</v>
      </c>
    </row>
    <row r="6990" spans="2:11">
      <c r="B6990" t="s">
        <v>193</v>
      </c>
      <c r="C6990">
        <v>2018</v>
      </c>
      <c r="D6990" t="s">
        <v>53</v>
      </c>
      <c r="E6990" t="s">
        <v>114</v>
      </c>
      <c r="G6990" t="s">
        <v>216</v>
      </c>
      <c r="H6990" t="s">
        <v>37</v>
      </c>
      <c r="I6990">
        <v>87.743679999999998</v>
      </c>
      <c r="K6990" t="s">
        <v>194</v>
      </c>
    </row>
    <row r="6991" spans="2:11">
      <c r="B6991" t="s">
        <v>193</v>
      </c>
      <c r="C6991">
        <v>2018</v>
      </c>
      <c r="D6991" t="s">
        <v>53</v>
      </c>
      <c r="E6991" t="s">
        <v>114</v>
      </c>
      <c r="G6991" t="s">
        <v>214</v>
      </c>
      <c r="H6991" t="s">
        <v>37</v>
      </c>
      <c r="I6991">
        <v>115.82940000000001</v>
      </c>
      <c r="K6991" t="s">
        <v>194</v>
      </c>
    </row>
    <row r="6992" spans="2:11">
      <c r="B6992" t="s">
        <v>193</v>
      </c>
      <c r="C6992">
        <v>2018</v>
      </c>
      <c r="D6992" t="s">
        <v>53</v>
      </c>
      <c r="E6992" t="s">
        <v>114</v>
      </c>
      <c r="G6992" t="s">
        <v>212</v>
      </c>
      <c r="H6992" t="s">
        <v>37</v>
      </c>
      <c r="I6992">
        <v>13.33174</v>
      </c>
      <c r="K6992" t="s">
        <v>194</v>
      </c>
    </row>
    <row r="6993" spans="2:11">
      <c r="B6993" t="s">
        <v>193</v>
      </c>
      <c r="C6993">
        <v>2018</v>
      </c>
      <c r="D6993" t="s">
        <v>53</v>
      </c>
      <c r="E6993" t="s">
        <v>114</v>
      </c>
      <c r="G6993" t="s">
        <v>210</v>
      </c>
      <c r="H6993" t="s">
        <v>37</v>
      </c>
      <c r="I6993">
        <v>107.6614</v>
      </c>
      <c r="K6993" t="s">
        <v>194</v>
      </c>
    </row>
    <row r="6994" spans="2:11">
      <c r="B6994" t="s">
        <v>193</v>
      </c>
      <c r="C6994">
        <v>2018</v>
      </c>
      <c r="D6994" t="s">
        <v>53</v>
      </c>
      <c r="E6994" t="s">
        <v>114</v>
      </c>
      <c r="G6994" t="s">
        <v>207</v>
      </c>
      <c r="H6994" t="s">
        <v>37</v>
      </c>
      <c r="I6994">
        <v>0</v>
      </c>
      <c r="K6994" t="s">
        <v>194</v>
      </c>
    </row>
    <row r="6995" spans="2:11">
      <c r="B6995" t="s">
        <v>193</v>
      </c>
      <c r="C6995">
        <v>2018</v>
      </c>
      <c r="D6995" t="s">
        <v>53</v>
      </c>
      <c r="E6995" t="s">
        <v>114</v>
      </c>
      <c r="G6995" t="s">
        <v>205</v>
      </c>
      <c r="H6995" t="s">
        <v>37</v>
      </c>
      <c r="I6995">
        <v>10.11556</v>
      </c>
      <c r="K6995" t="s">
        <v>194</v>
      </c>
    </row>
    <row r="6996" spans="2:11">
      <c r="B6996" t="s">
        <v>193</v>
      </c>
      <c r="C6996">
        <v>2018</v>
      </c>
      <c r="D6996" t="s">
        <v>53</v>
      </c>
      <c r="E6996" t="s">
        <v>114</v>
      </c>
      <c r="G6996" t="s">
        <v>2236</v>
      </c>
      <c r="H6996" t="s">
        <v>37</v>
      </c>
      <c r="I6996">
        <v>0</v>
      </c>
      <c r="K6996" t="s">
        <v>194</v>
      </c>
    </row>
    <row r="6997" spans="2:11">
      <c r="B6997" t="s">
        <v>193</v>
      </c>
      <c r="C6997">
        <v>2018</v>
      </c>
      <c r="D6997" t="s">
        <v>53</v>
      </c>
      <c r="E6997" t="s">
        <v>114</v>
      </c>
      <c r="G6997" t="s">
        <v>203</v>
      </c>
      <c r="H6997" t="s">
        <v>37</v>
      </c>
      <c r="I6997">
        <v>3.3892570000000002</v>
      </c>
      <c r="K6997" t="s">
        <v>194</v>
      </c>
    </row>
    <row r="6998" spans="2:11">
      <c r="B6998" t="s">
        <v>193</v>
      </c>
      <c r="C6998">
        <v>2018</v>
      </c>
      <c r="D6998" t="s">
        <v>53</v>
      </c>
      <c r="E6998" t="s">
        <v>114</v>
      </c>
      <c r="G6998" t="s">
        <v>201</v>
      </c>
      <c r="H6998" t="s">
        <v>37</v>
      </c>
      <c r="I6998">
        <v>25.189260000000001</v>
      </c>
      <c r="K6998" t="s">
        <v>194</v>
      </c>
    </row>
    <row r="6999" spans="2:11">
      <c r="B6999" t="s">
        <v>193</v>
      </c>
      <c r="C6999">
        <v>2018</v>
      </c>
      <c r="D6999" t="s">
        <v>53</v>
      </c>
      <c r="E6999" t="s">
        <v>114</v>
      </c>
      <c r="G6999" t="s">
        <v>2234</v>
      </c>
      <c r="H6999" t="s">
        <v>37</v>
      </c>
      <c r="I6999">
        <v>0</v>
      </c>
      <c r="K6999" t="s">
        <v>194</v>
      </c>
    </row>
    <row r="7000" spans="2:11">
      <c r="B7000" t="s">
        <v>193</v>
      </c>
      <c r="C7000">
        <v>2018</v>
      </c>
      <c r="D7000" t="s">
        <v>53</v>
      </c>
      <c r="E7000" t="s">
        <v>115</v>
      </c>
      <c r="G7000" t="s">
        <v>250</v>
      </c>
      <c r="H7000" t="s">
        <v>37</v>
      </c>
      <c r="I7000">
        <v>20.371030000000001</v>
      </c>
      <c r="K7000" t="s">
        <v>194</v>
      </c>
    </row>
    <row r="7001" spans="2:11">
      <c r="B7001" t="s">
        <v>193</v>
      </c>
      <c r="C7001">
        <v>2018</v>
      </c>
      <c r="D7001" t="s">
        <v>53</v>
      </c>
      <c r="E7001" t="s">
        <v>115</v>
      </c>
      <c r="G7001" t="s">
        <v>248</v>
      </c>
      <c r="H7001" t="s">
        <v>37</v>
      </c>
      <c r="I7001">
        <v>2.3658229999999998</v>
      </c>
      <c r="K7001" t="s">
        <v>194</v>
      </c>
    </row>
    <row r="7002" spans="2:11">
      <c r="B7002" t="s">
        <v>193</v>
      </c>
      <c r="C7002">
        <v>2018</v>
      </c>
      <c r="D7002" t="s">
        <v>53</v>
      </c>
      <c r="E7002" t="s">
        <v>115</v>
      </c>
      <c r="G7002" t="s">
        <v>246</v>
      </c>
      <c r="H7002" t="s">
        <v>37</v>
      </c>
      <c r="I7002">
        <v>16.887779999999999</v>
      </c>
      <c r="K7002" t="s">
        <v>194</v>
      </c>
    </row>
    <row r="7003" spans="2:11">
      <c r="B7003" t="s">
        <v>193</v>
      </c>
      <c r="C7003">
        <v>2018</v>
      </c>
      <c r="D7003" t="s">
        <v>53</v>
      </c>
      <c r="E7003" t="s">
        <v>115</v>
      </c>
      <c r="G7003" t="s">
        <v>244</v>
      </c>
      <c r="H7003" t="s">
        <v>37</v>
      </c>
      <c r="I7003">
        <v>0</v>
      </c>
      <c r="K7003" t="s">
        <v>194</v>
      </c>
    </row>
    <row r="7004" spans="2:11">
      <c r="B7004" t="s">
        <v>193</v>
      </c>
      <c r="C7004">
        <v>2018</v>
      </c>
      <c r="D7004" t="s">
        <v>53</v>
      </c>
      <c r="E7004" t="s">
        <v>115</v>
      </c>
      <c r="G7004" t="s">
        <v>2240</v>
      </c>
      <c r="H7004" t="s">
        <v>37</v>
      </c>
      <c r="I7004">
        <v>0</v>
      </c>
      <c r="K7004" t="s">
        <v>194</v>
      </c>
    </row>
    <row r="7005" spans="2:11">
      <c r="B7005" t="s">
        <v>193</v>
      </c>
      <c r="C7005">
        <v>2018</v>
      </c>
      <c r="D7005" t="s">
        <v>53</v>
      </c>
      <c r="E7005" t="s">
        <v>115</v>
      </c>
      <c r="G7005" t="s">
        <v>242</v>
      </c>
      <c r="H7005" t="s">
        <v>37</v>
      </c>
      <c r="I7005">
        <v>8.6564639999999997</v>
      </c>
      <c r="K7005" t="s">
        <v>194</v>
      </c>
    </row>
    <row r="7006" spans="2:11">
      <c r="B7006" t="s">
        <v>193</v>
      </c>
      <c r="C7006">
        <v>2018</v>
      </c>
      <c r="D7006" t="s">
        <v>53</v>
      </c>
      <c r="E7006" t="s">
        <v>115</v>
      </c>
      <c r="G7006" t="s">
        <v>240</v>
      </c>
      <c r="H7006" t="s">
        <v>37</v>
      </c>
      <c r="I7006">
        <v>0</v>
      </c>
      <c r="K7006" t="s">
        <v>194</v>
      </c>
    </row>
    <row r="7007" spans="2:11">
      <c r="B7007" t="s">
        <v>193</v>
      </c>
      <c r="C7007">
        <v>2018</v>
      </c>
      <c r="D7007" t="s">
        <v>53</v>
      </c>
      <c r="E7007" t="s">
        <v>115</v>
      </c>
      <c r="G7007" t="s">
        <v>2238</v>
      </c>
      <c r="H7007" t="s">
        <v>37</v>
      </c>
      <c r="I7007">
        <v>0</v>
      </c>
      <c r="K7007" t="s">
        <v>194</v>
      </c>
    </row>
    <row r="7008" spans="2:11">
      <c r="B7008" t="s">
        <v>193</v>
      </c>
      <c r="C7008">
        <v>2018</v>
      </c>
      <c r="D7008" t="s">
        <v>53</v>
      </c>
      <c r="E7008" t="s">
        <v>115</v>
      </c>
      <c r="G7008" t="s">
        <v>238</v>
      </c>
      <c r="H7008" t="s">
        <v>37</v>
      </c>
      <c r="I7008">
        <v>7.1820310000000003</v>
      </c>
      <c r="K7008" t="s">
        <v>194</v>
      </c>
    </row>
    <row r="7009" spans="2:11">
      <c r="B7009" t="s">
        <v>193</v>
      </c>
      <c r="C7009">
        <v>2018</v>
      </c>
      <c r="D7009" t="s">
        <v>53</v>
      </c>
      <c r="E7009" t="s">
        <v>115</v>
      </c>
      <c r="G7009" t="s">
        <v>3268</v>
      </c>
      <c r="H7009" t="s">
        <v>37</v>
      </c>
      <c r="I7009">
        <v>4.7969410000000003</v>
      </c>
      <c r="K7009" t="s">
        <v>194</v>
      </c>
    </row>
    <row r="7010" spans="2:11">
      <c r="B7010" t="s">
        <v>193</v>
      </c>
      <c r="C7010">
        <v>2018</v>
      </c>
      <c r="D7010" t="s">
        <v>53</v>
      </c>
      <c r="E7010" t="s">
        <v>115</v>
      </c>
      <c r="G7010" t="s">
        <v>234</v>
      </c>
      <c r="H7010" t="s">
        <v>37</v>
      </c>
      <c r="I7010">
        <v>2.2684850000000001</v>
      </c>
      <c r="K7010" t="s">
        <v>194</v>
      </c>
    </row>
    <row r="7011" spans="2:11">
      <c r="B7011" t="s">
        <v>193</v>
      </c>
      <c r="C7011">
        <v>2018</v>
      </c>
      <c r="D7011" t="s">
        <v>53</v>
      </c>
      <c r="E7011" t="s">
        <v>115</v>
      </c>
      <c r="G7011" t="s">
        <v>232</v>
      </c>
      <c r="H7011" t="s">
        <v>37</v>
      </c>
      <c r="I7011">
        <v>1.8457239999999999</v>
      </c>
      <c r="K7011" t="s">
        <v>194</v>
      </c>
    </row>
    <row r="7012" spans="2:11">
      <c r="B7012" t="s">
        <v>193</v>
      </c>
      <c r="C7012">
        <v>2018</v>
      </c>
      <c r="D7012" t="s">
        <v>53</v>
      </c>
      <c r="E7012" t="s">
        <v>115</v>
      </c>
      <c r="G7012" t="s">
        <v>230</v>
      </c>
      <c r="H7012" t="s">
        <v>37</v>
      </c>
      <c r="I7012">
        <v>9.0448149999999998</v>
      </c>
      <c r="K7012" t="s">
        <v>194</v>
      </c>
    </row>
    <row r="7013" spans="2:11">
      <c r="B7013" t="s">
        <v>193</v>
      </c>
      <c r="C7013">
        <v>2018</v>
      </c>
      <c r="D7013" t="s">
        <v>53</v>
      </c>
      <c r="E7013" t="s">
        <v>115</v>
      </c>
      <c r="G7013" t="s">
        <v>228</v>
      </c>
      <c r="H7013" t="s">
        <v>37</v>
      </c>
      <c r="I7013">
        <v>0.89458570000000004</v>
      </c>
      <c r="K7013" t="s">
        <v>194</v>
      </c>
    </row>
    <row r="7014" spans="2:11">
      <c r="B7014" t="s">
        <v>193</v>
      </c>
      <c r="C7014">
        <v>2018</v>
      </c>
      <c r="D7014" t="s">
        <v>53</v>
      </c>
      <c r="E7014" t="s">
        <v>115</v>
      </c>
      <c r="G7014" t="s">
        <v>226</v>
      </c>
      <c r="H7014" t="s">
        <v>37</v>
      </c>
      <c r="I7014">
        <v>0</v>
      </c>
      <c r="K7014" t="s">
        <v>194</v>
      </c>
    </row>
    <row r="7015" spans="2:11">
      <c r="B7015" t="s">
        <v>193</v>
      </c>
      <c r="C7015">
        <v>2018</v>
      </c>
      <c r="D7015" t="s">
        <v>53</v>
      </c>
      <c r="E7015" t="s">
        <v>115</v>
      </c>
      <c r="G7015" t="s">
        <v>224</v>
      </c>
      <c r="H7015" t="s">
        <v>37</v>
      </c>
      <c r="I7015">
        <v>8.4380050000000004</v>
      </c>
      <c r="K7015" t="s">
        <v>194</v>
      </c>
    </row>
    <row r="7016" spans="2:11">
      <c r="B7016" t="s">
        <v>193</v>
      </c>
      <c r="C7016">
        <v>2018</v>
      </c>
      <c r="D7016" t="s">
        <v>53</v>
      </c>
      <c r="E7016" t="s">
        <v>115</v>
      </c>
      <c r="G7016" t="s">
        <v>222</v>
      </c>
      <c r="H7016" t="s">
        <v>37</v>
      </c>
      <c r="I7016">
        <v>2.600114</v>
      </c>
      <c r="K7016" t="s">
        <v>194</v>
      </c>
    </row>
    <row r="7017" spans="2:11">
      <c r="B7017" t="s">
        <v>193</v>
      </c>
      <c r="C7017">
        <v>2018</v>
      </c>
      <c r="D7017" t="s">
        <v>53</v>
      </c>
      <c r="E7017" t="s">
        <v>115</v>
      </c>
      <c r="G7017" t="s">
        <v>220</v>
      </c>
      <c r="H7017" t="s">
        <v>37</v>
      </c>
      <c r="I7017">
        <v>2.3752870000000001</v>
      </c>
      <c r="K7017" t="s">
        <v>194</v>
      </c>
    </row>
    <row r="7018" spans="2:11">
      <c r="B7018" t="s">
        <v>193</v>
      </c>
      <c r="C7018">
        <v>2018</v>
      </c>
      <c r="D7018" t="s">
        <v>53</v>
      </c>
      <c r="E7018" t="s">
        <v>115</v>
      </c>
      <c r="G7018" t="s">
        <v>175</v>
      </c>
      <c r="H7018" t="s">
        <v>37</v>
      </c>
      <c r="I7018">
        <v>12.54134</v>
      </c>
      <c r="K7018" t="s">
        <v>194</v>
      </c>
    </row>
    <row r="7019" spans="2:11">
      <c r="B7019" t="s">
        <v>193</v>
      </c>
      <c r="C7019">
        <v>2018</v>
      </c>
      <c r="D7019" t="s">
        <v>53</v>
      </c>
      <c r="E7019" t="s">
        <v>115</v>
      </c>
      <c r="G7019" t="s">
        <v>218</v>
      </c>
      <c r="H7019" t="s">
        <v>37</v>
      </c>
      <c r="I7019">
        <v>1.1770430000000001</v>
      </c>
      <c r="K7019" t="s">
        <v>194</v>
      </c>
    </row>
    <row r="7020" spans="2:11">
      <c r="B7020" t="s">
        <v>193</v>
      </c>
      <c r="C7020">
        <v>2018</v>
      </c>
      <c r="D7020" t="s">
        <v>53</v>
      </c>
      <c r="E7020" t="s">
        <v>115</v>
      </c>
      <c r="G7020" t="s">
        <v>216</v>
      </c>
      <c r="H7020" t="s">
        <v>37</v>
      </c>
      <c r="I7020">
        <v>28.542349999999999</v>
      </c>
      <c r="K7020" t="s">
        <v>194</v>
      </c>
    </row>
    <row r="7021" spans="2:11">
      <c r="B7021" t="s">
        <v>193</v>
      </c>
      <c r="C7021">
        <v>2018</v>
      </c>
      <c r="D7021" t="s">
        <v>53</v>
      </c>
      <c r="E7021" t="s">
        <v>115</v>
      </c>
      <c r="G7021" t="s">
        <v>214</v>
      </c>
      <c r="H7021" t="s">
        <v>37</v>
      </c>
      <c r="I7021">
        <v>18.069870000000002</v>
      </c>
      <c r="K7021" t="s">
        <v>194</v>
      </c>
    </row>
    <row r="7022" spans="2:11">
      <c r="B7022" t="s">
        <v>193</v>
      </c>
      <c r="C7022">
        <v>2018</v>
      </c>
      <c r="D7022" t="s">
        <v>53</v>
      </c>
      <c r="E7022" t="s">
        <v>115</v>
      </c>
      <c r="G7022" t="s">
        <v>212</v>
      </c>
      <c r="H7022" t="s">
        <v>37</v>
      </c>
      <c r="I7022">
        <v>12.6111</v>
      </c>
      <c r="K7022" t="s">
        <v>194</v>
      </c>
    </row>
    <row r="7023" spans="2:11">
      <c r="B7023" t="s">
        <v>193</v>
      </c>
      <c r="C7023">
        <v>2018</v>
      </c>
      <c r="D7023" t="s">
        <v>53</v>
      </c>
      <c r="E7023" t="s">
        <v>115</v>
      </c>
      <c r="G7023" t="s">
        <v>210</v>
      </c>
      <c r="H7023" t="s">
        <v>37</v>
      </c>
      <c r="I7023">
        <v>19.704599999999999</v>
      </c>
      <c r="K7023" t="s">
        <v>194</v>
      </c>
    </row>
    <row r="7024" spans="2:11">
      <c r="B7024" t="s">
        <v>193</v>
      </c>
      <c r="C7024">
        <v>2018</v>
      </c>
      <c r="D7024" t="s">
        <v>53</v>
      </c>
      <c r="E7024" t="s">
        <v>115</v>
      </c>
      <c r="G7024" t="s">
        <v>207</v>
      </c>
      <c r="H7024" t="s">
        <v>37</v>
      </c>
      <c r="I7024">
        <v>0</v>
      </c>
      <c r="K7024" t="s">
        <v>194</v>
      </c>
    </row>
    <row r="7025" spans="2:11">
      <c r="B7025" t="s">
        <v>193</v>
      </c>
      <c r="C7025">
        <v>2018</v>
      </c>
      <c r="D7025" t="s">
        <v>53</v>
      </c>
      <c r="E7025" t="s">
        <v>115</v>
      </c>
      <c r="G7025" t="s">
        <v>205</v>
      </c>
      <c r="H7025" t="s">
        <v>37</v>
      </c>
      <c r="I7025">
        <v>2.8098770000000002</v>
      </c>
      <c r="K7025" t="s">
        <v>194</v>
      </c>
    </row>
    <row r="7026" spans="2:11">
      <c r="B7026" t="s">
        <v>193</v>
      </c>
      <c r="C7026">
        <v>2018</v>
      </c>
      <c r="D7026" t="s">
        <v>53</v>
      </c>
      <c r="E7026" t="s">
        <v>115</v>
      </c>
      <c r="G7026" t="s">
        <v>2236</v>
      </c>
      <c r="H7026" t="s">
        <v>37</v>
      </c>
      <c r="I7026">
        <v>0</v>
      </c>
      <c r="K7026" t="s">
        <v>194</v>
      </c>
    </row>
    <row r="7027" spans="2:11">
      <c r="B7027" t="s">
        <v>193</v>
      </c>
      <c r="C7027">
        <v>2018</v>
      </c>
      <c r="D7027" t="s">
        <v>53</v>
      </c>
      <c r="E7027" t="s">
        <v>115</v>
      </c>
      <c r="G7027" t="s">
        <v>203</v>
      </c>
      <c r="H7027" t="s">
        <v>37</v>
      </c>
      <c r="I7027">
        <v>0.57451870000000005</v>
      </c>
      <c r="K7027" t="s">
        <v>194</v>
      </c>
    </row>
    <row r="7028" spans="2:11">
      <c r="B7028" t="s">
        <v>193</v>
      </c>
      <c r="C7028">
        <v>2018</v>
      </c>
      <c r="D7028" t="s">
        <v>53</v>
      </c>
      <c r="E7028" t="s">
        <v>115</v>
      </c>
      <c r="G7028" t="s">
        <v>201</v>
      </c>
      <c r="H7028" t="s">
        <v>37</v>
      </c>
      <c r="I7028">
        <v>12.34548</v>
      </c>
      <c r="K7028" t="s">
        <v>194</v>
      </c>
    </row>
    <row r="7029" spans="2:11">
      <c r="B7029" t="s">
        <v>193</v>
      </c>
      <c r="C7029">
        <v>2018</v>
      </c>
      <c r="D7029" t="s">
        <v>53</v>
      </c>
      <c r="E7029" t="s">
        <v>115</v>
      </c>
      <c r="G7029" t="s">
        <v>2234</v>
      </c>
      <c r="H7029" t="s">
        <v>37</v>
      </c>
      <c r="I7029">
        <v>0</v>
      </c>
      <c r="K7029" t="s">
        <v>194</v>
      </c>
    </row>
    <row r="7030" spans="2:11">
      <c r="B7030" t="s">
        <v>193</v>
      </c>
      <c r="C7030">
        <v>2018</v>
      </c>
      <c r="D7030" t="s">
        <v>53</v>
      </c>
      <c r="E7030" t="s">
        <v>125</v>
      </c>
      <c r="G7030" t="s">
        <v>250</v>
      </c>
      <c r="H7030" t="s">
        <v>37</v>
      </c>
      <c r="I7030">
        <v>48.488770000000002</v>
      </c>
      <c r="K7030" t="s">
        <v>194</v>
      </c>
    </row>
    <row r="7031" spans="2:11">
      <c r="B7031" t="s">
        <v>193</v>
      </c>
      <c r="C7031">
        <v>2018</v>
      </c>
      <c r="D7031" t="s">
        <v>53</v>
      </c>
      <c r="E7031" t="s">
        <v>125</v>
      </c>
      <c r="G7031" t="s">
        <v>248</v>
      </c>
      <c r="H7031" t="s">
        <v>37</v>
      </c>
      <c r="I7031">
        <v>27.206959999999999</v>
      </c>
      <c r="K7031" t="s">
        <v>194</v>
      </c>
    </row>
    <row r="7032" spans="2:11">
      <c r="B7032" t="s">
        <v>193</v>
      </c>
      <c r="C7032">
        <v>2018</v>
      </c>
      <c r="D7032" t="s">
        <v>53</v>
      </c>
      <c r="E7032" t="s">
        <v>125</v>
      </c>
      <c r="G7032" t="s">
        <v>246</v>
      </c>
      <c r="H7032" t="s">
        <v>37</v>
      </c>
      <c r="I7032">
        <v>18.00018</v>
      </c>
      <c r="K7032" t="s">
        <v>194</v>
      </c>
    </row>
    <row r="7033" spans="2:11">
      <c r="B7033" t="s">
        <v>193</v>
      </c>
      <c r="C7033">
        <v>2018</v>
      </c>
      <c r="D7033" t="s">
        <v>53</v>
      </c>
      <c r="E7033" t="s">
        <v>125</v>
      </c>
      <c r="G7033" t="s">
        <v>244</v>
      </c>
      <c r="H7033" t="s">
        <v>37</v>
      </c>
      <c r="I7033">
        <v>1.3950640000000001</v>
      </c>
      <c r="K7033" t="s">
        <v>194</v>
      </c>
    </row>
    <row r="7034" spans="2:11">
      <c r="B7034" t="s">
        <v>193</v>
      </c>
      <c r="C7034">
        <v>2018</v>
      </c>
      <c r="D7034" t="s">
        <v>53</v>
      </c>
      <c r="E7034" t="s">
        <v>125</v>
      </c>
      <c r="G7034" t="s">
        <v>2240</v>
      </c>
      <c r="H7034" t="s">
        <v>37</v>
      </c>
      <c r="I7034">
        <v>0</v>
      </c>
      <c r="K7034" t="s">
        <v>194</v>
      </c>
    </row>
    <row r="7035" spans="2:11">
      <c r="B7035" t="s">
        <v>193</v>
      </c>
      <c r="C7035">
        <v>2018</v>
      </c>
      <c r="D7035" t="s">
        <v>53</v>
      </c>
      <c r="E7035" t="s">
        <v>125</v>
      </c>
      <c r="G7035" t="s">
        <v>242</v>
      </c>
      <c r="H7035" t="s">
        <v>37</v>
      </c>
      <c r="I7035">
        <v>19.717179999999999</v>
      </c>
      <c r="K7035" t="s">
        <v>194</v>
      </c>
    </row>
    <row r="7036" spans="2:11">
      <c r="B7036" t="s">
        <v>193</v>
      </c>
      <c r="C7036">
        <v>2018</v>
      </c>
      <c r="D7036" t="s">
        <v>53</v>
      </c>
      <c r="E7036" t="s">
        <v>125</v>
      </c>
      <c r="G7036" t="s">
        <v>240</v>
      </c>
      <c r="H7036" t="s">
        <v>37</v>
      </c>
      <c r="I7036">
        <v>23.891760000000001</v>
      </c>
      <c r="K7036" t="s">
        <v>194</v>
      </c>
    </row>
    <row r="7037" spans="2:11">
      <c r="B7037" t="s">
        <v>193</v>
      </c>
      <c r="C7037">
        <v>2018</v>
      </c>
      <c r="D7037" t="s">
        <v>53</v>
      </c>
      <c r="E7037" t="s">
        <v>125</v>
      </c>
      <c r="G7037" t="s">
        <v>2238</v>
      </c>
      <c r="H7037" t="s">
        <v>37</v>
      </c>
      <c r="I7037">
        <v>0</v>
      </c>
      <c r="K7037" t="s">
        <v>194</v>
      </c>
    </row>
    <row r="7038" spans="2:11">
      <c r="B7038" t="s">
        <v>193</v>
      </c>
      <c r="C7038">
        <v>2018</v>
      </c>
      <c r="D7038" t="s">
        <v>53</v>
      </c>
      <c r="E7038" t="s">
        <v>125</v>
      </c>
      <c r="G7038" t="s">
        <v>238</v>
      </c>
      <c r="H7038" t="s">
        <v>37</v>
      </c>
      <c r="I7038">
        <v>5.8232679999999997</v>
      </c>
      <c r="K7038" t="s">
        <v>194</v>
      </c>
    </row>
    <row r="7039" spans="2:11">
      <c r="B7039" t="s">
        <v>193</v>
      </c>
      <c r="C7039">
        <v>2018</v>
      </c>
      <c r="D7039" t="s">
        <v>53</v>
      </c>
      <c r="E7039" t="s">
        <v>125</v>
      </c>
      <c r="G7039" t="s">
        <v>3268</v>
      </c>
      <c r="H7039" t="s">
        <v>37</v>
      </c>
      <c r="I7039">
        <v>11.99235</v>
      </c>
      <c r="K7039" t="s">
        <v>194</v>
      </c>
    </row>
    <row r="7040" spans="2:11">
      <c r="B7040" t="s">
        <v>193</v>
      </c>
      <c r="C7040">
        <v>2018</v>
      </c>
      <c r="D7040" t="s">
        <v>53</v>
      </c>
      <c r="E7040" t="s">
        <v>125</v>
      </c>
      <c r="G7040" t="s">
        <v>234</v>
      </c>
      <c r="H7040" t="s">
        <v>37</v>
      </c>
      <c r="I7040">
        <v>4.4580000000000002</v>
      </c>
      <c r="K7040" t="s">
        <v>194</v>
      </c>
    </row>
    <row r="7041" spans="2:11">
      <c r="B7041" t="s">
        <v>193</v>
      </c>
      <c r="C7041">
        <v>2018</v>
      </c>
      <c r="D7041" t="s">
        <v>53</v>
      </c>
      <c r="E7041" t="s">
        <v>125</v>
      </c>
      <c r="G7041" t="s">
        <v>232</v>
      </c>
      <c r="H7041" t="s">
        <v>37</v>
      </c>
      <c r="I7041">
        <v>0.15381030000000001</v>
      </c>
      <c r="K7041" t="s">
        <v>194</v>
      </c>
    </row>
    <row r="7042" spans="2:11">
      <c r="B7042" t="s">
        <v>193</v>
      </c>
      <c r="C7042">
        <v>2018</v>
      </c>
      <c r="D7042" t="s">
        <v>53</v>
      </c>
      <c r="E7042" t="s">
        <v>125</v>
      </c>
      <c r="G7042" t="s">
        <v>230</v>
      </c>
      <c r="H7042" t="s">
        <v>37</v>
      </c>
      <c r="I7042">
        <v>0.75373460000000003</v>
      </c>
      <c r="K7042" t="s">
        <v>194</v>
      </c>
    </row>
    <row r="7043" spans="2:11">
      <c r="B7043" t="s">
        <v>193</v>
      </c>
      <c r="C7043">
        <v>2018</v>
      </c>
      <c r="D7043" t="s">
        <v>53</v>
      </c>
      <c r="E7043" t="s">
        <v>125</v>
      </c>
      <c r="G7043" t="s">
        <v>228</v>
      </c>
      <c r="H7043" t="s">
        <v>37</v>
      </c>
      <c r="I7043">
        <v>0.7840511</v>
      </c>
      <c r="K7043" t="s">
        <v>194</v>
      </c>
    </row>
    <row r="7044" spans="2:11">
      <c r="B7044" t="s">
        <v>193</v>
      </c>
      <c r="C7044">
        <v>2018</v>
      </c>
      <c r="D7044" t="s">
        <v>53</v>
      </c>
      <c r="E7044" t="s">
        <v>125</v>
      </c>
      <c r="G7044" t="s">
        <v>226</v>
      </c>
      <c r="H7044" t="s">
        <v>37</v>
      </c>
      <c r="I7044">
        <v>0.39940629999999999</v>
      </c>
      <c r="K7044" t="s">
        <v>194</v>
      </c>
    </row>
    <row r="7045" spans="2:11">
      <c r="B7045" t="s">
        <v>193</v>
      </c>
      <c r="C7045">
        <v>2018</v>
      </c>
      <c r="D7045" t="s">
        <v>53</v>
      </c>
      <c r="E7045" t="s">
        <v>125</v>
      </c>
      <c r="G7045" t="s">
        <v>224</v>
      </c>
      <c r="H7045" t="s">
        <v>37</v>
      </c>
      <c r="I7045">
        <v>11.55879</v>
      </c>
      <c r="K7045" t="s">
        <v>194</v>
      </c>
    </row>
    <row r="7046" spans="2:11">
      <c r="B7046" t="s">
        <v>193</v>
      </c>
      <c r="C7046">
        <v>2018</v>
      </c>
      <c r="D7046" t="s">
        <v>53</v>
      </c>
      <c r="E7046" t="s">
        <v>125</v>
      </c>
      <c r="G7046" t="s">
        <v>222</v>
      </c>
      <c r="H7046" t="s">
        <v>37</v>
      </c>
      <c r="I7046">
        <v>6.0669329999999997</v>
      </c>
      <c r="K7046" t="s">
        <v>194</v>
      </c>
    </row>
    <row r="7047" spans="2:11">
      <c r="B7047" t="s">
        <v>193</v>
      </c>
      <c r="C7047">
        <v>2018</v>
      </c>
      <c r="D7047" t="s">
        <v>53</v>
      </c>
      <c r="E7047" t="s">
        <v>125</v>
      </c>
      <c r="G7047" t="s">
        <v>220</v>
      </c>
      <c r="H7047" t="s">
        <v>37</v>
      </c>
      <c r="I7047">
        <v>3.7276419999999999</v>
      </c>
      <c r="K7047" t="s">
        <v>194</v>
      </c>
    </row>
    <row r="7048" spans="2:11">
      <c r="B7048" t="s">
        <v>193</v>
      </c>
      <c r="C7048">
        <v>2018</v>
      </c>
      <c r="D7048" t="s">
        <v>53</v>
      </c>
      <c r="E7048" t="s">
        <v>125</v>
      </c>
      <c r="G7048" t="s">
        <v>175</v>
      </c>
      <c r="H7048" t="s">
        <v>37</v>
      </c>
      <c r="I7048">
        <v>18.12265</v>
      </c>
      <c r="K7048" t="s">
        <v>194</v>
      </c>
    </row>
    <row r="7049" spans="2:11">
      <c r="B7049" t="s">
        <v>193</v>
      </c>
      <c r="C7049">
        <v>2018</v>
      </c>
      <c r="D7049" t="s">
        <v>53</v>
      </c>
      <c r="E7049" t="s">
        <v>125</v>
      </c>
      <c r="G7049" t="s">
        <v>218</v>
      </c>
      <c r="H7049" t="s">
        <v>37</v>
      </c>
      <c r="I7049">
        <v>0.75707190000000002</v>
      </c>
      <c r="K7049" t="s">
        <v>194</v>
      </c>
    </row>
    <row r="7050" spans="2:11">
      <c r="B7050" t="s">
        <v>193</v>
      </c>
      <c r="C7050">
        <v>2018</v>
      </c>
      <c r="D7050" t="s">
        <v>53</v>
      </c>
      <c r="E7050" t="s">
        <v>125</v>
      </c>
      <c r="G7050" t="s">
        <v>216</v>
      </c>
      <c r="H7050" t="s">
        <v>37</v>
      </c>
      <c r="I7050">
        <v>20.524840000000001</v>
      </c>
      <c r="K7050" t="s">
        <v>194</v>
      </c>
    </row>
    <row r="7051" spans="2:11">
      <c r="B7051" t="s">
        <v>193</v>
      </c>
      <c r="C7051">
        <v>2018</v>
      </c>
      <c r="D7051" t="s">
        <v>53</v>
      </c>
      <c r="E7051" t="s">
        <v>125</v>
      </c>
      <c r="G7051" t="s">
        <v>214</v>
      </c>
      <c r="H7051" t="s">
        <v>37</v>
      </c>
      <c r="I7051">
        <v>17.370139999999999</v>
      </c>
      <c r="K7051" t="s">
        <v>194</v>
      </c>
    </row>
    <row r="7052" spans="2:11">
      <c r="B7052" t="s">
        <v>193</v>
      </c>
      <c r="C7052">
        <v>2018</v>
      </c>
      <c r="D7052" t="s">
        <v>53</v>
      </c>
      <c r="E7052" t="s">
        <v>125</v>
      </c>
      <c r="G7052" t="s">
        <v>212</v>
      </c>
      <c r="H7052" t="s">
        <v>37</v>
      </c>
      <c r="I7052">
        <v>4.3238060000000003</v>
      </c>
      <c r="K7052" t="s">
        <v>194</v>
      </c>
    </row>
    <row r="7053" spans="2:11">
      <c r="B7053" t="s">
        <v>193</v>
      </c>
      <c r="C7053">
        <v>2018</v>
      </c>
      <c r="D7053" t="s">
        <v>53</v>
      </c>
      <c r="E7053" t="s">
        <v>125</v>
      </c>
      <c r="G7053" t="s">
        <v>210</v>
      </c>
      <c r="H7053" t="s">
        <v>37</v>
      </c>
      <c r="I7053">
        <v>30.699190000000002</v>
      </c>
      <c r="K7053" t="s">
        <v>194</v>
      </c>
    </row>
    <row r="7054" spans="2:11">
      <c r="B7054" t="s">
        <v>193</v>
      </c>
      <c r="C7054">
        <v>2018</v>
      </c>
      <c r="D7054" t="s">
        <v>53</v>
      </c>
      <c r="E7054" t="s">
        <v>125</v>
      </c>
      <c r="G7054" t="s">
        <v>207</v>
      </c>
      <c r="H7054" t="s">
        <v>37</v>
      </c>
      <c r="I7054">
        <v>0</v>
      </c>
      <c r="K7054" t="s">
        <v>194</v>
      </c>
    </row>
    <row r="7055" spans="2:11">
      <c r="B7055" t="s">
        <v>193</v>
      </c>
      <c r="C7055">
        <v>2018</v>
      </c>
      <c r="D7055" t="s">
        <v>53</v>
      </c>
      <c r="E7055" t="s">
        <v>125</v>
      </c>
      <c r="G7055" t="s">
        <v>205</v>
      </c>
      <c r="H7055" t="s">
        <v>37</v>
      </c>
      <c r="I7055">
        <v>6.7437060000000004</v>
      </c>
      <c r="K7055" t="s">
        <v>194</v>
      </c>
    </row>
    <row r="7056" spans="2:11">
      <c r="B7056" t="s">
        <v>193</v>
      </c>
      <c r="C7056">
        <v>2018</v>
      </c>
      <c r="D7056" t="s">
        <v>53</v>
      </c>
      <c r="E7056" t="s">
        <v>125</v>
      </c>
      <c r="G7056" t="s">
        <v>2236</v>
      </c>
      <c r="H7056" t="s">
        <v>37</v>
      </c>
      <c r="I7056">
        <v>0</v>
      </c>
      <c r="K7056" t="s">
        <v>194</v>
      </c>
    </row>
    <row r="7057" spans="2:11">
      <c r="B7057" t="s">
        <v>193</v>
      </c>
      <c r="C7057">
        <v>2018</v>
      </c>
      <c r="D7057" t="s">
        <v>53</v>
      </c>
      <c r="E7057" t="s">
        <v>125</v>
      </c>
      <c r="G7057" t="s">
        <v>203</v>
      </c>
      <c r="H7057" t="s">
        <v>37</v>
      </c>
      <c r="I7057">
        <v>0.58151030000000004</v>
      </c>
      <c r="K7057" t="s">
        <v>194</v>
      </c>
    </row>
    <row r="7058" spans="2:11">
      <c r="B7058" t="s">
        <v>193</v>
      </c>
      <c r="C7058">
        <v>2018</v>
      </c>
      <c r="D7058" t="s">
        <v>53</v>
      </c>
      <c r="E7058" t="s">
        <v>125</v>
      </c>
      <c r="G7058" t="s">
        <v>201</v>
      </c>
      <c r="H7058" t="s">
        <v>37</v>
      </c>
      <c r="I7058">
        <v>7.1352700000000002</v>
      </c>
      <c r="K7058" t="s">
        <v>194</v>
      </c>
    </row>
    <row r="7059" spans="2:11">
      <c r="B7059" t="s">
        <v>193</v>
      </c>
      <c r="C7059">
        <v>2018</v>
      </c>
      <c r="D7059" t="s">
        <v>53</v>
      </c>
      <c r="E7059" t="s">
        <v>125</v>
      </c>
      <c r="G7059" t="s">
        <v>2234</v>
      </c>
      <c r="H7059" t="s">
        <v>37</v>
      </c>
      <c r="I7059">
        <v>0</v>
      </c>
      <c r="K7059" t="s">
        <v>194</v>
      </c>
    </row>
    <row r="7060" spans="2:11">
      <c r="B7060" t="s">
        <v>193</v>
      </c>
      <c r="C7060">
        <v>2018</v>
      </c>
      <c r="D7060" t="s">
        <v>53</v>
      </c>
      <c r="E7060" t="s">
        <v>116</v>
      </c>
      <c r="G7060" t="s">
        <v>250</v>
      </c>
      <c r="H7060" t="s">
        <v>37</v>
      </c>
      <c r="I7060">
        <v>1.099213</v>
      </c>
      <c r="K7060" t="s">
        <v>194</v>
      </c>
    </row>
    <row r="7061" spans="2:11">
      <c r="B7061" t="s">
        <v>193</v>
      </c>
      <c r="C7061">
        <v>2018</v>
      </c>
      <c r="D7061" t="s">
        <v>53</v>
      </c>
      <c r="E7061" t="s">
        <v>116</v>
      </c>
      <c r="G7061" t="s">
        <v>248</v>
      </c>
      <c r="H7061" t="s">
        <v>37</v>
      </c>
      <c r="I7061">
        <v>4.1401899999999996</v>
      </c>
      <c r="K7061" t="s">
        <v>194</v>
      </c>
    </row>
    <row r="7062" spans="2:11">
      <c r="B7062" t="s">
        <v>193</v>
      </c>
      <c r="C7062">
        <v>2018</v>
      </c>
      <c r="D7062" t="s">
        <v>53</v>
      </c>
      <c r="E7062" t="s">
        <v>116</v>
      </c>
      <c r="G7062" t="s">
        <v>246</v>
      </c>
      <c r="H7062" t="s">
        <v>37</v>
      </c>
      <c r="I7062">
        <v>9.4220190000000006</v>
      </c>
      <c r="K7062" t="s">
        <v>194</v>
      </c>
    </row>
    <row r="7063" spans="2:11">
      <c r="B7063" t="s">
        <v>193</v>
      </c>
      <c r="C7063">
        <v>2018</v>
      </c>
      <c r="D7063" t="s">
        <v>53</v>
      </c>
      <c r="E7063" t="s">
        <v>116</v>
      </c>
      <c r="G7063" t="s">
        <v>244</v>
      </c>
      <c r="H7063" t="s">
        <v>37</v>
      </c>
      <c r="I7063">
        <v>0</v>
      </c>
      <c r="K7063" t="s">
        <v>194</v>
      </c>
    </row>
    <row r="7064" spans="2:11">
      <c r="B7064" t="s">
        <v>193</v>
      </c>
      <c r="C7064">
        <v>2018</v>
      </c>
      <c r="D7064" t="s">
        <v>53</v>
      </c>
      <c r="E7064" t="s">
        <v>116</v>
      </c>
      <c r="G7064" t="s">
        <v>2240</v>
      </c>
      <c r="H7064" t="s">
        <v>37</v>
      </c>
      <c r="I7064">
        <v>0</v>
      </c>
      <c r="K7064" t="s">
        <v>194</v>
      </c>
    </row>
    <row r="7065" spans="2:11">
      <c r="B7065" t="s">
        <v>193</v>
      </c>
      <c r="C7065">
        <v>2018</v>
      </c>
      <c r="D7065" t="s">
        <v>53</v>
      </c>
      <c r="E7065" t="s">
        <v>116</v>
      </c>
      <c r="G7065" t="s">
        <v>242</v>
      </c>
      <c r="H7065" t="s">
        <v>37</v>
      </c>
      <c r="I7065">
        <v>0</v>
      </c>
      <c r="K7065" t="s">
        <v>194</v>
      </c>
    </row>
    <row r="7066" spans="2:11">
      <c r="B7066" t="s">
        <v>193</v>
      </c>
      <c r="C7066">
        <v>2018</v>
      </c>
      <c r="D7066" t="s">
        <v>53</v>
      </c>
      <c r="E7066" t="s">
        <v>116</v>
      </c>
      <c r="G7066" t="s">
        <v>240</v>
      </c>
      <c r="H7066" t="s">
        <v>37</v>
      </c>
      <c r="I7066">
        <v>0</v>
      </c>
      <c r="K7066" t="s">
        <v>194</v>
      </c>
    </row>
    <row r="7067" spans="2:11">
      <c r="B7067" t="s">
        <v>193</v>
      </c>
      <c r="C7067">
        <v>2018</v>
      </c>
      <c r="D7067" t="s">
        <v>53</v>
      </c>
      <c r="E7067" t="s">
        <v>116</v>
      </c>
      <c r="G7067" t="s">
        <v>2238</v>
      </c>
      <c r="H7067" t="s">
        <v>37</v>
      </c>
      <c r="I7067">
        <v>0</v>
      </c>
      <c r="K7067" t="s">
        <v>194</v>
      </c>
    </row>
    <row r="7068" spans="2:11">
      <c r="B7068" t="s">
        <v>193</v>
      </c>
      <c r="C7068">
        <v>2018</v>
      </c>
      <c r="D7068" t="s">
        <v>53</v>
      </c>
      <c r="E7068" t="s">
        <v>116</v>
      </c>
      <c r="G7068" t="s">
        <v>238</v>
      </c>
      <c r="H7068" t="s">
        <v>37</v>
      </c>
      <c r="I7068">
        <v>4.8527240000000003</v>
      </c>
      <c r="K7068" t="s">
        <v>194</v>
      </c>
    </row>
    <row r="7069" spans="2:11">
      <c r="B7069" t="s">
        <v>193</v>
      </c>
      <c r="C7069">
        <v>2018</v>
      </c>
      <c r="D7069" t="s">
        <v>53</v>
      </c>
      <c r="E7069" t="s">
        <v>116</v>
      </c>
      <c r="G7069" t="s">
        <v>3268</v>
      </c>
      <c r="H7069" t="s">
        <v>37</v>
      </c>
      <c r="I7069">
        <v>19.98725</v>
      </c>
      <c r="K7069" t="s">
        <v>194</v>
      </c>
    </row>
    <row r="7070" spans="2:11">
      <c r="B7070" t="s">
        <v>193</v>
      </c>
      <c r="C7070">
        <v>2018</v>
      </c>
      <c r="D7070" t="s">
        <v>53</v>
      </c>
      <c r="E7070" t="s">
        <v>116</v>
      </c>
      <c r="G7070" t="s">
        <v>234</v>
      </c>
      <c r="H7070" t="s">
        <v>37</v>
      </c>
      <c r="I7070">
        <v>0</v>
      </c>
      <c r="K7070" t="s">
        <v>194</v>
      </c>
    </row>
    <row r="7071" spans="2:11">
      <c r="B7071" t="s">
        <v>193</v>
      </c>
      <c r="C7071">
        <v>2018</v>
      </c>
      <c r="D7071" t="s">
        <v>53</v>
      </c>
      <c r="E7071" t="s">
        <v>116</v>
      </c>
      <c r="G7071" t="s">
        <v>232</v>
      </c>
      <c r="H7071" t="s">
        <v>37</v>
      </c>
      <c r="I7071">
        <v>3.0762060000000001E-2</v>
      </c>
      <c r="K7071" t="s">
        <v>194</v>
      </c>
    </row>
    <row r="7072" spans="2:11">
      <c r="B7072" t="s">
        <v>193</v>
      </c>
      <c r="C7072">
        <v>2018</v>
      </c>
      <c r="D7072" t="s">
        <v>53</v>
      </c>
      <c r="E7072" t="s">
        <v>116</v>
      </c>
      <c r="G7072" t="s">
        <v>230</v>
      </c>
      <c r="H7072" t="s">
        <v>37</v>
      </c>
      <c r="I7072">
        <v>0.15074689999999999</v>
      </c>
      <c r="K7072" t="s">
        <v>194</v>
      </c>
    </row>
    <row r="7073" spans="2:11">
      <c r="B7073" t="s">
        <v>193</v>
      </c>
      <c r="C7073">
        <v>2018</v>
      </c>
      <c r="D7073" t="s">
        <v>53</v>
      </c>
      <c r="E7073" t="s">
        <v>116</v>
      </c>
      <c r="G7073" t="s">
        <v>228</v>
      </c>
      <c r="H7073" t="s">
        <v>37</v>
      </c>
      <c r="I7073">
        <v>1.167252</v>
      </c>
      <c r="K7073" t="s">
        <v>194</v>
      </c>
    </row>
    <row r="7074" spans="2:11">
      <c r="B7074" t="s">
        <v>193</v>
      </c>
      <c r="C7074">
        <v>2018</v>
      </c>
      <c r="D7074" t="s">
        <v>53</v>
      </c>
      <c r="E7074" t="s">
        <v>116</v>
      </c>
      <c r="G7074" t="s">
        <v>226</v>
      </c>
      <c r="H7074" t="s">
        <v>37</v>
      </c>
      <c r="I7074">
        <v>0</v>
      </c>
      <c r="K7074" t="s">
        <v>194</v>
      </c>
    </row>
    <row r="7075" spans="2:11">
      <c r="B7075" t="s">
        <v>193</v>
      </c>
      <c r="C7075">
        <v>2018</v>
      </c>
      <c r="D7075" t="s">
        <v>53</v>
      </c>
      <c r="E7075" t="s">
        <v>116</v>
      </c>
      <c r="G7075" t="s">
        <v>224</v>
      </c>
      <c r="H7075" t="s">
        <v>37</v>
      </c>
      <c r="I7075">
        <v>4.034465</v>
      </c>
      <c r="K7075" t="s">
        <v>194</v>
      </c>
    </row>
    <row r="7076" spans="2:11">
      <c r="B7076" t="s">
        <v>193</v>
      </c>
      <c r="C7076">
        <v>2018</v>
      </c>
      <c r="D7076" t="s">
        <v>53</v>
      </c>
      <c r="E7076" t="s">
        <v>116</v>
      </c>
      <c r="G7076" t="s">
        <v>222</v>
      </c>
      <c r="H7076" t="s">
        <v>37</v>
      </c>
      <c r="I7076">
        <v>3.4668190000000001</v>
      </c>
      <c r="K7076" t="s">
        <v>194</v>
      </c>
    </row>
    <row r="7077" spans="2:11">
      <c r="B7077" t="s">
        <v>193</v>
      </c>
      <c r="C7077">
        <v>2018</v>
      </c>
      <c r="D7077" t="s">
        <v>53</v>
      </c>
      <c r="E7077" t="s">
        <v>116</v>
      </c>
      <c r="G7077" t="s">
        <v>220</v>
      </c>
      <c r="H7077" t="s">
        <v>37</v>
      </c>
      <c r="I7077">
        <v>3.055542</v>
      </c>
      <c r="K7077" t="s">
        <v>194</v>
      </c>
    </row>
    <row r="7078" spans="2:11">
      <c r="B7078" t="s">
        <v>193</v>
      </c>
      <c r="C7078">
        <v>2018</v>
      </c>
      <c r="D7078" t="s">
        <v>53</v>
      </c>
      <c r="E7078" t="s">
        <v>116</v>
      </c>
      <c r="G7078" t="s">
        <v>175</v>
      </c>
      <c r="H7078" t="s">
        <v>37</v>
      </c>
      <c r="I7078">
        <v>2.8987639999999999</v>
      </c>
      <c r="K7078" t="s">
        <v>194</v>
      </c>
    </row>
    <row r="7079" spans="2:11">
      <c r="B7079" t="s">
        <v>193</v>
      </c>
      <c r="C7079">
        <v>2018</v>
      </c>
      <c r="D7079" t="s">
        <v>53</v>
      </c>
      <c r="E7079" t="s">
        <v>116</v>
      </c>
      <c r="G7079" t="s">
        <v>218</v>
      </c>
      <c r="H7079" t="s">
        <v>37</v>
      </c>
      <c r="I7079">
        <v>8.5196610000000006E-2</v>
      </c>
      <c r="K7079" t="s">
        <v>194</v>
      </c>
    </row>
    <row r="7080" spans="2:11">
      <c r="B7080" t="s">
        <v>193</v>
      </c>
      <c r="C7080">
        <v>2018</v>
      </c>
      <c r="D7080" t="s">
        <v>53</v>
      </c>
      <c r="E7080" t="s">
        <v>116</v>
      </c>
      <c r="G7080" t="s">
        <v>216</v>
      </c>
      <c r="H7080" t="s">
        <v>37</v>
      </c>
      <c r="I7080">
        <v>13.79013</v>
      </c>
      <c r="K7080" t="s">
        <v>194</v>
      </c>
    </row>
    <row r="7081" spans="2:11">
      <c r="B7081" t="s">
        <v>193</v>
      </c>
      <c r="C7081">
        <v>2018</v>
      </c>
      <c r="D7081" t="s">
        <v>53</v>
      </c>
      <c r="E7081" t="s">
        <v>116</v>
      </c>
      <c r="G7081" t="s">
        <v>214</v>
      </c>
      <c r="H7081" t="s">
        <v>37</v>
      </c>
      <c r="I7081">
        <v>11.97317</v>
      </c>
      <c r="K7081" t="s">
        <v>194</v>
      </c>
    </row>
    <row r="7082" spans="2:11">
      <c r="B7082" t="s">
        <v>193</v>
      </c>
      <c r="C7082">
        <v>2018</v>
      </c>
      <c r="D7082" t="s">
        <v>53</v>
      </c>
      <c r="E7082" t="s">
        <v>116</v>
      </c>
      <c r="G7082" t="s">
        <v>212</v>
      </c>
      <c r="H7082" t="s">
        <v>37</v>
      </c>
      <c r="I7082">
        <v>1.4412689999999999</v>
      </c>
      <c r="K7082" t="s">
        <v>194</v>
      </c>
    </row>
    <row r="7083" spans="2:11">
      <c r="B7083" t="s">
        <v>193</v>
      </c>
      <c r="C7083">
        <v>2018</v>
      </c>
      <c r="D7083" t="s">
        <v>53</v>
      </c>
      <c r="E7083" t="s">
        <v>116</v>
      </c>
      <c r="G7083" t="s">
        <v>210</v>
      </c>
      <c r="H7083" t="s">
        <v>37</v>
      </c>
      <c r="I7083">
        <v>20.632709999999999</v>
      </c>
      <c r="K7083" t="s">
        <v>194</v>
      </c>
    </row>
    <row r="7084" spans="2:11">
      <c r="B7084" t="s">
        <v>193</v>
      </c>
      <c r="C7084">
        <v>2018</v>
      </c>
      <c r="D7084" t="s">
        <v>53</v>
      </c>
      <c r="E7084" t="s">
        <v>116</v>
      </c>
      <c r="G7084" t="s">
        <v>207</v>
      </c>
      <c r="H7084" t="s">
        <v>37</v>
      </c>
      <c r="I7084">
        <v>0</v>
      </c>
      <c r="K7084" t="s">
        <v>194</v>
      </c>
    </row>
    <row r="7085" spans="2:11">
      <c r="B7085" t="s">
        <v>193</v>
      </c>
      <c r="C7085">
        <v>2018</v>
      </c>
      <c r="D7085" t="s">
        <v>53</v>
      </c>
      <c r="E7085" t="s">
        <v>116</v>
      </c>
      <c r="G7085" t="s">
        <v>205</v>
      </c>
      <c r="H7085" t="s">
        <v>37</v>
      </c>
      <c r="I7085">
        <v>0.28098770000000001</v>
      </c>
      <c r="K7085" t="s">
        <v>194</v>
      </c>
    </row>
    <row r="7086" spans="2:11">
      <c r="B7086" t="s">
        <v>193</v>
      </c>
      <c r="C7086">
        <v>2018</v>
      </c>
      <c r="D7086" t="s">
        <v>53</v>
      </c>
      <c r="E7086" t="s">
        <v>116</v>
      </c>
      <c r="G7086" t="s">
        <v>2236</v>
      </c>
      <c r="H7086" t="s">
        <v>37</v>
      </c>
      <c r="I7086">
        <v>0</v>
      </c>
      <c r="K7086" t="s">
        <v>194</v>
      </c>
    </row>
    <row r="7087" spans="2:11">
      <c r="B7087" t="s">
        <v>193</v>
      </c>
      <c r="C7087">
        <v>2018</v>
      </c>
      <c r="D7087" t="s">
        <v>53</v>
      </c>
      <c r="E7087" t="s">
        <v>116</v>
      </c>
      <c r="G7087" t="s">
        <v>203</v>
      </c>
      <c r="H7087" t="s">
        <v>37</v>
      </c>
      <c r="I7087">
        <v>7.6328060000000003E-2</v>
      </c>
      <c r="K7087" t="s">
        <v>194</v>
      </c>
    </row>
    <row r="7088" spans="2:11">
      <c r="B7088" t="s">
        <v>193</v>
      </c>
      <c r="C7088">
        <v>2018</v>
      </c>
      <c r="D7088" t="s">
        <v>53</v>
      </c>
      <c r="E7088" t="s">
        <v>116</v>
      </c>
      <c r="G7088" t="s">
        <v>201</v>
      </c>
      <c r="H7088" t="s">
        <v>37</v>
      </c>
      <c r="I7088">
        <v>14.137230000000001</v>
      </c>
      <c r="K7088" t="s">
        <v>194</v>
      </c>
    </row>
    <row r="7089" spans="2:11">
      <c r="B7089" t="s">
        <v>193</v>
      </c>
      <c r="C7089">
        <v>2018</v>
      </c>
      <c r="D7089" t="s">
        <v>53</v>
      </c>
      <c r="E7089" t="s">
        <v>116</v>
      </c>
      <c r="G7089" t="s">
        <v>2234</v>
      </c>
      <c r="H7089" t="s">
        <v>37</v>
      </c>
      <c r="I7089">
        <v>0</v>
      </c>
      <c r="K7089" t="s">
        <v>194</v>
      </c>
    </row>
    <row r="7090" spans="2:11">
      <c r="B7090" t="s">
        <v>193</v>
      </c>
      <c r="C7090">
        <v>2018</v>
      </c>
      <c r="D7090" t="s">
        <v>53</v>
      </c>
      <c r="E7090" t="s">
        <v>117</v>
      </c>
      <c r="G7090" t="s">
        <v>250</v>
      </c>
      <c r="H7090" t="s">
        <v>37</v>
      </c>
      <c r="I7090">
        <v>27.99051</v>
      </c>
      <c r="K7090" t="s">
        <v>194</v>
      </c>
    </row>
    <row r="7091" spans="2:11">
      <c r="B7091" t="s">
        <v>193</v>
      </c>
      <c r="C7091">
        <v>2018</v>
      </c>
      <c r="D7091" t="s">
        <v>53</v>
      </c>
      <c r="E7091" t="s">
        <v>117</v>
      </c>
      <c r="G7091" t="s">
        <v>248</v>
      </c>
      <c r="H7091" t="s">
        <v>37</v>
      </c>
      <c r="I7091">
        <v>105.8706</v>
      </c>
      <c r="K7091" t="s">
        <v>194</v>
      </c>
    </row>
    <row r="7092" spans="2:11">
      <c r="B7092" t="s">
        <v>193</v>
      </c>
      <c r="C7092">
        <v>2018</v>
      </c>
      <c r="D7092" t="s">
        <v>53</v>
      </c>
      <c r="E7092" t="s">
        <v>117</v>
      </c>
      <c r="G7092" t="s">
        <v>246</v>
      </c>
      <c r="H7092" t="s">
        <v>37</v>
      </c>
      <c r="I7092">
        <v>1.1336470000000001</v>
      </c>
      <c r="K7092" t="s">
        <v>194</v>
      </c>
    </row>
    <row r="7093" spans="2:11">
      <c r="B7093" t="s">
        <v>193</v>
      </c>
      <c r="C7093">
        <v>2018</v>
      </c>
      <c r="D7093" t="s">
        <v>53</v>
      </c>
      <c r="E7093" t="s">
        <v>117</v>
      </c>
      <c r="G7093" t="s">
        <v>244</v>
      </c>
      <c r="H7093" t="s">
        <v>37</v>
      </c>
      <c r="I7093">
        <v>0</v>
      </c>
      <c r="K7093" t="s">
        <v>194</v>
      </c>
    </row>
    <row r="7094" spans="2:11">
      <c r="B7094" t="s">
        <v>193</v>
      </c>
      <c r="C7094">
        <v>2018</v>
      </c>
      <c r="D7094" t="s">
        <v>53</v>
      </c>
      <c r="E7094" t="s">
        <v>117</v>
      </c>
      <c r="G7094" t="s">
        <v>2240</v>
      </c>
      <c r="H7094" t="s">
        <v>37</v>
      </c>
      <c r="I7094">
        <v>0</v>
      </c>
      <c r="K7094" t="s">
        <v>194</v>
      </c>
    </row>
    <row r="7095" spans="2:11">
      <c r="B7095" t="s">
        <v>193</v>
      </c>
      <c r="C7095">
        <v>2018</v>
      </c>
      <c r="D7095" t="s">
        <v>53</v>
      </c>
      <c r="E7095" t="s">
        <v>117</v>
      </c>
      <c r="G7095" t="s">
        <v>242</v>
      </c>
      <c r="H7095" t="s">
        <v>37</v>
      </c>
      <c r="I7095">
        <v>7.0715130000000004</v>
      </c>
      <c r="K7095" t="s">
        <v>194</v>
      </c>
    </row>
    <row r="7096" spans="2:11">
      <c r="B7096" t="s">
        <v>193</v>
      </c>
      <c r="C7096">
        <v>2018</v>
      </c>
      <c r="D7096" t="s">
        <v>53</v>
      </c>
      <c r="E7096" t="s">
        <v>117</v>
      </c>
      <c r="G7096" t="s">
        <v>240</v>
      </c>
      <c r="H7096" t="s">
        <v>37</v>
      </c>
      <c r="I7096">
        <v>0</v>
      </c>
      <c r="K7096" t="s">
        <v>194</v>
      </c>
    </row>
    <row r="7097" spans="2:11">
      <c r="B7097" t="s">
        <v>193</v>
      </c>
      <c r="C7097">
        <v>2018</v>
      </c>
      <c r="D7097" t="s">
        <v>53</v>
      </c>
      <c r="E7097" t="s">
        <v>117</v>
      </c>
      <c r="G7097" t="s">
        <v>2238</v>
      </c>
      <c r="H7097" t="s">
        <v>37</v>
      </c>
      <c r="I7097">
        <v>0</v>
      </c>
      <c r="K7097" t="s">
        <v>194</v>
      </c>
    </row>
    <row r="7098" spans="2:11">
      <c r="B7098" t="s">
        <v>193</v>
      </c>
      <c r="C7098">
        <v>2018</v>
      </c>
      <c r="D7098" t="s">
        <v>53</v>
      </c>
      <c r="E7098" t="s">
        <v>117</v>
      </c>
      <c r="G7098" t="s">
        <v>238</v>
      </c>
      <c r="H7098" t="s">
        <v>37</v>
      </c>
      <c r="I7098">
        <v>0</v>
      </c>
      <c r="K7098" t="s">
        <v>194</v>
      </c>
    </row>
    <row r="7099" spans="2:11">
      <c r="B7099" t="s">
        <v>193</v>
      </c>
      <c r="C7099">
        <v>2018</v>
      </c>
      <c r="D7099" t="s">
        <v>53</v>
      </c>
      <c r="E7099" t="s">
        <v>117</v>
      </c>
      <c r="G7099" t="s">
        <v>3268</v>
      </c>
      <c r="H7099" t="s">
        <v>37</v>
      </c>
      <c r="I7099">
        <v>25.233910000000002</v>
      </c>
      <c r="K7099" t="s">
        <v>194</v>
      </c>
    </row>
    <row r="7100" spans="2:11">
      <c r="B7100" t="s">
        <v>193</v>
      </c>
      <c r="C7100">
        <v>2018</v>
      </c>
      <c r="D7100" t="s">
        <v>53</v>
      </c>
      <c r="E7100" t="s">
        <v>117</v>
      </c>
      <c r="G7100" t="s">
        <v>234</v>
      </c>
      <c r="H7100" t="s">
        <v>37</v>
      </c>
      <c r="I7100">
        <v>0.75616159999999999</v>
      </c>
      <c r="K7100" t="s">
        <v>194</v>
      </c>
    </row>
    <row r="7101" spans="2:11">
      <c r="B7101" t="s">
        <v>193</v>
      </c>
      <c r="C7101">
        <v>2018</v>
      </c>
      <c r="D7101" t="s">
        <v>53</v>
      </c>
      <c r="E7101" t="s">
        <v>117</v>
      </c>
      <c r="G7101" t="s">
        <v>232</v>
      </c>
      <c r="H7101" t="s">
        <v>37</v>
      </c>
      <c r="I7101">
        <v>3.0762060000000001E-2</v>
      </c>
      <c r="K7101" t="s">
        <v>194</v>
      </c>
    </row>
    <row r="7102" spans="2:11">
      <c r="B7102" t="s">
        <v>193</v>
      </c>
      <c r="C7102">
        <v>2018</v>
      </c>
      <c r="D7102" t="s">
        <v>53</v>
      </c>
      <c r="E7102" t="s">
        <v>117</v>
      </c>
      <c r="G7102" t="s">
        <v>230</v>
      </c>
      <c r="H7102" t="s">
        <v>37</v>
      </c>
      <c r="I7102">
        <v>0.15074689999999999</v>
      </c>
      <c r="K7102" t="s">
        <v>194</v>
      </c>
    </row>
    <row r="7103" spans="2:11">
      <c r="B7103" t="s">
        <v>193</v>
      </c>
      <c r="C7103">
        <v>2018</v>
      </c>
      <c r="D7103" t="s">
        <v>53</v>
      </c>
      <c r="E7103" t="s">
        <v>117</v>
      </c>
      <c r="G7103" t="s">
        <v>228</v>
      </c>
      <c r="H7103" t="s">
        <v>37</v>
      </c>
      <c r="I7103">
        <v>0.3087105</v>
      </c>
      <c r="K7103" t="s">
        <v>194</v>
      </c>
    </row>
    <row r="7104" spans="2:11">
      <c r="B7104" t="s">
        <v>193</v>
      </c>
      <c r="C7104">
        <v>2018</v>
      </c>
      <c r="D7104" t="s">
        <v>53</v>
      </c>
      <c r="E7104" t="s">
        <v>117</v>
      </c>
      <c r="G7104" t="s">
        <v>226</v>
      </c>
      <c r="H7104" t="s">
        <v>37</v>
      </c>
      <c r="I7104">
        <v>0.33742240000000001</v>
      </c>
      <c r="K7104" t="s">
        <v>194</v>
      </c>
    </row>
    <row r="7105" spans="2:11">
      <c r="B7105" t="s">
        <v>193</v>
      </c>
      <c r="C7105">
        <v>2018</v>
      </c>
      <c r="D7105" t="s">
        <v>53</v>
      </c>
      <c r="E7105" t="s">
        <v>117</v>
      </c>
      <c r="G7105" t="s">
        <v>224</v>
      </c>
      <c r="H7105" t="s">
        <v>37</v>
      </c>
      <c r="I7105">
        <v>8.7020379999999999</v>
      </c>
      <c r="K7105" t="s">
        <v>194</v>
      </c>
    </row>
    <row r="7106" spans="2:11">
      <c r="B7106" t="s">
        <v>193</v>
      </c>
      <c r="C7106">
        <v>2018</v>
      </c>
      <c r="D7106" t="s">
        <v>53</v>
      </c>
      <c r="E7106" t="s">
        <v>117</v>
      </c>
      <c r="G7106" t="s">
        <v>222</v>
      </c>
      <c r="H7106" t="s">
        <v>37</v>
      </c>
      <c r="I7106">
        <v>19.067499999999999</v>
      </c>
      <c r="K7106" t="s">
        <v>194</v>
      </c>
    </row>
    <row r="7107" spans="2:11">
      <c r="B7107" t="s">
        <v>193</v>
      </c>
      <c r="C7107">
        <v>2018</v>
      </c>
      <c r="D7107" t="s">
        <v>53</v>
      </c>
      <c r="E7107" t="s">
        <v>117</v>
      </c>
      <c r="G7107" t="s">
        <v>220</v>
      </c>
      <c r="H7107" t="s">
        <v>37</v>
      </c>
      <c r="I7107">
        <v>1.783927</v>
      </c>
      <c r="K7107" t="s">
        <v>194</v>
      </c>
    </row>
    <row r="7108" spans="2:11">
      <c r="B7108" t="s">
        <v>193</v>
      </c>
      <c r="C7108">
        <v>2018</v>
      </c>
      <c r="D7108" t="s">
        <v>53</v>
      </c>
      <c r="E7108" t="s">
        <v>117</v>
      </c>
      <c r="G7108" t="s">
        <v>175</v>
      </c>
      <c r="H7108" t="s">
        <v>37</v>
      </c>
      <c r="I7108">
        <v>18.43563</v>
      </c>
      <c r="K7108" t="s">
        <v>194</v>
      </c>
    </row>
    <row r="7109" spans="2:11">
      <c r="B7109" t="s">
        <v>193</v>
      </c>
      <c r="C7109">
        <v>2018</v>
      </c>
      <c r="D7109" t="s">
        <v>53</v>
      </c>
      <c r="E7109" t="s">
        <v>117</v>
      </c>
      <c r="G7109" t="s">
        <v>218</v>
      </c>
      <c r="H7109" t="s">
        <v>37</v>
      </c>
      <c r="I7109">
        <v>0.17367759999999999</v>
      </c>
      <c r="K7109" t="s">
        <v>194</v>
      </c>
    </row>
    <row r="7110" spans="2:11">
      <c r="B7110" t="s">
        <v>193</v>
      </c>
      <c r="C7110">
        <v>2018</v>
      </c>
      <c r="D7110" t="s">
        <v>53</v>
      </c>
      <c r="E7110" t="s">
        <v>117</v>
      </c>
      <c r="G7110" t="s">
        <v>216</v>
      </c>
      <c r="H7110" t="s">
        <v>37</v>
      </c>
      <c r="I7110">
        <v>0.4008757</v>
      </c>
      <c r="K7110" t="s">
        <v>194</v>
      </c>
    </row>
    <row r="7111" spans="2:11">
      <c r="B7111" t="s">
        <v>193</v>
      </c>
      <c r="C7111">
        <v>2018</v>
      </c>
      <c r="D7111" t="s">
        <v>53</v>
      </c>
      <c r="E7111" t="s">
        <v>117</v>
      </c>
      <c r="G7111" t="s">
        <v>214</v>
      </c>
      <c r="H7111" t="s">
        <v>37</v>
      </c>
      <c r="I7111">
        <v>13.08807</v>
      </c>
      <c r="K7111" t="s">
        <v>194</v>
      </c>
    </row>
    <row r="7112" spans="2:11">
      <c r="B7112" t="s">
        <v>193</v>
      </c>
      <c r="C7112">
        <v>2018</v>
      </c>
      <c r="D7112" t="s">
        <v>53</v>
      </c>
      <c r="E7112" t="s">
        <v>117</v>
      </c>
      <c r="G7112" t="s">
        <v>212</v>
      </c>
      <c r="H7112" t="s">
        <v>37</v>
      </c>
      <c r="I7112">
        <v>0.1801586</v>
      </c>
      <c r="K7112" t="s">
        <v>194</v>
      </c>
    </row>
    <row r="7113" spans="2:11">
      <c r="B7113" t="s">
        <v>193</v>
      </c>
      <c r="C7113">
        <v>2018</v>
      </c>
      <c r="D7113" t="s">
        <v>53</v>
      </c>
      <c r="E7113" t="s">
        <v>117</v>
      </c>
      <c r="G7113" t="s">
        <v>210</v>
      </c>
      <c r="H7113" t="s">
        <v>37</v>
      </c>
      <c r="I7113">
        <v>3.2127059999999998</v>
      </c>
      <c r="K7113" t="s">
        <v>194</v>
      </c>
    </row>
    <row r="7114" spans="2:11">
      <c r="B7114" t="s">
        <v>193</v>
      </c>
      <c r="C7114">
        <v>2018</v>
      </c>
      <c r="D7114" t="s">
        <v>53</v>
      </c>
      <c r="E7114" t="s">
        <v>117</v>
      </c>
      <c r="G7114" t="s">
        <v>207</v>
      </c>
      <c r="H7114" t="s">
        <v>37</v>
      </c>
      <c r="I7114">
        <v>0</v>
      </c>
      <c r="K7114" t="s">
        <v>194</v>
      </c>
    </row>
    <row r="7115" spans="2:11">
      <c r="B7115" t="s">
        <v>193</v>
      </c>
      <c r="C7115">
        <v>2018</v>
      </c>
      <c r="D7115" t="s">
        <v>53</v>
      </c>
      <c r="E7115" t="s">
        <v>117</v>
      </c>
      <c r="G7115" t="s">
        <v>205</v>
      </c>
      <c r="H7115" t="s">
        <v>37</v>
      </c>
      <c r="I7115">
        <v>0.56197540000000001</v>
      </c>
      <c r="K7115" t="s">
        <v>194</v>
      </c>
    </row>
    <row r="7116" spans="2:11">
      <c r="B7116" t="s">
        <v>193</v>
      </c>
      <c r="C7116">
        <v>2018</v>
      </c>
      <c r="D7116" t="s">
        <v>53</v>
      </c>
      <c r="E7116" t="s">
        <v>117</v>
      </c>
      <c r="G7116" t="s">
        <v>2236</v>
      </c>
      <c r="H7116" t="s">
        <v>37</v>
      </c>
      <c r="I7116">
        <v>0</v>
      </c>
      <c r="K7116" t="s">
        <v>194</v>
      </c>
    </row>
    <row r="7117" spans="2:11">
      <c r="B7117" t="s">
        <v>193</v>
      </c>
      <c r="C7117">
        <v>2018</v>
      </c>
      <c r="D7117" t="s">
        <v>53</v>
      </c>
      <c r="E7117" t="s">
        <v>117</v>
      </c>
      <c r="G7117" t="s">
        <v>203</v>
      </c>
      <c r="H7117" t="s">
        <v>37</v>
      </c>
      <c r="I7117">
        <v>3.5784440000000001E-2</v>
      </c>
      <c r="K7117" t="s">
        <v>194</v>
      </c>
    </row>
    <row r="7118" spans="2:11">
      <c r="B7118" t="s">
        <v>193</v>
      </c>
      <c r="C7118">
        <v>2018</v>
      </c>
      <c r="D7118" t="s">
        <v>53</v>
      </c>
      <c r="E7118" t="s">
        <v>117</v>
      </c>
      <c r="G7118" t="s">
        <v>201</v>
      </c>
      <c r="H7118" t="s">
        <v>37</v>
      </c>
      <c r="I7118">
        <v>0</v>
      </c>
      <c r="K7118" t="s">
        <v>194</v>
      </c>
    </row>
    <row r="7119" spans="2:11">
      <c r="B7119" t="s">
        <v>193</v>
      </c>
      <c r="C7119">
        <v>2018</v>
      </c>
      <c r="D7119" t="s">
        <v>53</v>
      </c>
      <c r="E7119" t="s">
        <v>117</v>
      </c>
      <c r="G7119" t="s">
        <v>2234</v>
      </c>
      <c r="H7119" t="s">
        <v>37</v>
      </c>
      <c r="I7119">
        <v>0</v>
      </c>
      <c r="K7119" t="s">
        <v>194</v>
      </c>
    </row>
    <row r="7120" spans="2:11">
      <c r="B7120" t="s">
        <v>193</v>
      </c>
      <c r="C7120">
        <v>2018</v>
      </c>
      <c r="D7120" t="s">
        <v>53</v>
      </c>
      <c r="E7120" t="s">
        <v>118</v>
      </c>
      <c r="G7120" t="s">
        <v>250</v>
      </c>
      <c r="H7120" t="s">
        <v>37</v>
      </c>
      <c r="I7120">
        <v>61.404159999999997</v>
      </c>
      <c r="K7120" t="s">
        <v>194</v>
      </c>
    </row>
    <row r="7121" spans="2:11">
      <c r="B7121" t="s">
        <v>193</v>
      </c>
      <c r="C7121">
        <v>2018</v>
      </c>
      <c r="D7121" t="s">
        <v>53</v>
      </c>
      <c r="E7121" t="s">
        <v>118</v>
      </c>
      <c r="G7121" t="s">
        <v>248</v>
      </c>
      <c r="H7121" t="s">
        <v>37</v>
      </c>
      <c r="I7121">
        <v>71.566130000000001</v>
      </c>
      <c r="K7121" t="s">
        <v>194</v>
      </c>
    </row>
    <row r="7122" spans="2:11">
      <c r="B7122" t="s">
        <v>193</v>
      </c>
      <c r="C7122">
        <v>2018</v>
      </c>
      <c r="D7122" t="s">
        <v>53</v>
      </c>
      <c r="E7122" t="s">
        <v>118</v>
      </c>
      <c r="G7122" t="s">
        <v>246</v>
      </c>
      <c r="H7122" t="s">
        <v>37</v>
      </c>
      <c r="I7122">
        <v>6.7192410000000002</v>
      </c>
      <c r="K7122" t="s">
        <v>194</v>
      </c>
    </row>
    <row r="7123" spans="2:11">
      <c r="B7123" t="s">
        <v>193</v>
      </c>
      <c r="C7123">
        <v>2018</v>
      </c>
      <c r="D7123" t="s">
        <v>53</v>
      </c>
      <c r="E7123" t="s">
        <v>118</v>
      </c>
      <c r="G7123" t="s">
        <v>244</v>
      </c>
      <c r="H7123" t="s">
        <v>37</v>
      </c>
      <c r="I7123">
        <v>3.25515</v>
      </c>
      <c r="K7123" t="s">
        <v>194</v>
      </c>
    </row>
    <row r="7124" spans="2:11">
      <c r="B7124" t="s">
        <v>193</v>
      </c>
      <c r="C7124">
        <v>2018</v>
      </c>
      <c r="D7124" t="s">
        <v>53</v>
      </c>
      <c r="E7124" t="s">
        <v>118</v>
      </c>
      <c r="G7124" t="s">
        <v>2240</v>
      </c>
      <c r="H7124" t="s">
        <v>37</v>
      </c>
      <c r="I7124">
        <v>0</v>
      </c>
      <c r="K7124" t="s">
        <v>194</v>
      </c>
    </row>
    <row r="7125" spans="2:11">
      <c r="B7125" t="s">
        <v>193</v>
      </c>
      <c r="C7125">
        <v>2018</v>
      </c>
      <c r="D7125" t="s">
        <v>53</v>
      </c>
      <c r="E7125" t="s">
        <v>118</v>
      </c>
      <c r="G7125" t="s">
        <v>242</v>
      </c>
      <c r="H7125" t="s">
        <v>37</v>
      </c>
      <c r="I7125">
        <v>13.93106</v>
      </c>
      <c r="K7125" t="s">
        <v>194</v>
      </c>
    </row>
    <row r="7126" spans="2:11">
      <c r="B7126" t="s">
        <v>193</v>
      </c>
      <c r="C7126">
        <v>2018</v>
      </c>
      <c r="D7126" t="s">
        <v>53</v>
      </c>
      <c r="E7126" t="s">
        <v>118</v>
      </c>
      <c r="G7126" t="s">
        <v>240</v>
      </c>
      <c r="H7126" t="s">
        <v>37</v>
      </c>
      <c r="I7126">
        <v>0</v>
      </c>
      <c r="K7126" t="s">
        <v>194</v>
      </c>
    </row>
    <row r="7127" spans="2:11">
      <c r="B7127" t="s">
        <v>193</v>
      </c>
      <c r="C7127">
        <v>2018</v>
      </c>
      <c r="D7127" t="s">
        <v>53</v>
      </c>
      <c r="E7127" t="s">
        <v>118</v>
      </c>
      <c r="G7127" t="s">
        <v>2238</v>
      </c>
      <c r="H7127" t="s">
        <v>37</v>
      </c>
      <c r="I7127">
        <v>0</v>
      </c>
      <c r="K7127" t="s">
        <v>194</v>
      </c>
    </row>
    <row r="7128" spans="2:11">
      <c r="B7128" t="s">
        <v>193</v>
      </c>
      <c r="C7128">
        <v>2018</v>
      </c>
      <c r="D7128" t="s">
        <v>53</v>
      </c>
      <c r="E7128" t="s">
        <v>118</v>
      </c>
      <c r="G7128" t="s">
        <v>238</v>
      </c>
      <c r="H7128" t="s">
        <v>37</v>
      </c>
      <c r="I7128">
        <v>2.9116339999999998</v>
      </c>
      <c r="K7128" t="s">
        <v>194</v>
      </c>
    </row>
    <row r="7129" spans="2:11">
      <c r="B7129" t="s">
        <v>193</v>
      </c>
      <c r="C7129">
        <v>2018</v>
      </c>
      <c r="D7129" t="s">
        <v>53</v>
      </c>
      <c r="E7129" t="s">
        <v>118</v>
      </c>
      <c r="G7129" t="s">
        <v>3268</v>
      </c>
      <c r="H7129" t="s">
        <v>37</v>
      </c>
      <c r="I7129">
        <v>11.99235</v>
      </c>
      <c r="K7129" t="s">
        <v>194</v>
      </c>
    </row>
    <row r="7130" spans="2:11">
      <c r="B7130" t="s">
        <v>193</v>
      </c>
      <c r="C7130">
        <v>2018</v>
      </c>
      <c r="D7130" t="s">
        <v>53</v>
      </c>
      <c r="E7130" t="s">
        <v>118</v>
      </c>
      <c r="G7130" t="s">
        <v>234</v>
      </c>
      <c r="H7130" t="s">
        <v>37</v>
      </c>
      <c r="I7130">
        <v>4.536969</v>
      </c>
      <c r="K7130" t="s">
        <v>194</v>
      </c>
    </row>
    <row r="7131" spans="2:11">
      <c r="B7131" t="s">
        <v>193</v>
      </c>
      <c r="C7131">
        <v>2018</v>
      </c>
      <c r="D7131" t="s">
        <v>53</v>
      </c>
      <c r="E7131" t="s">
        <v>118</v>
      </c>
      <c r="G7131" t="s">
        <v>232</v>
      </c>
      <c r="H7131" t="s">
        <v>37</v>
      </c>
      <c r="I7131">
        <v>1.8457239999999999</v>
      </c>
      <c r="K7131" t="s">
        <v>194</v>
      </c>
    </row>
    <row r="7132" spans="2:11">
      <c r="B7132" t="s">
        <v>193</v>
      </c>
      <c r="C7132">
        <v>2018</v>
      </c>
      <c r="D7132" t="s">
        <v>53</v>
      </c>
      <c r="E7132" t="s">
        <v>118</v>
      </c>
      <c r="G7132" t="s">
        <v>230</v>
      </c>
      <c r="H7132" t="s">
        <v>37</v>
      </c>
      <c r="I7132">
        <v>9.0448149999999998</v>
      </c>
      <c r="K7132" t="s">
        <v>194</v>
      </c>
    </row>
    <row r="7133" spans="2:11">
      <c r="B7133" t="s">
        <v>193</v>
      </c>
      <c r="C7133">
        <v>2018</v>
      </c>
      <c r="D7133" t="s">
        <v>53</v>
      </c>
      <c r="E7133" t="s">
        <v>118</v>
      </c>
      <c r="G7133" t="s">
        <v>228</v>
      </c>
      <c r="H7133" t="s">
        <v>37</v>
      </c>
      <c r="I7133">
        <v>0.3912371</v>
      </c>
      <c r="K7133" t="s">
        <v>194</v>
      </c>
    </row>
    <row r="7134" spans="2:11">
      <c r="B7134" t="s">
        <v>193</v>
      </c>
      <c r="C7134">
        <v>2018</v>
      </c>
      <c r="D7134" t="s">
        <v>53</v>
      </c>
      <c r="E7134" t="s">
        <v>118</v>
      </c>
      <c r="G7134" t="s">
        <v>226</v>
      </c>
      <c r="H7134" t="s">
        <v>37</v>
      </c>
      <c r="I7134">
        <v>0</v>
      </c>
      <c r="K7134" t="s">
        <v>194</v>
      </c>
    </row>
    <row r="7135" spans="2:11">
      <c r="B7135" t="s">
        <v>193</v>
      </c>
      <c r="C7135">
        <v>2018</v>
      </c>
      <c r="D7135" t="s">
        <v>53</v>
      </c>
      <c r="E7135" t="s">
        <v>118</v>
      </c>
      <c r="G7135" t="s">
        <v>224</v>
      </c>
      <c r="H7135" t="s">
        <v>37</v>
      </c>
      <c r="I7135">
        <v>10.56002</v>
      </c>
      <c r="K7135" t="s">
        <v>194</v>
      </c>
    </row>
    <row r="7136" spans="2:11">
      <c r="B7136" t="s">
        <v>193</v>
      </c>
      <c r="C7136">
        <v>2018</v>
      </c>
      <c r="D7136" t="s">
        <v>53</v>
      </c>
      <c r="E7136" t="s">
        <v>118</v>
      </c>
      <c r="G7136" t="s">
        <v>222</v>
      </c>
      <c r="H7136" t="s">
        <v>37</v>
      </c>
      <c r="I7136">
        <v>3.4668190000000001</v>
      </c>
      <c r="K7136" t="s">
        <v>194</v>
      </c>
    </row>
    <row r="7137" spans="2:11">
      <c r="B7137" t="s">
        <v>193</v>
      </c>
      <c r="C7137">
        <v>2018</v>
      </c>
      <c r="D7137" t="s">
        <v>53</v>
      </c>
      <c r="E7137" t="s">
        <v>118</v>
      </c>
      <c r="G7137" t="s">
        <v>220</v>
      </c>
      <c r="H7137" t="s">
        <v>37</v>
      </c>
      <c r="I7137">
        <v>3.0318209999999999</v>
      </c>
      <c r="K7137" t="s">
        <v>194</v>
      </c>
    </row>
    <row r="7138" spans="2:11">
      <c r="B7138" t="s">
        <v>193</v>
      </c>
      <c r="C7138">
        <v>2018</v>
      </c>
      <c r="D7138" t="s">
        <v>53</v>
      </c>
      <c r="E7138" t="s">
        <v>118</v>
      </c>
      <c r="G7138" t="s">
        <v>175</v>
      </c>
      <c r="H7138" t="s">
        <v>37</v>
      </c>
      <c r="I7138">
        <v>37.478789999999996</v>
      </c>
      <c r="K7138" t="s">
        <v>194</v>
      </c>
    </row>
    <row r="7139" spans="2:11">
      <c r="B7139" t="s">
        <v>193</v>
      </c>
      <c r="C7139">
        <v>2018</v>
      </c>
      <c r="D7139" t="s">
        <v>53</v>
      </c>
      <c r="E7139" t="s">
        <v>118</v>
      </c>
      <c r="G7139" t="s">
        <v>218</v>
      </c>
      <c r="H7139" t="s">
        <v>37</v>
      </c>
      <c r="I7139">
        <v>1.233306</v>
      </c>
      <c r="K7139" t="s">
        <v>194</v>
      </c>
    </row>
    <row r="7140" spans="2:11">
      <c r="B7140" t="s">
        <v>193</v>
      </c>
      <c r="C7140">
        <v>2018</v>
      </c>
      <c r="D7140" t="s">
        <v>53</v>
      </c>
      <c r="E7140" t="s">
        <v>118</v>
      </c>
      <c r="G7140" t="s">
        <v>216</v>
      </c>
      <c r="H7140" t="s">
        <v>37</v>
      </c>
      <c r="I7140">
        <v>53.051949999999998</v>
      </c>
      <c r="K7140" t="s">
        <v>194</v>
      </c>
    </row>
    <row r="7141" spans="2:11">
      <c r="B7141" t="s">
        <v>193</v>
      </c>
      <c r="C7141">
        <v>2018</v>
      </c>
      <c r="D7141" t="s">
        <v>53</v>
      </c>
      <c r="E7141" t="s">
        <v>118</v>
      </c>
      <c r="G7141" t="s">
        <v>214</v>
      </c>
      <c r="H7141" t="s">
        <v>37</v>
      </c>
      <c r="I7141">
        <v>28.455380000000002</v>
      </c>
      <c r="K7141" t="s">
        <v>194</v>
      </c>
    </row>
    <row r="7142" spans="2:11">
      <c r="B7142" t="s">
        <v>193</v>
      </c>
      <c r="C7142">
        <v>2018</v>
      </c>
      <c r="D7142" t="s">
        <v>53</v>
      </c>
      <c r="E7142" t="s">
        <v>118</v>
      </c>
      <c r="G7142" t="s">
        <v>212</v>
      </c>
      <c r="H7142" t="s">
        <v>37</v>
      </c>
      <c r="I7142">
        <v>13.753740000000001</v>
      </c>
      <c r="K7142" t="s">
        <v>194</v>
      </c>
    </row>
    <row r="7143" spans="2:11">
      <c r="B7143" t="s">
        <v>193</v>
      </c>
      <c r="C7143">
        <v>2018</v>
      </c>
      <c r="D7143" t="s">
        <v>53</v>
      </c>
      <c r="E7143" t="s">
        <v>118</v>
      </c>
      <c r="G7143" t="s">
        <v>210</v>
      </c>
      <c r="H7143" t="s">
        <v>37</v>
      </c>
      <c r="I7143">
        <v>28.200420000000001</v>
      </c>
      <c r="K7143" t="s">
        <v>194</v>
      </c>
    </row>
    <row r="7144" spans="2:11">
      <c r="B7144" t="s">
        <v>193</v>
      </c>
      <c r="C7144">
        <v>2018</v>
      </c>
      <c r="D7144" t="s">
        <v>53</v>
      </c>
      <c r="E7144" t="s">
        <v>118</v>
      </c>
      <c r="G7144" t="s">
        <v>207</v>
      </c>
      <c r="H7144" t="s">
        <v>37</v>
      </c>
      <c r="I7144">
        <v>0</v>
      </c>
      <c r="K7144" t="s">
        <v>194</v>
      </c>
    </row>
    <row r="7145" spans="2:11">
      <c r="B7145" t="s">
        <v>193</v>
      </c>
      <c r="C7145">
        <v>2018</v>
      </c>
      <c r="D7145" t="s">
        <v>53</v>
      </c>
      <c r="E7145" t="s">
        <v>118</v>
      </c>
      <c r="G7145" t="s">
        <v>205</v>
      </c>
      <c r="H7145" t="s">
        <v>37</v>
      </c>
      <c r="I7145">
        <v>2.2479019999999998</v>
      </c>
      <c r="K7145" t="s">
        <v>194</v>
      </c>
    </row>
    <row r="7146" spans="2:11">
      <c r="B7146" t="s">
        <v>193</v>
      </c>
      <c r="C7146">
        <v>2018</v>
      </c>
      <c r="D7146" t="s">
        <v>53</v>
      </c>
      <c r="E7146" t="s">
        <v>118</v>
      </c>
      <c r="G7146" t="s">
        <v>2236</v>
      </c>
      <c r="H7146" t="s">
        <v>37</v>
      </c>
      <c r="I7146">
        <v>0</v>
      </c>
      <c r="K7146" t="s">
        <v>194</v>
      </c>
    </row>
    <row r="7147" spans="2:11">
      <c r="B7147" t="s">
        <v>193</v>
      </c>
      <c r="C7147">
        <v>2018</v>
      </c>
      <c r="D7147" t="s">
        <v>53</v>
      </c>
      <c r="E7147" t="s">
        <v>118</v>
      </c>
      <c r="G7147" t="s">
        <v>203</v>
      </c>
      <c r="H7147" t="s">
        <v>37</v>
      </c>
      <c r="I7147">
        <v>0.65682720000000006</v>
      </c>
      <c r="K7147" t="s">
        <v>194</v>
      </c>
    </row>
    <row r="7148" spans="2:11">
      <c r="B7148" t="s">
        <v>193</v>
      </c>
      <c r="C7148">
        <v>2018</v>
      </c>
      <c r="D7148" t="s">
        <v>53</v>
      </c>
      <c r="E7148" t="s">
        <v>118</v>
      </c>
      <c r="G7148" t="s">
        <v>201</v>
      </c>
      <c r="H7148" t="s">
        <v>37</v>
      </c>
      <c r="I7148">
        <v>18.772500000000001</v>
      </c>
      <c r="K7148" t="s">
        <v>194</v>
      </c>
    </row>
    <row r="7149" spans="2:11">
      <c r="B7149" t="s">
        <v>193</v>
      </c>
      <c r="C7149">
        <v>2018</v>
      </c>
      <c r="D7149" t="s">
        <v>53</v>
      </c>
      <c r="E7149" t="s">
        <v>118</v>
      </c>
      <c r="G7149" t="s">
        <v>2234</v>
      </c>
      <c r="H7149" t="s">
        <v>37</v>
      </c>
      <c r="I7149">
        <v>0</v>
      </c>
      <c r="K7149" t="s">
        <v>194</v>
      </c>
    </row>
    <row r="7150" spans="2:11">
      <c r="B7150" t="s">
        <v>193</v>
      </c>
      <c r="C7150">
        <v>2018</v>
      </c>
      <c r="D7150" t="s">
        <v>53</v>
      </c>
      <c r="E7150" t="s">
        <v>119</v>
      </c>
      <c r="G7150" t="s">
        <v>250</v>
      </c>
      <c r="H7150" t="s">
        <v>37</v>
      </c>
      <c r="I7150">
        <v>39.075369999999999</v>
      </c>
      <c r="K7150" t="s">
        <v>194</v>
      </c>
    </row>
    <row r="7151" spans="2:11">
      <c r="B7151" t="s">
        <v>193</v>
      </c>
      <c r="C7151">
        <v>2018</v>
      </c>
      <c r="D7151" t="s">
        <v>53</v>
      </c>
      <c r="E7151" t="s">
        <v>119</v>
      </c>
      <c r="G7151" t="s">
        <v>248</v>
      </c>
      <c r="H7151" t="s">
        <v>37</v>
      </c>
      <c r="I7151">
        <v>5.3231010000000003</v>
      </c>
      <c r="K7151" t="s">
        <v>194</v>
      </c>
    </row>
    <row r="7152" spans="2:11">
      <c r="B7152" t="s">
        <v>193</v>
      </c>
      <c r="C7152">
        <v>2018</v>
      </c>
      <c r="D7152" t="s">
        <v>53</v>
      </c>
      <c r="E7152" t="s">
        <v>119</v>
      </c>
      <c r="G7152" t="s">
        <v>246</v>
      </c>
      <c r="H7152" t="s">
        <v>37</v>
      </c>
      <c r="I7152">
        <v>4.654814</v>
      </c>
      <c r="K7152" t="s">
        <v>194</v>
      </c>
    </row>
    <row r="7153" spans="2:11">
      <c r="B7153" t="s">
        <v>193</v>
      </c>
      <c r="C7153">
        <v>2018</v>
      </c>
      <c r="D7153" t="s">
        <v>53</v>
      </c>
      <c r="E7153" t="s">
        <v>119</v>
      </c>
      <c r="G7153" t="s">
        <v>244</v>
      </c>
      <c r="H7153" t="s">
        <v>37</v>
      </c>
      <c r="I7153">
        <v>0</v>
      </c>
      <c r="K7153" t="s">
        <v>194</v>
      </c>
    </row>
    <row r="7154" spans="2:11">
      <c r="B7154" t="s">
        <v>193</v>
      </c>
      <c r="C7154">
        <v>2018</v>
      </c>
      <c r="D7154" t="s">
        <v>53</v>
      </c>
      <c r="E7154" t="s">
        <v>119</v>
      </c>
      <c r="G7154" t="s">
        <v>2240</v>
      </c>
      <c r="H7154" t="s">
        <v>37</v>
      </c>
      <c r="I7154">
        <v>0</v>
      </c>
      <c r="K7154" t="s">
        <v>194</v>
      </c>
    </row>
    <row r="7155" spans="2:11">
      <c r="B7155" t="s">
        <v>193</v>
      </c>
      <c r="C7155">
        <v>2018</v>
      </c>
      <c r="D7155" t="s">
        <v>53</v>
      </c>
      <c r="E7155" t="s">
        <v>119</v>
      </c>
      <c r="G7155" t="s">
        <v>242</v>
      </c>
      <c r="H7155" t="s">
        <v>37</v>
      </c>
      <c r="I7155">
        <v>5.6946099999999999</v>
      </c>
      <c r="K7155" t="s">
        <v>194</v>
      </c>
    </row>
    <row r="7156" spans="2:11">
      <c r="B7156" t="s">
        <v>193</v>
      </c>
      <c r="C7156">
        <v>2018</v>
      </c>
      <c r="D7156" t="s">
        <v>53</v>
      </c>
      <c r="E7156" t="s">
        <v>119</v>
      </c>
      <c r="G7156" t="s">
        <v>240</v>
      </c>
      <c r="H7156" t="s">
        <v>37</v>
      </c>
      <c r="I7156">
        <v>0.82911869999999999</v>
      </c>
      <c r="K7156" t="s">
        <v>194</v>
      </c>
    </row>
    <row r="7157" spans="2:11">
      <c r="B7157" t="s">
        <v>193</v>
      </c>
      <c r="C7157">
        <v>2018</v>
      </c>
      <c r="D7157" t="s">
        <v>53</v>
      </c>
      <c r="E7157" t="s">
        <v>119</v>
      </c>
      <c r="G7157" t="s">
        <v>2238</v>
      </c>
      <c r="H7157" t="s">
        <v>37</v>
      </c>
      <c r="I7157">
        <v>0</v>
      </c>
      <c r="K7157" t="s">
        <v>194</v>
      </c>
    </row>
    <row r="7158" spans="2:11">
      <c r="B7158" t="s">
        <v>193</v>
      </c>
      <c r="C7158">
        <v>2018</v>
      </c>
      <c r="D7158" t="s">
        <v>53</v>
      </c>
      <c r="E7158" t="s">
        <v>119</v>
      </c>
      <c r="G7158" t="s">
        <v>238</v>
      </c>
      <c r="H7158" t="s">
        <v>37</v>
      </c>
      <c r="I7158">
        <v>0</v>
      </c>
      <c r="K7158" t="s">
        <v>194</v>
      </c>
    </row>
    <row r="7159" spans="2:11">
      <c r="B7159" t="s">
        <v>193</v>
      </c>
      <c r="C7159">
        <v>2018</v>
      </c>
      <c r="D7159" t="s">
        <v>53</v>
      </c>
      <c r="E7159" t="s">
        <v>119</v>
      </c>
      <c r="G7159" t="s">
        <v>3268</v>
      </c>
      <c r="H7159" t="s">
        <v>37</v>
      </c>
      <c r="I7159">
        <v>0</v>
      </c>
      <c r="K7159" t="s">
        <v>194</v>
      </c>
    </row>
    <row r="7160" spans="2:11">
      <c r="B7160" t="s">
        <v>193</v>
      </c>
      <c r="C7160">
        <v>2018</v>
      </c>
      <c r="D7160" t="s">
        <v>53</v>
      </c>
      <c r="E7160" t="s">
        <v>119</v>
      </c>
      <c r="G7160" t="s">
        <v>234</v>
      </c>
      <c r="H7160" t="s">
        <v>37</v>
      </c>
      <c r="I7160">
        <v>5.8780859999999997</v>
      </c>
      <c r="K7160" t="s">
        <v>194</v>
      </c>
    </row>
    <row r="7161" spans="2:11">
      <c r="B7161" t="s">
        <v>193</v>
      </c>
      <c r="C7161">
        <v>2018</v>
      </c>
      <c r="D7161" t="s">
        <v>53</v>
      </c>
      <c r="E7161" t="s">
        <v>119</v>
      </c>
      <c r="G7161" t="s">
        <v>232</v>
      </c>
      <c r="H7161" t="s">
        <v>37</v>
      </c>
      <c r="I7161">
        <v>1.2304820000000001</v>
      </c>
      <c r="K7161" t="s">
        <v>194</v>
      </c>
    </row>
    <row r="7162" spans="2:11">
      <c r="B7162" t="s">
        <v>193</v>
      </c>
      <c r="C7162">
        <v>2018</v>
      </c>
      <c r="D7162" t="s">
        <v>53</v>
      </c>
      <c r="E7162" t="s">
        <v>119</v>
      </c>
      <c r="G7162" t="s">
        <v>230</v>
      </c>
      <c r="H7162" t="s">
        <v>37</v>
      </c>
      <c r="I7162">
        <v>6.0298769999999999</v>
      </c>
      <c r="K7162" t="s">
        <v>194</v>
      </c>
    </row>
    <row r="7163" spans="2:11">
      <c r="B7163" t="s">
        <v>193</v>
      </c>
      <c r="C7163">
        <v>2018</v>
      </c>
      <c r="D7163" t="s">
        <v>53</v>
      </c>
      <c r="E7163" t="s">
        <v>119</v>
      </c>
      <c r="G7163" t="s">
        <v>228</v>
      </c>
      <c r="H7163" t="s">
        <v>37</v>
      </c>
      <c r="I7163">
        <v>7.128081E-2</v>
      </c>
      <c r="K7163" t="s">
        <v>194</v>
      </c>
    </row>
    <row r="7164" spans="2:11">
      <c r="B7164" t="s">
        <v>193</v>
      </c>
      <c r="C7164">
        <v>2018</v>
      </c>
      <c r="D7164" t="s">
        <v>53</v>
      </c>
      <c r="E7164" t="s">
        <v>119</v>
      </c>
      <c r="G7164" t="s">
        <v>226</v>
      </c>
      <c r="H7164" t="s">
        <v>37</v>
      </c>
      <c r="I7164">
        <v>0</v>
      </c>
      <c r="K7164" t="s">
        <v>194</v>
      </c>
    </row>
    <row r="7165" spans="2:11">
      <c r="B7165" t="s">
        <v>193</v>
      </c>
      <c r="C7165">
        <v>2018</v>
      </c>
      <c r="D7165" t="s">
        <v>53</v>
      </c>
      <c r="E7165" t="s">
        <v>119</v>
      </c>
      <c r="G7165" t="s">
        <v>224</v>
      </c>
      <c r="H7165" t="s">
        <v>37</v>
      </c>
      <c r="I7165">
        <v>10.131259999999999</v>
      </c>
      <c r="K7165" t="s">
        <v>194</v>
      </c>
    </row>
    <row r="7166" spans="2:11">
      <c r="B7166" t="s">
        <v>193</v>
      </c>
      <c r="C7166">
        <v>2018</v>
      </c>
      <c r="D7166" t="s">
        <v>53</v>
      </c>
      <c r="E7166" t="s">
        <v>119</v>
      </c>
      <c r="G7166" t="s">
        <v>222</v>
      </c>
      <c r="H7166" t="s">
        <v>37</v>
      </c>
      <c r="I7166">
        <v>0.86670469999999999</v>
      </c>
      <c r="K7166" t="s">
        <v>194</v>
      </c>
    </row>
    <row r="7167" spans="2:11">
      <c r="B7167" t="s">
        <v>193</v>
      </c>
      <c r="C7167">
        <v>2018</v>
      </c>
      <c r="D7167" t="s">
        <v>53</v>
      </c>
      <c r="E7167" t="s">
        <v>119</v>
      </c>
      <c r="G7167" t="s">
        <v>220</v>
      </c>
      <c r="H7167" t="s">
        <v>37</v>
      </c>
      <c r="I7167">
        <v>0</v>
      </c>
      <c r="K7167" t="s">
        <v>194</v>
      </c>
    </row>
    <row r="7168" spans="2:11">
      <c r="B7168" t="s">
        <v>193</v>
      </c>
      <c r="C7168">
        <v>2018</v>
      </c>
      <c r="D7168" t="s">
        <v>53</v>
      </c>
      <c r="E7168" t="s">
        <v>119</v>
      </c>
      <c r="G7168" t="s">
        <v>175</v>
      </c>
      <c r="H7168" t="s">
        <v>37</v>
      </c>
      <c r="I7168">
        <v>11.21027</v>
      </c>
      <c r="K7168" t="s">
        <v>194</v>
      </c>
    </row>
    <row r="7169" spans="2:11">
      <c r="B7169" t="s">
        <v>193</v>
      </c>
      <c r="C7169">
        <v>2018</v>
      </c>
      <c r="D7169" t="s">
        <v>53</v>
      </c>
      <c r="E7169" t="s">
        <v>119</v>
      </c>
      <c r="G7169" t="s">
        <v>218</v>
      </c>
      <c r="H7169" t="s">
        <v>37</v>
      </c>
      <c r="I7169">
        <v>0.30940390000000001</v>
      </c>
      <c r="K7169" t="s">
        <v>194</v>
      </c>
    </row>
    <row r="7170" spans="2:11">
      <c r="B7170" t="s">
        <v>193</v>
      </c>
      <c r="C7170">
        <v>2018</v>
      </c>
      <c r="D7170" t="s">
        <v>53</v>
      </c>
      <c r="E7170" t="s">
        <v>119</v>
      </c>
      <c r="G7170" t="s">
        <v>216</v>
      </c>
      <c r="H7170" t="s">
        <v>37</v>
      </c>
      <c r="I7170">
        <v>5.1312090000000001</v>
      </c>
      <c r="K7170" t="s">
        <v>194</v>
      </c>
    </row>
    <row r="7171" spans="2:11">
      <c r="B7171" t="s">
        <v>193</v>
      </c>
      <c r="C7171">
        <v>2018</v>
      </c>
      <c r="D7171" t="s">
        <v>53</v>
      </c>
      <c r="E7171" t="s">
        <v>119</v>
      </c>
      <c r="G7171" t="s">
        <v>214</v>
      </c>
      <c r="H7171" t="s">
        <v>37</v>
      </c>
      <c r="I7171">
        <v>0</v>
      </c>
      <c r="K7171" t="s">
        <v>194</v>
      </c>
    </row>
    <row r="7172" spans="2:11">
      <c r="B7172" t="s">
        <v>193</v>
      </c>
      <c r="C7172">
        <v>2018</v>
      </c>
      <c r="D7172" t="s">
        <v>53</v>
      </c>
      <c r="E7172" t="s">
        <v>119</v>
      </c>
      <c r="G7172" t="s">
        <v>212</v>
      </c>
      <c r="H7172" t="s">
        <v>37</v>
      </c>
      <c r="I7172">
        <v>7.2063430000000004</v>
      </c>
      <c r="K7172" t="s">
        <v>194</v>
      </c>
    </row>
    <row r="7173" spans="2:11">
      <c r="B7173" t="s">
        <v>193</v>
      </c>
      <c r="C7173">
        <v>2018</v>
      </c>
      <c r="D7173" t="s">
        <v>53</v>
      </c>
      <c r="E7173" t="s">
        <v>119</v>
      </c>
      <c r="G7173" t="s">
        <v>210</v>
      </c>
      <c r="H7173" t="s">
        <v>37</v>
      </c>
      <c r="I7173">
        <v>22.346160000000001</v>
      </c>
      <c r="K7173" t="s">
        <v>194</v>
      </c>
    </row>
    <row r="7174" spans="2:11">
      <c r="B7174" t="s">
        <v>193</v>
      </c>
      <c r="C7174">
        <v>2018</v>
      </c>
      <c r="D7174" t="s">
        <v>53</v>
      </c>
      <c r="E7174" t="s">
        <v>119</v>
      </c>
      <c r="G7174" t="s">
        <v>207</v>
      </c>
      <c r="H7174" t="s">
        <v>37</v>
      </c>
      <c r="I7174">
        <v>0</v>
      </c>
      <c r="K7174" t="s">
        <v>194</v>
      </c>
    </row>
    <row r="7175" spans="2:11">
      <c r="B7175" t="s">
        <v>193</v>
      </c>
      <c r="C7175">
        <v>2018</v>
      </c>
      <c r="D7175" t="s">
        <v>53</v>
      </c>
      <c r="E7175" t="s">
        <v>119</v>
      </c>
      <c r="G7175" t="s">
        <v>205</v>
      </c>
      <c r="H7175" t="s">
        <v>37</v>
      </c>
      <c r="I7175">
        <v>0.56197540000000001</v>
      </c>
      <c r="K7175" t="s">
        <v>194</v>
      </c>
    </row>
    <row r="7176" spans="2:11">
      <c r="B7176" t="s">
        <v>193</v>
      </c>
      <c r="C7176">
        <v>2018</v>
      </c>
      <c r="D7176" t="s">
        <v>53</v>
      </c>
      <c r="E7176" t="s">
        <v>119</v>
      </c>
      <c r="G7176" t="s">
        <v>2236</v>
      </c>
      <c r="H7176" t="s">
        <v>37</v>
      </c>
      <c r="I7176">
        <v>0</v>
      </c>
      <c r="K7176" t="s">
        <v>194</v>
      </c>
    </row>
    <row r="7177" spans="2:11">
      <c r="B7177" t="s">
        <v>193</v>
      </c>
      <c r="C7177">
        <v>2018</v>
      </c>
      <c r="D7177" t="s">
        <v>53</v>
      </c>
      <c r="E7177" t="s">
        <v>119</v>
      </c>
      <c r="G7177" t="s">
        <v>203</v>
      </c>
      <c r="H7177" t="s">
        <v>37</v>
      </c>
      <c r="I7177">
        <v>1.023218</v>
      </c>
      <c r="K7177" t="s">
        <v>194</v>
      </c>
    </row>
    <row r="7178" spans="2:11">
      <c r="B7178" t="s">
        <v>193</v>
      </c>
      <c r="C7178">
        <v>2018</v>
      </c>
      <c r="D7178" t="s">
        <v>53</v>
      </c>
      <c r="E7178" t="s">
        <v>119</v>
      </c>
      <c r="G7178" t="s">
        <v>201</v>
      </c>
      <c r="H7178" t="s">
        <v>37</v>
      </c>
      <c r="I7178">
        <v>0.14403170000000001</v>
      </c>
      <c r="K7178" t="s">
        <v>194</v>
      </c>
    </row>
    <row r="7179" spans="2:11">
      <c r="B7179" t="s">
        <v>193</v>
      </c>
      <c r="C7179">
        <v>2018</v>
      </c>
      <c r="D7179" t="s">
        <v>53</v>
      </c>
      <c r="E7179" t="s">
        <v>119</v>
      </c>
      <c r="G7179" t="s">
        <v>2234</v>
      </c>
      <c r="H7179" t="s">
        <v>37</v>
      </c>
      <c r="I7179">
        <v>0</v>
      </c>
      <c r="K7179" t="s">
        <v>194</v>
      </c>
    </row>
    <row r="7180" spans="2:11">
      <c r="B7180" t="s">
        <v>193</v>
      </c>
      <c r="C7180">
        <v>2018</v>
      </c>
      <c r="D7180" t="s">
        <v>53</v>
      </c>
      <c r="E7180" t="s">
        <v>113</v>
      </c>
      <c r="G7180" t="s">
        <v>250</v>
      </c>
      <c r="H7180" t="s">
        <v>37</v>
      </c>
      <c r="I7180">
        <v>189.79470000000001</v>
      </c>
      <c r="K7180" t="s">
        <v>194</v>
      </c>
    </row>
    <row r="7181" spans="2:11">
      <c r="B7181" t="s">
        <v>193</v>
      </c>
      <c r="C7181">
        <v>2018</v>
      </c>
      <c r="D7181" t="s">
        <v>53</v>
      </c>
      <c r="E7181" t="s">
        <v>113</v>
      </c>
      <c r="G7181" t="s">
        <v>248</v>
      </c>
      <c r="H7181" t="s">
        <v>37</v>
      </c>
      <c r="I7181">
        <v>153.77850000000001</v>
      </c>
      <c r="K7181" t="s">
        <v>194</v>
      </c>
    </row>
    <row r="7182" spans="2:11">
      <c r="B7182" t="s">
        <v>193</v>
      </c>
      <c r="C7182">
        <v>2018</v>
      </c>
      <c r="D7182" t="s">
        <v>53</v>
      </c>
      <c r="E7182" t="s">
        <v>113</v>
      </c>
      <c r="G7182" t="s">
        <v>246</v>
      </c>
      <c r="H7182" t="s">
        <v>37</v>
      </c>
      <c r="I7182">
        <v>7.2553390000000002</v>
      </c>
      <c r="K7182" t="s">
        <v>194</v>
      </c>
    </row>
    <row r="7183" spans="2:11">
      <c r="B7183" t="s">
        <v>193</v>
      </c>
      <c r="C7183">
        <v>2018</v>
      </c>
      <c r="D7183" t="s">
        <v>53</v>
      </c>
      <c r="E7183" t="s">
        <v>113</v>
      </c>
      <c r="G7183" t="s">
        <v>244</v>
      </c>
      <c r="H7183" t="s">
        <v>37</v>
      </c>
      <c r="I7183">
        <v>9.3004280000000001</v>
      </c>
      <c r="K7183" t="s">
        <v>194</v>
      </c>
    </row>
    <row r="7184" spans="2:11">
      <c r="B7184" t="s">
        <v>193</v>
      </c>
      <c r="C7184">
        <v>2018</v>
      </c>
      <c r="D7184" t="s">
        <v>53</v>
      </c>
      <c r="E7184" t="s">
        <v>113</v>
      </c>
      <c r="G7184" t="s">
        <v>2240</v>
      </c>
      <c r="H7184" t="s">
        <v>37</v>
      </c>
      <c r="I7184">
        <v>0</v>
      </c>
      <c r="K7184" t="s">
        <v>194</v>
      </c>
    </row>
    <row r="7185" spans="2:11">
      <c r="B7185" t="s">
        <v>193</v>
      </c>
      <c r="C7185">
        <v>2018</v>
      </c>
      <c r="D7185" t="s">
        <v>53</v>
      </c>
      <c r="E7185" t="s">
        <v>113</v>
      </c>
      <c r="G7185" t="s">
        <v>242</v>
      </c>
      <c r="H7185" t="s">
        <v>37</v>
      </c>
      <c r="I7185">
        <v>56.031599999999997</v>
      </c>
      <c r="K7185" t="s">
        <v>194</v>
      </c>
    </row>
    <row r="7186" spans="2:11">
      <c r="B7186" t="s">
        <v>193</v>
      </c>
      <c r="C7186">
        <v>2018</v>
      </c>
      <c r="D7186" t="s">
        <v>53</v>
      </c>
      <c r="E7186" t="s">
        <v>113</v>
      </c>
      <c r="G7186" t="s">
        <v>240</v>
      </c>
      <c r="H7186" t="s">
        <v>37</v>
      </c>
      <c r="I7186">
        <v>0</v>
      </c>
      <c r="K7186" t="s">
        <v>194</v>
      </c>
    </row>
    <row r="7187" spans="2:11">
      <c r="B7187" t="s">
        <v>193</v>
      </c>
      <c r="C7187">
        <v>2018</v>
      </c>
      <c r="D7187" t="s">
        <v>53</v>
      </c>
      <c r="E7187" t="s">
        <v>113</v>
      </c>
      <c r="G7187" t="s">
        <v>2238</v>
      </c>
      <c r="H7187" t="s">
        <v>37</v>
      </c>
      <c r="I7187">
        <v>0</v>
      </c>
      <c r="K7187" t="s">
        <v>194</v>
      </c>
    </row>
    <row r="7188" spans="2:11">
      <c r="B7188" t="s">
        <v>193</v>
      </c>
      <c r="C7188">
        <v>2018</v>
      </c>
      <c r="D7188" t="s">
        <v>53</v>
      </c>
      <c r="E7188" t="s">
        <v>113</v>
      </c>
      <c r="G7188" t="s">
        <v>238</v>
      </c>
      <c r="H7188" t="s">
        <v>37</v>
      </c>
      <c r="I7188">
        <v>0</v>
      </c>
      <c r="K7188" t="s">
        <v>194</v>
      </c>
    </row>
    <row r="7189" spans="2:11">
      <c r="B7189" t="s">
        <v>193</v>
      </c>
      <c r="C7189">
        <v>2018</v>
      </c>
      <c r="D7189" t="s">
        <v>53</v>
      </c>
      <c r="E7189" t="s">
        <v>113</v>
      </c>
      <c r="G7189" t="s">
        <v>3268</v>
      </c>
      <c r="H7189" t="s">
        <v>37</v>
      </c>
      <c r="I7189">
        <v>161.49700000000001</v>
      </c>
      <c r="K7189" t="s">
        <v>194</v>
      </c>
    </row>
    <row r="7190" spans="2:11">
      <c r="B7190" t="s">
        <v>193</v>
      </c>
      <c r="C7190">
        <v>2018</v>
      </c>
      <c r="D7190" t="s">
        <v>53</v>
      </c>
      <c r="E7190" t="s">
        <v>113</v>
      </c>
      <c r="G7190" t="s">
        <v>234</v>
      </c>
      <c r="H7190" t="s">
        <v>37</v>
      </c>
      <c r="I7190">
        <v>4.8394339999999998</v>
      </c>
      <c r="K7190" t="s">
        <v>194</v>
      </c>
    </row>
    <row r="7191" spans="2:11">
      <c r="B7191" t="s">
        <v>193</v>
      </c>
      <c r="C7191">
        <v>2018</v>
      </c>
      <c r="D7191" t="s">
        <v>53</v>
      </c>
      <c r="E7191" t="s">
        <v>113</v>
      </c>
      <c r="G7191" t="s">
        <v>232</v>
      </c>
      <c r="H7191" t="s">
        <v>37</v>
      </c>
      <c r="I7191">
        <v>0.61524120000000004</v>
      </c>
      <c r="K7191" t="s">
        <v>194</v>
      </c>
    </row>
    <row r="7192" spans="2:11">
      <c r="B7192" t="s">
        <v>193</v>
      </c>
      <c r="C7192">
        <v>2018</v>
      </c>
      <c r="D7192" t="s">
        <v>53</v>
      </c>
      <c r="E7192" t="s">
        <v>113</v>
      </c>
      <c r="G7192" t="s">
        <v>230</v>
      </c>
      <c r="H7192" t="s">
        <v>37</v>
      </c>
      <c r="I7192">
        <v>3.014939</v>
      </c>
      <c r="K7192" t="s">
        <v>194</v>
      </c>
    </row>
    <row r="7193" spans="2:11">
      <c r="B7193" t="s">
        <v>193</v>
      </c>
      <c r="C7193">
        <v>2018</v>
      </c>
      <c r="D7193" t="s">
        <v>53</v>
      </c>
      <c r="E7193" t="s">
        <v>113</v>
      </c>
      <c r="G7193" t="s">
        <v>228</v>
      </c>
      <c r="H7193" t="s">
        <v>37</v>
      </c>
      <c r="I7193">
        <v>1.9757469999999999</v>
      </c>
      <c r="K7193" t="s">
        <v>194</v>
      </c>
    </row>
    <row r="7194" spans="2:11">
      <c r="B7194" t="s">
        <v>193</v>
      </c>
      <c r="C7194">
        <v>2018</v>
      </c>
      <c r="D7194" t="s">
        <v>53</v>
      </c>
      <c r="E7194" t="s">
        <v>113</v>
      </c>
      <c r="G7194" t="s">
        <v>226</v>
      </c>
      <c r="H7194" t="s">
        <v>37</v>
      </c>
      <c r="I7194">
        <v>2.159503</v>
      </c>
      <c r="K7194" t="s">
        <v>194</v>
      </c>
    </row>
    <row r="7195" spans="2:11">
      <c r="B7195" t="s">
        <v>193</v>
      </c>
      <c r="C7195">
        <v>2018</v>
      </c>
      <c r="D7195" t="s">
        <v>53</v>
      </c>
      <c r="E7195" t="s">
        <v>113</v>
      </c>
      <c r="G7195" t="s">
        <v>224</v>
      </c>
      <c r="H7195" t="s">
        <v>37</v>
      </c>
      <c r="I7195">
        <v>67.279560000000004</v>
      </c>
      <c r="K7195" t="s">
        <v>194</v>
      </c>
    </row>
    <row r="7196" spans="2:11">
      <c r="B7196" t="s">
        <v>193</v>
      </c>
      <c r="C7196">
        <v>2018</v>
      </c>
      <c r="D7196" t="s">
        <v>53</v>
      </c>
      <c r="E7196" t="s">
        <v>113</v>
      </c>
      <c r="G7196" t="s">
        <v>222</v>
      </c>
      <c r="H7196" t="s">
        <v>37</v>
      </c>
      <c r="I7196">
        <v>6.0669329999999997</v>
      </c>
      <c r="K7196" t="s">
        <v>194</v>
      </c>
    </row>
    <row r="7197" spans="2:11">
      <c r="B7197" t="s">
        <v>193</v>
      </c>
      <c r="C7197">
        <v>2018</v>
      </c>
      <c r="D7197" t="s">
        <v>53</v>
      </c>
      <c r="E7197" t="s">
        <v>113</v>
      </c>
      <c r="G7197" t="s">
        <v>220</v>
      </c>
      <c r="H7197" t="s">
        <v>37</v>
      </c>
      <c r="I7197">
        <v>11.41714</v>
      </c>
      <c r="K7197" t="s">
        <v>194</v>
      </c>
    </row>
    <row r="7198" spans="2:11">
      <c r="B7198" t="s">
        <v>193</v>
      </c>
      <c r="C7198">
        <v>2018</v>
      </c>
      <c r="D7198" t="s">
        <v>53</v>
      </c>
      <c r="E7198" t="s">
        <v>113</v>
      </c>
      <c r="G7198" t="s">
        <v>175</v>
      </c>
      <c r="H7198" t="s">
        <v>37</v>
      </c>
      <c r="I7198">
        <v>82.291219999999996</v>
      </c>
      <c r="K7198" t="s">
        <v>194</v>
      </c>
    </row>
    <row r="7199" spans="2:11">
      <c r="B7199" t="s">
        <v>193</v>
      </c>
      <c r="C7199">
        <v>2018</v>
      </c>
      <c r="D7199" t="s">
        <v>53</v>
      </c>
      <c r="E7199" t="s">
        <v>113</v>
      </c>
      <c r="G7199" t="s">
        <v>218</v>
      </c>
      <c r="H7199" t="s">
        <v>37</v>
      </c>
      <c r="I7199">
        <v>1.111537</v>
      </c>
      <c r="K7199" t="s">
        <v>194</v>
      </c>
    </row>
    <row r="7200" spans="2:11">
      <c r="B7200" t="s">
        <v>193</v>
      </c>
      <c r="C7200">
        <v>2018</v>
      </c>
      <c r="D7200" t="s">
        <v>53</v>
      </c>
      <c r="E7200" t="s">
        <v>113</v>
      </c>
      <c r="G7200" t="s">
        <v>216</v>
      </c>
      <c r="H7200" t="s">
        <v>37</v>
      </c>
      <c r="I7200">
        <v>3.4797159999999998</v>
      </c>
      <c r="K7200" t="s">
        <v>194</v>
      </c>
    </row>
    <row r="7201" spans="2:11">
      <c r="B7201" t="s">
        <v>193</v>
      </c>
      <c r="C7201">
        <v>2018</v>
      </c>
      <c r="D7201" t="s">
        <v>53</v>
      </c>
      <c r="E7201" t="s">
        <v>113</v>
      </c>
      <c r="G7201" t="s">
        <v>214</v>
      </c>
      <c r="H7201" t="s">
        <v>37</v>
      </c>
      <c r="I7201">
        <v>104.2209</v>
      </c>
      <c r="K7201" t="s">
        <v>194</v>
      </c>
    </row>
    <row r="7202" spans="2:11">
      <c r="B7202" t="s">
        <v>193</v>
      </c>
      <c r="C7202">
        <v>2018</v>
      </c>
      <c r="D7202" t="s">
        <v>53</v>
      </c>
      <c r="E7202" t="s">
        <v>113</v>
      </c>
      <c r="G7202" t="s">
        <v>212</v>
      </c>
      <c r="H7202" t="s">
        <v>37</v>
      </c>
      <c r="I7202">
        <v>1.1530149999999999</v>
      </c>
      <c r="K7202" t="s">
        <v>194</v>
      </c>
    </row>
    <row r="7203" spans="2:11">
      <c r="B7203" t="s">
        <v>193</v>
      </c>
      <c r="C7203">
        <v>2018</v>
      </c>
      <c r="D7203" t="s">
        <v>53</v>
      </c>
      <c r="E7203" t="s">
        <v>113</v>
      </c>
      <c r="G7203" t="s">
        <v>210</v>
      </c>
      <c r="H7203" t="s">
        <v>37</v>
      </c>
      <c r="I7203">
        <v>20.34714</v>
      </c>
      <c r="K7203" t="s">
        <v>194</v>
      </c>
    </row>
    <row r="7204" spans="2:11">
      <c r="B7204" t="s">
        <v>193</v>
      </c>
      <c r="C7204">
        <v>2018</v>
      </c>
      <c r="D7204" t="s">
        <v>53</v>
      </c>
      <c r="E7204" t="s">
        <v>113</v>
      </c>
      <c r="G7204" t="s">
        <v>207</v>
      </c>
      <c r="H7204" t="s">
        <v>37</v>
      </c>
      <c r="I7204">
        <v>0</v>
      </c>
      <c r="K7204" t="s">
        <v>194</v>
      </c>
    </row>
    <row r="7205" spans="2:11">
      <c r="B7205" t="s">
        <v>193</v>
      </c>
      <c r="C7205">
        <v>2018</v>
      </c>
      <c r="D7205" t="s">
        <v>53</v>
      </c>
      <c r="E7205" t="s">
        <v>113</v>
      </c>
      <c r="G7205" t="s">
        <v>205</v>
      </c>
      <c r="H7205" t="s">
        <v>37</v>
      </c>
      <c r="I7205">
        <v>7.8676570000000003</v>
      </c>
      <c r="K7205" t="s">
        <v>194</v>
      </c>
    </row>
    <row r="7206" spans="2:11">
      <c r="B7206" t="s">
        <v>193</v>
      </c>
      <c r="C7206">
        <v>2018</v>
      </c>
      <c r="D7206" t="s">
        <v>53</v>
      </c>
      <c r="E7206" t="s">
        <v>113</v>
      </c>
      <c r="G7206" t="s">
        <v>2236</v>
      </c>
      <c r="H7206" t="s">
        <v>37</v>
      </c>
      <c r="I7206">
        <v>0</v>
      </c>
      <c r="K7206" t="s">
        <v>194</v>
      </c>
    </row>
    <row r="7207" spans="2:11">
      <c r="B7207" t="s">
        <v>193</v>
      </c>
      <c r="C7207">
        <v>2018</v>
      </c>
      <c r="D7207" t="s">
        <v>53</v>
      </c>
      <c r="E7207" t="s">
        <v>113</v>
      </c>
      <c r="G7207" t="s">
        <v>203</v>
      </c>
      <c r="H7207" t="s">
        <v>37</v>
      </c>
      <c r="I7207">
        <v>0.22902040000000001</v>
      </c>
      <c r="K7207" t="s">
        <v>194</v>
      </c>
    </row>
    <row r="7208" spans="2:11">
      <c r="B7208" t="s">
        <v>193</v>
      </c>
      <c r="C7208">
        <v>2018</v>
      </c>
      <c r="D7208" t="s">
        <v>53</v>
      </c>
      <c r="E7208" t="s">
        <v>113</v>
      </c>
      <c r="G7208" t="s">
        <v>201</v>
      </c>
      <c r="H7208" t="s">
        <v>37</v>
      </c>
      <c r="I7208">
        <v>0</v>
      </c>
      <c r="K7208" t="s">
        <v>194</v>
      </c>
    </row>
    <row r="7209" spans="2:11">
      <c r="B7209" t="s">
        <v>193</v>
      </c>
      <c r="C7209">
        <v>2018</v>
      </c>
      <c r="D7209" t="s">
        <v>53</v>
      </c>
      <c r="E7209" t="s">
        <v>113</v>
      </c>
      <c r="G7209" t="s">
        <v>2234</v>
      </c>
      <c r="H7209" t="s">
        <v>37</v>
      </c>
      <c r="I7209">
        <v>0</v>
      </c>
      <c r="K7209" t="s">
        <v>194</v>
      </c>
    </row>
    <row r="7210" spans="2:11">
      <c r="B7210" t="s">
        <v>193</v>
      </c>
      <c r="C7210">
        <v>2018</v>
      </c>
      <c r="D7210" t="s">
        <v>53</v>
      </c>
      <c r="E7210" t="s">
        <v>132</v>
      </c>
      <c r="G7210" t="s">
        <v>250</v>
      </c>
      <c r="H7210" t="s">
        <v>37</v>
      </c>
      <c r="I7210">
        <v>6.6986359999999996</v>
      </c>
      <c r="K7210" t="s">
        <v>194</v>
      </c>
    </row>
    <row r="7211" spans="2:11">
      <c r="B7211" t="s">
        <v>193</v>
      </c>
      <c r="C7211">
        <v>2018</v>
      </c>
      <c r="D7211" t="s">
        <v>53</v>
      </c>
      <c r="E7211" t="s">
        <v>132</v>
      </c>
      <c r="G7211" t="s">
        <v>248</v>
      </c>
      <c r="H7211" t="s">
        <v>37</v>
      </c>
      <c r="I7211">
        <v>1.774367</v>
      </c>
      <c r="K7211" t="s">
        <v>194</v>
      </c>
    </row>
    <row r="7212" spans="2:11">
      <c r="B7212" t="s">
        <v>193</v>
      </c>
      <c r="C7212">
        <v>2018</v>
      </c>
      <c r="D7212" t="s">
        <v>53</v>
      </c>
      <c r="E7212" t="s">
        <v>132</v>
      </c>
      <c r="G7212" t="s">
        <v>246</v>
      </c>
      <c r="H7212" t="s">
        <v>37</v>
      </c>
      <c r="I7212">
        <v>9.1369559999999996</v>
      </c>
      <c r="K7212" t="s">
        <v>194</v>
      </c>
    </row>
    <row r="7213" spans="2:11">
      <c r="B7213" t="s">
        <v>193</v>
      </c>
      <c r="C7213">
        <v>2018</v>
      </c>
      <c r="D7213" t="s">
        <v>53</v>
      </c>
      <c r="E7213" t="s">
        <v>132</v>
      </c>
      <c r="G7213" t="s">
        <v>244</v>
      </c>
      <c r="H7213" t="s">
        <v>37</v>
      </c>
      <c r="I7213">
        <v>0.46502139999999997</v>
      </c>
      <c r="K7213" t="s">
        <v>194</v>
      </c>
    </row>
    <row r="7214" spans="2:11">
      <c r="B7214" t="s">
        <v>193</v>
      </c>
      <c r="C7214">
        <v>2018</v>
      </c>
      <c r="D7214" t="s">
        <v>53</v>
      </c>
      <c r="E7214" t="s">
        <v>132</v>
      </c>
      <c r="G7214" t="s">
        <v>2240</v>
      </c>
      <c r="H7214" t="s">
        <v>37</v>
      </c>
      <c r="I7214">
        <v>0</v>
      </c>
      <c r="K7214" t="s">
        <v>194</v>
      </c>
    </row>
    <row r="7215" spans="2:11">
      <c r="B7215" t="s">
        <v>193</v>
      </c>
      <c r="C7215">
        <v>2018</v>
      </c>
      <c r="D7215" t="s">
        <v>53</v>
      </c>
      <c r="E7215" t="s">
        <v>132</v>
      </c>
      <c r="G7215" t="s">
        <v>242</v>
      </c>
      <c r="H7215" t="s">
        <v>37</v>
      </c>
      <c r="I7215">
        <v>2.8391150000000001</v>
      </c>
      <c r="K7215" t="s">
        <v>194</v>
      </c>
    </row>
    <row r="7216" spans="2:11">
      <c r="B7216" t="s">
        <v>193</v>
      </c>
      <c r="C7216">
        <v>2018</v>
      </c>
      <c r="D7216" t="s">
        <v>53</v>
      </c>
      <c r="E7216" t="s">
        <v>132</v>
      </c>
      <c r="G7216" t="s">
        <v>240</v>
      </c>
      <c r="H7216" t="s">
        <v>37</v>
      </c>
      <c r="I7216">
        <v>0</v>
      </c>
      <c r="K7216" t="s">
        <v>194</v>
      </c>
    </row>
    <row r="7217" spans="2:11">
      <c r="B7217" t="s">
        <v>193</v>
      </c>
      <c r="C7217">
        <v>2018</v>
      </c>
      <c r="D7217" t="s">
        <v>53</v>
      </c>
      <c r="E7217" t="s">
        <v>132</v>
      </c>
      <c r="G7217" t="s">
        <v>2238</v>
      </c>
      <c r="H7217" t="s">
        <v>37</v>
      </c>
      <c r="I7217">
        <v>0</v>
      </c>
      <c r="K7217" t="s">
        <v>194</v>
      </c>
    </row>
    <row r="7218" spans="2:11">
      <c r="B7218" t="s">
        <v>193</v>
      </c>
      <c r="C7218">
        <v>2018</v>
      </c>
      <c r="D7218" t="s">
        <v>53</v>
      </c>
      <c r="E7218" t="s">
        <v>132</v>
      </c>
      <c r="G7218" t="s">
        <v>238</v>
      </c>
      <c r="H7218" t="s">
        <v>37</v>
      </c>
      <c r="I7218">
        <v>0</v>
      </c>
      <c r="K7218" t="s">
        <v>194</v>
      </c>
    </row>
    <row r="7219" spans="2:11">
      <c r="B7219" t="s">
        <v>193</v>
      </c>
      <c r="C7219">
        <v>2018</v>
      </c>
      <c r="D7219" t="s">
        <v>53</v>
      </c>
      <c r="E7219" t="s">
        <v>132</v>
      </c>
      <c r="G7219" t="s">
        <v>3268</v>
      </c>
      <c r="H7219" t="s">
        <v>37</v>
      </c>
      <c r="I7219">
        <v>4.0474189999999997</v>
      </c>
      <c r="K7219" t="s">
        <v>194</v>
      </c>
    </row>
    <row r="7220" spans="2:11">
      <c r="B7220" t="s">
        <v>193</v>
      </c>
      <c r="C7220">
        <v>2018</v>
      </c>
      <c r="D7220" t="s">
        <v>53</v>
      </c>
      <c r="E7220" t="s">
        <v>132</v>
      </c>
      <c r="G7220" t="s">
        <v>234</v>
      </c>
      <c r="H7220" t="s">
        <v>37</v>
      </c>
      <c r="I7220">
        <v>2.6465649999999998</v>
      </c>
      <c r="K7220" t="s">
        <v>194</v>
      </c>
    </row>
    <row r="7221" spans="2:11">
      <c r="B7221" t="s">
        <v>193</v>
      </c>
      <c r="C7221">
        <v>2018</v>
      </c>
      <c r="D7221" t="s">
        <v>53</v>
      </c>
      <c r="E7221" t="s">
        <v>132</v>
      </c>
      <c r="G7221" t="s">
        <v>232</v>
      </c>
      <c r="H7221" t="s">
        <v>37</v>
      </c>
      <c r="I7221">
        <v>0.61524120000000004</v>
      </c>
      <c r="K7221" t="s">
        <v>194</v>
      </c>
    </row>
    <row r="7222" spans="2:11">
      <c r="B7222" t="s">
        <v>193</v>
      </c>
      <c r="C7222">
        <v>2018</v>
      </c>
      <c r="D7222" t="s">
        <v>53</v>
      </c>
      <c r="E7222" t="s">
        <v>132</v>
      </c>
      <c r="G7222" t="s">
        <v>230</v>
      </c>
      <c r="H7222" t="s">
        <v>37</v>
      </c>
      <c r="I7222">
        <v>3.014939</v>
      </c>
      <c r="K7222" t="s">
        <v>194</v>
      </c>
    </row>
    <row r="7223" spans="2:11">
      <c r="B7223" t="s">
        <v>193</v>
      </c>
      <c r="C7223">
        <v>2018</v>
      </c>
      <c r="D7223" t="s">
        <v>53</v>
      </c>
      <c r="E7223" t="s">
        <v>132</v>
      </c>
      <c r="G7223" t="s">
        <v>228</v>
      </c>
      <c r="H7223" t="s">
        <v>37</v>
      </c>
      <c r="I7223">
        <v>0.80386990000000003</v>
      </c>
      <c r="K7223" t="s">
        <v>194</v>
      </c>
    </row>
    <row r="7224" spans="2:11">
      <c r="B7224" t="s">
        <v>193</v>
      </c>
      <c r="C7224">
        <v>2018</v>
      </c>
      <c r="D7224" t="s">
        <v>53</v>
      </c>
      <c r="E7224" t="s">
        <v>132</v>
      </c>
      <c r="G7224" t="s">
        <v>226</v>
      </c>
      <c r="H7224" t="s">
        <v>37</v>
      </c>
      <c r="I7224">
        <v>0.33742240000000001</v>
      </c>
      <c r="K7224" t="s">
        <v>194</v>
      </c>
    </row>
    <row r="7225" spans="2:11">
      <c r="B7225" t="s">
        <v>193</v>
      </c>
      <c r="C7225">
        <v>2018</v>
      </c>
      <c r="D7225" t="s">
        <v>53</v>
      </c>
      <c r="E7225" t="s">
        <v>132</v>
      </c>
      <c r="G7225" t="s">
        <v>224</v>
      </c>
      <c r="H7225" t="s">
        <v>37</v>
      </c>
      <c r="I7225">
        <v>2.5661499999999999</v>
      </c>
      <c r="K7225" t="s">
        <v>194</v>
      </c>
    </row>
    <row r="7226" spans="2:11">
      <c r="B7226" t="s">
        <v>193</v>
      </c>
      <c r="C7226">
        <v>2018</v>
      </c>
      <c r="D7226" t="s">
        <v>53</v>
      </c>
      <c r="E7226" t="s">
        <v>132</v>
      </c>
      <c r="G7226" t="s">
        <v>222</v>
      </c>
      <c r="H7226" t="s">
        <v>37</v>
      </c>
      <c r="I7226">
        <v>0.34668189999999999</v>
      </c>
      <c r="K7226" t="s">
        <v>194</v>
      </c>
    </row>
    <row r="7227" spans="2:11">
      <c r="B7227" t="s">
        <v>193</v>
      </c>
      <c r="C7227">
        <v>2018</v>
      </c>
      <c r="D7227" t="s">
        <v>53</v>
      </c>
      <c r="E7227" t="s">
        <v>132</v>
      </c>
      <c r="G7227" t="s">
        <v>220</v>
      </c>
      <c r="H7227" t="s">
        <v>37</v>
      </c>
      <c r="I7227">
        <v>0.76856389999999997</v>
      </c>
      <c r="K7227" t="s">
        <v>194</v>
      </c>
    </row>
    <row r="7228" spans="2:11">
      <c r="B7228" t="s">
        <v>193</v>
      </c>
      <c r="C7228">
        <v>2018</v>
      </c>
      <c r="D7228" t="s">
        <v>53</v>
      </c>
      <c r="E7228" t="s">
        <v>132</v>
      </c>
      <c r="G7228" t="s">
        <v>175</v>
      </c>
      <c r="H7228" t="s">
        <v>37</v>
      </c>
      <c r="I7228">
        <v>4.8795909999999996</v>
      </c>
      <c r="K7228" t="s">
        <v>194</v>
      </c>
    </row>
    <row r="7229" spans="2:11">
      <c r="B7229" t="s">
        <v>193</v>
      </c>
      <c r="C7229">
        <v>2018</v>
      </c>
      <c r="D7229" t="s">
        <v>53</v>
      </c>
      <c r="E7229" t="s">
        <v>132</v>
      </c>
      <c r="G7229" t="s">
        <v>218</v>
      </c>
      <c r="H7229" t="s">
        <v>37</v>
      </c>
      <c r="I7229">
        <v>0.27552359999999998</v>
      </c>
      <c r="K7229" t="s">
        <v>194</v>
      </c>
    </row>
    <row r="7230" spans="2:11">
      <c r="B7230" t="s">
        <v>193</v>
      </c>
      <c r="C7230">
        <v>2018</v>
      </c>
      <c r="D7230" t="s">
        <v>53</v>
      </c>
      <c r="E7230" t="s">
        <v>132</v>
      </c>
      <c r="G7230" t="s">
        <v>216</v>
      </c>
      <c r="H7230" t="s">
        <v>37</v>
      </c>
      <c r="I7230">
        <v>19.514749999999999</v>
      </c>
      <c r="K7230" t="s">
        <v>194</v>
      </c>
    </row>
    <row r="7231" spans="2:11">
      <c r="B7231" t="s">
        <v>193</v>
      </c>
      <c r="C7231">
        <v>2018</v>
      </c>
      <c r="D7231" t="s">
        <v>53</v>
      </c>
      <c r="E7231" t="s">
        <v>132</v>
      </c>
      <c r="G7231" t="s">
        <v>214</v>
      </c>
      <c r="H7231" t="s">
        <v>37</v>
      </c>
      <c r="I7231">
        <v>7.3105640000000003</v>
      </c>
      <c r="K7231" t="s">
        <v>194</v>
      </c>
    </row>
    <row r="7232" spans="2:11">
      <c r="B7232" t="s">
        <v>193</v>
      </c>
      <c r="C7232">
        <v>2018</v>
      </c>
      <c r="D7232" t="s">
        <v>53</v>
      </c>
      <c r="E7232" t="s">
        <v>132</v>
      </c>
      <c r="G7232" t="s">
        <v>212</v>
      </c>
      <c r="H7232" t="s">
        <v>37</v>
      </c>
      <c r="I7232">
        <v>2.7023790000000001</v>
      </c>
      <c r="K7232" t="s">
        <v>194</v>
      </c>
    </row>
    <row r="7233" spans="2:11">
      <c r="B7233" t="s">
        <v>193</v>
      </c>
      <c r="C7233">
        <v>2018</v>
      </c>
      <c r="D7233" t="s">
        <v>53</v>
      </c>
      <c r="E7233" t="s">
        <v>132</v>
      </c>
      <c r="G7233" t="s">
        <v>210</v>
      </c>
      <c r="H7233" t="s">
        <v>37</v>
      </c>
      <c r="I7233">
        <v>9.9950860000000006</v>
      </c>
      <c r="K7233" t="s">
        <v>194</v>
      </c>
    </row>
    <row r="7234" spans="2:11">
      <c r="B7234" t="s">
        <v>193</v>
      </c>
      <c r="C7234">
        <v>2018</v>
      </c>
      <c r="D7234" t="s">
        <v>53</v>
      </c>
      <c r="E7234" t="s">
        <v>132</v>
      </c>
      <c r="G7234" t="s">
        <v>207</v>
      </c>
      <c r="H7234" t="s">
        <v>37</v>
      </c>
      <c r="I7234">
        <v>0</v>
      </c>
      <c r="K7234" t="s">
        <v>194</v>
      </c>
    </row>
    <row r="7235" spans="2:11">
      <c r="B7235" t="s">
        <v>193</v>
      </c>
      <c r="C7235">
        <v>2018</v>
      </c>
      <c r="D7235" t="s">
        <v>53</v>
      </c>
      <c r="E7235" t="s">
        <v>132</v>
      </c>
      <c r="G7235" t="s">
        <v>205</v>
      </c>
      <c r="H7235" t="s">
        <v>37</v>
      </c>
      <c r="I7235">
        <v>0.28098770000000001</v>
      </c>
      <c r="K7235" t="s">
        <v>194</v>
      </c>
    </row>
    <row r="7236" spans="2:11">
      <c r="B7236" t="s">
        <v>193</v>
      </c>
      <c r="C7236">
        <v>2018</v>
      </c>
      <c r="D7236" t="s">
        <v>53</v>
      </c>
      <c r="E7236" t="s">
        <v>132</v>
      </c>
      <c r="G7236" t="s">
        <v>2236</v>
      </c>
      <c r="H7236" t="s">
        <v>37</v>
      </c>
      <c r="I7236">
        <v>0</v>
      </c>
      <c r="K7236" t="s">
        <v>194</v>
      </c>
    </row>
    <row r="7237" spans="2:11">
      <c r="B7237" t="s">
        <v>193</v>
      </c>
      <c r="C7237">
        <v>2018</v>
      </c>
      <c r="D7237" t="s">
        <v>53</v>
      </c>
      <c r="E7237" t="s">
        <v>132</v>
      </c>
      <c r="G7237" t="s">
        <v>203</v>
      </c>
      <c r="H7237" t="s">
        <v>37</v>
      </c>
      <c r="I7237">
        <v>5.5502250000000003E-2</v>
      </c>
      <c r="K7237" t="s">
        <v>194</v>
      </c>
    </row>
    <row r="7238" spans="2:11">
      <c r="B7238" t="s">
        <v>193</v>
      </c>
      <c r="C7238">
        <v>2018</v>
      </c>
      <c r="D7238" t="s">
        <v>53</v>
      </c>
      <c r="E7238" t="s">
        <v>132</v>
      </c>
      <c r="G7238" t="s">
        <v>201</v>
      </c>
      <c r="H7238" t="s">
        <v>37</v>
      </c>
      <c r="I7238">
        <v>5.2913610000000002</v>
      </c>
      <c r="K7238" t="s">
        <v>194</v>
      </c>
    </row>
    <row r="7239" spans="2:11">
      <c r="B7239" t="s">
        <v>193</v>
      </c>
      <c r="C7239">
        <v>2018</v>
      </c>
      <c r="D7239" t="s">
        <v>53</v>
      </c>
      <c r="E7239" t="s">
        <v>132</v>
      </c>
      <c r="G7239" t="s">
        <v>2234</v>
      </c>
      <c r="H7239" t="s">
        <v>37</v>
      </c>
      <c r="I7239">
        <v>0</v>
      </c>
      <c r="K7239" t="s">
        <v>194</v>
      </c>
    </row>
    <row r="7240" spans="2:11">
      <c r="B7240" t="s">
        <v>193</v>
      </c>
      <c r="C7240">
        <v>2018</v>
      </c>
      <c r="D7240" t="s">
        <v>53</v>
      </c>
      <c r="E7240" t="s">
        <v>122</v>
      </c>
      <c r="G7240" t="s">
        <v>250</v>
      </c>
      <c r="H7240" t="s">
        <v>37</v>
      </c>
      <c r="I7240">
        <v>68.102800000000002</v>
      </c>
      <c r="K7240" t="s">
        <v>194</v>
      </c>
    </row>
    <row r="7241" spans="2:11">
      <c r="B7241" t="s">
        <v>193</v>
      </c>
      <c r="C7241">
        <v>2018</v>
      </c>
      <c r="D7241" t="s">
        <v>53</v>
      </c>
      <c r="E7241" t="s">
        <v>122</v>
      </c>
      <c r="G7241" t="s">
        <v>248</v>
      </c>
      <c r="H7241" t="s">
        <v>37</v>
      </c>
      <c r="I7241">
        <v>8.8718350000000008</v>
      </c>
      <c r="K7241" t="s">
        <v>194</v>
      </c>
    </row>
    <row r="7242" spans="2:11">
      <c r="B7242" t="s">
        <v>193</v>
      </c>
      <c r="C7242">
        <v>2018</v>
      </c>
      <c r="D7242" t="s">
        <v>53</v>
      </c>
      <c r="E7242" t="s">
        <v>122</v>
      </c>
      <c r="G7242" t="s">
        <v>246</v>
      </c>
      <c r="H7242" t="s">
        <v>37</v>
      </c>
      <c r="I7242">
        <v>19.523579999999999</v>
      </c>
      <c r="K7242" t="s">
        <v>194</v>
      </c>
    </row>
    <row r="7243" spans="2:11">
      <c r="B7243" t="s">
        <v>193</v>
      </c>
      <c r="C7243">
        <v>2018</v>
      </c>
      <c r="D7243" t="s">
        <v>53</v>
      </c>
      <c r="E7243" t="s">
        <v>122</v>
      </c>
      <c r="G7243" t="s">
        <v>244</v>
      </c>
      <c r="H7243" t="s">
        <v>37</v>
      </c>
      <c r="I7243">
        <v>2.325107</v>
      </c>
      <c r="K7243" t="s">
        <v>194</v>
      </c>
    </row>
    <row r="7244" spans="2:11">
      <c r="B7244" t="s">
        <v>193</v>
      </c>
      <c r="C7244">
        <v>2018</v>
      </c>
      <c r="D7244" t="s">
        <v>53</v>
      </c>
      <c r="E7244" t="s">
        <v>122</v>
      </c>
      <c r="G7244" t="s">
        <v>2240</v>
      </c>
      <c r="H7244" t="s">
        <v>37</v>
      </c>
      <c r="I7244">
        <v>0</v>
      </c>
      <c r="K7244" t="s">
        <v>194</v>
      </c>
    </row>
    <row r="7245" spans="2:11">
      <c r="B7245" t="s">
        <v>193</v>
      </c>
      <c r="C7245">
        <v>2018</v>
      </c>
      <c r="D7245" t="s">
        <v>53</v>
      </c>
      <c r="E7245" t="s">
        <v>122</v>
      </c>
      <c r="G7245" t="s">
        <v>242</v>
      </c>
      <c r="H7245" t="s">
        <v>37</v>
      </c>
      <c r="I7245">
        <v>15.297370000000001</v>
      </c>
      <c r="K7245" t="s">
        <v>194</v>
      </c>
    </row>
    <row r="7246" spans="2:11">
      <c r="B7246" t="s">
        <v>193</v>
      </c>
      <c r="C7246">
        <v>2018</v>
      </c>
      <c r="D7246" t="s">
        <v>53</v>
      </c>
      <c r="E7246" t="s">
        <v>122</v>
      </c>
      <c r="G7246" t="s">
        <v>240</v>
      </c>
      <c r="H7246" t="s">
        <v>37</v>
      </c>
      <c r="I7246">
        <v>12.73176</v>
      </c>
      <c r="K7246" t="s">
        <v>194</v>
      </c>
    </row>
    <row r="7247" spans="2:11">
      <c r="B7247" t="s">
        <v>193</v>
      </c>
      <c r="C7247">
        <v>2018</v>
      </c>
      <c r="D7247" t="s">
        <v>53</v>
      </c>
      <c r="E7247" t="s">
        <v>122</v>
      </c>
      <c r="G7247" t="s">
        <v>2238</v>
      </c>
      <c r="H7247" t="s">
        <v>37</v>
      </c>
      <c r="I7247">
        <v>0</v>
      </c>
      <c r="K7247" t="s">
        <v>194</v>
      </c>
    </row>
    <row r="7248" spans="2:11">
      <c r="B7248" t="s">
        <v>193</v>
      </c>
      <c r="C7248">
        <v>2018</v>
      </c>
      <c r="D7248" t="s">
        <v>53</v>
      </c>
      <c r="E7248" t="s">
        <v>122</v>
      </c>
      <c r="G7248" t="s">
        <v>238</v>
      </c>
      <c r="H7248" t="s">
        <v>37</v>
      </c>
      <c r="I7248">
        <v>13.19941</v>
      </c>
      <c r="K7248" t="s">
        <v>194</v>
      </c>
    </row>
    <row r="7249" spans="2:11">
      <c r="B7249" t="s">
        <v>193</v>
      </c>
      <c r="C7249">
        <v>2018</v>
      </c>
      <c r="D7249" t="s">
        <v>53</v>
      </c>
      <c r="E7249" t="s">
        <v>122</v>
      </c>
      <c r="G7249" t="s">
        <v>3268</v>
      </c>
      <c r="H7249" t="s">
        <v>37</v>
      </c>
      <c r="I7249">
        <v>12.61196</v>
      </c>
      <c r="K7249" t="s">
        <v>194</v>
      </c>
    </row>
    <row r="7250" spans="2:11">
      <c r="B7250" t="s">
        <v>193</v>
      </c>
      <c r="C7250">
        <v>2018</v>
      </c>
      <c r="D7250" t="s">
        <v>53</v>
      </c>
      <c r="E7250" t="s">
        <v>122</v>
      </c>
      <c r="G7250" t="s">
        <v>234</v>
      </c>
      <c r="H7250" t="s">
        <v>37</v>
      </c>
      <c r="I7250">
        <v>11.551439999999999</v>
      </c>
      <c r="K7250" t="s">
        <v>194</v>
      </c>
    </row>
    <row r="7251" spans="2:11">
      <c r="B7251" t="s">
        <v>193</v>
      </c>
      <c r="C7251">
        <v>2018</v>
      </c>
      <c r="D7251" t="s">
        <v>53</v>
      </c>
      <c r="E7251" t="s">
        <v>122</v>
      </c>
      <c r="G7251" t="s">
        <v>232</v>
      </c>
      <c r="H7251" t="s">
        <v>37</v>
      </c>
      <c r="I7251">
        <v>6.152412</v>
      </c>
      <c r="K7251" t="s">
        <v>194</v>
      </c>
    </row>
    <row r="7252" spans="2:11">
      <c r="B7252" t="s">
        <v>193</v>
      </c>
      <c r="C7252">
        <v>2018</v>
      </c>
      <c r="D7252" t="s">
        <v>53</v>
      </c>
      <c r="E7252" t="s">
        <v>122</v>
      </c>
      <c r="G7252" t="s">
        <v>230</v>
      </c>
      <c r="H7252" t="s">
        <v>37</v>
      </c>
      <c r="I7252">
        <v>30.149380000000001</v>
      </c>
      <c r="K7252" t="s">
        <v>194</v>
      </c>
    </row>
    <row r="7253" spans="2:11">
      <c r="B7253" t="s">
        <v>193</v>
      </c>
      <c r="C7253">
        <v>2018</v>
      </c>
      <c r="D7253" t="s">
        <v>53</v>
      </c>
      <c r="E7253" t="s">
        <v>122</v>
      </c>
      <c r="G7253" t="s">
        <v>228</v>
      </c>
      <c r="H7253" t="s">
        <v>37</v>
      </c>
      <c r="I7253">
        <v>1.275857</v>
      </c>
      <c r="K7253" t="s">
        <v>194</v>
      </c>
    </row>
    <row r="7254" spans="2:11">
      <c r="B7254" t="s">
        <v>193</v>
      </c>
      <c r="C7254">
        <v>2018</v>
      </c>
      <c r="D7254" t="s">
        <v>53</v>
      </c>
      <c r="E7254" t="s">
        <v>122</v>
      </c>
      <c r="G7254" t="s">
        <v>226</v>
      </c>
      <c r="H7254" t="s">
        <v>37</v>
      </c>
      <c r="I7254">
        <v>0.46666150000000001</v>
      </c>
      <c r="K7254" t="s">
        <v>194</v>
      </c>
    </row>
    <row r="7255" spans="2:11">
      <c r="B7255" t="s">
        <v>193</v>
      </c>
      <c r="C7255">
        <v>2018</v>
      </c>
      <c r="D7255" t="s">
        <v>53</v>
      </c>
      <c r="E7255" t="s">
        <v>122</v>
      </c>
      <c r="G7255" t="s">
        <v>224</v>
      </c>
      <c r="H7255" t="s">
        <v>37</v>
      </c>
      <c r="I7255">
        <v>18.53622</v>
      </c>
      <c r="K7255" t="s">
        <v>194</v>
      </c>
    </row>
    <row r="7256" spans="2:11">
      <c r="B7256" t="s">
        <v>193</v>
      </c>
      <c r="C7256">
        <v>2018</v>
      </c>
      <c r="D7256" t="s">
        <v>53</v>
      </c>
      <c r="E7256" t="s">
        <v>122</v>
      </c>
      <c r="G7256" t="s">
        <v>222</v>
      </c>
      <c r="H7256" t="s">
        <v>37</v>
      </c>
      <c r="I7256">
        <v>0.86670469999999999</v>
      </c>
      <c r="K7256" t="s">
        <v>194</v>
      </c>
    </row>
    <row r="7257" spans="2:11">
      <c r="B7257" t="s">
        <v>193</v>
      </c>
      <c r="C7257">
        <v>2018</v>
      </c>
      <c r="D7257" t="s">
        <v>53</v>
      </c>
      <c r="E7257" t="s">
        <v>122</v>
      </c>
      <c r="G7257" t="s">
        <v>220</v>
      </c>
      <c r="H7257" t="s">
        <v>37</v>
      </c>
      <c r="I7257">
        <v>4.479857</v>
      </c>
      <c r="K7257" t="s">
        <v>194</v>
      </c>
    </row>
    <row r="7258" spans="2:11">
      <c r="B7258" t="s">
        <v>193</v>
      </c>
      <c r="C7258">
        <v>2018</v>
      </c>
      <c r="D7258" t="s">
        <v>53</v>
      </c>
      <c r="E7258" t="s">
        <v>122</v>
      </c>
      <c r="G7258" t="s">
        <v>175</v>
      </c>
      <c r="H7258" t="s">
        <v>37</v>
      </c>
      <c r="I7258">
        <v>32.52026</v>
      </c>
      <c r="K7258" t="s">
        <v>194</v>
      </c>
    </row>
    <row r="7259" spans="2:11">
      <c r="B7259" t="s">
        <v>193</v>
      </c>
      <c r="C7259">
        <v>2018</v>
      </c>
      <c r="D7259" t="s">
        <v>53</v>
      </c>
      <c r="E7259" t="s">
        <v>122</v>
      </c>
      <c r="G7259" t="s">
        <v>218</v>
      </c>
      <c r="H7259" t="s">
        <v>37</v>
      </c>
      <c r="I7259">
        <v>1.575752</v>
      </c>
      <c r="K7259" t="s">
        <v>194</v>
      </c>
    </row>
    <row r="7260" spans="2:11">
      <c r="B7260" t="s">
        <v>193</v>
      </c>
      <c r="C7260">
        <v>2018</v>
      </c>
      <c r="D7260" t="s">
        <v>53</v>
      </c>
      <c r="E7260" t="s">
        <v>122</v>
      </c>
      <c r="G7260" t="s">
        <v>216</v>
      </c>
      <c r="H7260" t="s">
        <v>37</v>
      </c>
      <c r="I7260">
        <v>56.282960000000003</v>
      </c>
      <c r="K7260" t="s">
        <v>194</v>
      </c>
    </row>
    <row r="7261" spans="2:11">
      <c r="B7261" t="s">
        <v>193</v>
      </c>
      <c r="C7261">
        <v>2018</v>
      </c>
      <c r="D7261" t="s">
        <v>53</v>
      </c>
      <c r="E7261" t="s">
        <v>122</v>
      </c>
      <c r="G7261" t="s">
        <v>214</v>
      </c>
      <c r="H7261" t="s">
        <v>37</v>
      </c>
      <c r="I7261">
        <v>36.514899999999997</v>
      </c>
      <c r="K7261" t="s">
        <v>194</v>
      </c>
    </row>
    <row r="7262" spans="2:11">
      <c r="B7262" t="s">
        <v>193</v>
      </c>
      <c r="C7262">
        <v>2018</v>
      </c>
      <c r="D7262" t="s">
        <v>53</v>
      </c>
      <c r="E7262" t="s">
        <v>122</v>
      </c>
      <c r="G7262" t="s">
        <v>212</v>
      </c>
      <c r="H7262" t="s">
        <v>37</v>
      </c>
      <c r="I7262">
        <v>12.97142</v>
      </c>
      <c r="K7262" t="s">
        <v>194</v>
      </c>
    </row>
    <row r="7263" spans="2:11">
      <c r="B7263" t="s">
        <v>193</v>
      </c>
      <c r="C7263">
        <v>2018</v>
      </c>
      <c r="D7263" t="s">
        <v>53</v>
      </c>
      <c r="E7263" t="s">
        <v>122</v>
      </c>
      <c r="G7263" t="s">
        <v>210</v>
      </c>
      <c r="H7263" t="s">
        <v>37</v>
      </c>
      <c r="I7263">
        <v>45.834609999999998</v>
      </c>
      <c r="K7263" t="s">
        <v>194</v>
      </c>
    </row>
    <row r="7264" spans="2:11">
      <c r="B7264" t="s">
        <v>193</v>
      </c>
      <c r="C7264">
        <v>2018</v>
      </c>
      <c r="D7264" t="s">
        <v>53</v>
      </c>
      <c r="E7264" t="s">
        <v>122</v>
      </c>
      <c r="G7264" t="s">
        <v>207</v>
      </c>
      <c r="H7264" t="s">
        <v>37</v>
      </c>
      <c r="I7264">
        <v>0</v>
      </c>
      <c r="K7264" t="s">
        <v>194</v>
      </c>
    </row>
    <row r="7265" spans="2:11">
      <c r="B7265" t="s">
        <v>193</v>
      </c>
      <c r="C7265">
        <v>2018</v>
      </c>
      <c r="D7265" t="s">
        <v>53</v>
      </c>
      <c r="E7265" t="s">
        <v>122</v>
      </c>
      <c r="G7265" t="s">
        <v>205</v>
      </c>
      <c r="H7265" t="s">
        <v>37</v>
      </c>
      <c r="I7265">
        <v>3.9338280000000001</v>
      </c>
      <c r="K7265" t="s">
        <v>194</v>
      </c>
    </row>
    <row r="7266" spans="2:11">
      <c r="B7266" t="s">
        <v>193</v>
      </c>
      <c r="C7266">
        <v>2018</v>
      </c>
      <c r="D7266" t="s">
        <v>53</v>
      </c>
      <c r="E7266" t="s">
        <v>122</v>
      </c>
      <c r="G7266" t="s">
        <v>2236</v>
      </c>
      <c r="H7266" t="s">
        <v>37</v>
      </c>
      <c r="I7266">
        <v>0</v>
      </c>
      <c r="K7266" t="s">
        <v>194</v>
      </c>
    </row>
    <row r="7267" spans="2:11">
      <c r="B7267" t="s">
        <v>193</v>
      </c>
      <c r="C7267">
        <v>2018</v>
      </c>
      <c r="D7267" t="s">
        <v>53</v>
      </c>
      <c r="E7267" t="s">
        <v>122</v>
      </c>
      <c r="G7267" t="s">
        <v>203</v>
      </c>
      <c r="H7267" t="s">
        <v>37</v>
      </c>
      <c r="I7267">
        <v>0.84995200000000004</v>
      </c>
      <c r="K7267" t="s">
        <v>194</v>
      </c>
    </row>
    <row r="7268" spans="2:11">
      <c r="B7268" t="s">
        <v>193</v>
      </c>
      <c r="C7268">
        <v>2018</v>
      </c>
      <c r="D7268" t="s">
        <v>53</v>
      </c>
      <c r="E7268" t="s">
        <v>122</v>
      </c>
      <c r="G7268" t="s">
        <v>201</v>
      </c>
      <c r="H7268" t="s">
        <v>37</v>
      </c>
      <c r="I7268">
        <v>17.996880000000001</v>
      </c>
      <c r="K7268" t="s">
        <v>194</v>
      </c>
    </row>
    <row r="7269" spans="2:11">
      <c r="B7269" t="s">
        <v>193</v>
      </c>
      <c r="C7269">
        <v>2018</v>
      </c>
      <c r="D7269" t="s">
        <v>53</v>
      </c>
      <c r="E7269" t="s">
        <v>122</v>
      </c>
      <c r="G7269" t="s">
        <v>2234</v>
      </c>
      <c r="H7269" t="s">
        <v>37</v>
      </c>
      <c r="I7269">
        <v>0</v>
      </c>
      <c r="K7269" t="s">
        <v>194</v>
      </c>
    </row>
    <row r="7270" spans="2:11">
      <c r="B7270" t="s">
        <v>193</v>
      </c>
      <c r="C7270">
        <v>2018</v>
      </c>
      <c r="D7270" t="s">
        <v>53</v>
      </c>
      <c r="E7270" t="s">
        <v>120</v>
      </c>
      <c r="G7270" t="s">
        <v>250</v>
      </c>
      <c r="H7270" t="s">
        <v>37</v>
      </c>
      <c r="I7270">
        <v>11.164389999999999</v>
      </c>
      <c r="K7270" t="s">
        <v>194</v>
      </c>
    </row>
    <row r="7271" spans="2:11">
      <c r="B7271" t="s">
        <v>193</v>
      </c>
      <c r="C7271">
        <v>2018</v>
      </c>
      <c r="D7271" t="s">
        <v>53</v>
      </c>
      <c r="E7271" t="s">
        <v>120</v>
      </c>
      <c r="G7271" t="s">
        <v>248</v>
      </c>
      <c r="H7271" t="s">
        <v>37</v>
      </c>
      <c r="I7271">
        <v>0</v>
      </c>
      <c r="K7271" t="s">
        <v>194</v>
      </c>
    </row>
    <row r="7272" spans="2:11">
      <c r="B7272" t="s">
        <v>193</v>
      </c>
      <c r="C7272">
        <v>2018</v>
      </c>
      <c r="D7272" t="s">
        <v>53</v>
      </c>
      <c r="E7272" t="s">
        <v>120</v>
      </c>
      <c r="G7272" t="s">
        <v>246</v>
      </c>
      <c r="H7272" t="s">
        <v>37</v>
      </c>
      <c r="I7272">
        <v>10.44224</v>
      </c>
      <c r="K7272" t="s">
        <v>194</v>
      </c>
    </row>
    <row r="7273" spans="2:11">
      <c r="B7273" t="s">
        <v>193</v>
      </c>
      <c r="C7273">
        <v>2018</v>
      </c>
      <c r="D7273" t="s">
        <v>53</v>
      </c>
      <c r="E7273" t="s">
        <v>120</v>
      </c>
      <c r="G7273" t="s">
        <v>244</v>
      </c>
      <c r="H7273" t="s">
        <v>37</v>
      </c>
      <c r="I7273">
        <v>0</v>
      </c>
      <c r="K7273" t="s">
        <v>194</v>
      </c>
    </row>
    <row r="7274" spans="2:11">
      <c r="B7274" t="s">
        <v>193</v>
      </c>
      <c r="C7274">
        <v>2018</v>
      </c>
      <c r="D7274" t="s">
        <v>53</v>
      </c>
      <c r="E7274" t="s">
        <v>120</v>
      </c>
      <c r="G7274" t="s">
        <v>2240</v>
      </c>
      <c r="H7274" t="s">
        <v>37</v>
      </c>
      <c r="I7274">
        <v>0</v>
      </c>
      <c r="K7274" t="s">
        <v>194</v>
      </c>
    </row>
    <row r="7275" spans="2:11">
      <c r="B7275" t="s">
        <v>193</v>
      </c>
      <c r="C7275">
        <v>2018</v>
      </c>
      <c r="D7275" t="s">
        <v>53</v>
      </c>
      <c r="E7275" t="s">
        <v>120</v>
      </c>
      <c r="G7275" t="s">
        <v>242</v>
      </c>
      <c r="H7275" t="s">
        <v>37</v>
      </c>
      <c r="I7275">
        <v>3.2447020000000002</v>
      </c>
      <c r="K7275" t="s">
        <v>194</v>
      </c>
    </row>
    <row r="7276" spans="2:11">
      <c r="B7276" t="s">
        <v>193</v>
      </c>
      <c r="C7276">
        <v>2018</v>
      </c>
      <c r="D7276" t="s">
        <v>53</v>
      </c>
      <c r="E7276" t="s">
        <v>120</v>
      </c>
      <c r="G7276" t="s">
        <v>240</v>
      </c>
      <c r="H7276" t="s">
        <v>37</v>
      </c>
      <c r="I7276">
        <v>0</v>
      </c>
      <c r="K7276" t="s">
        <v>194</v>
      </c>
    </row>
    <row r="7277" spans="2:11">
      <c r="B7277" t="s">
        <v>193</v>
      </c>
      <c r="C7277">
        <v>2018</v>
      </c>
      <c r="D7277" t="s">
        <v>53</v>
      </c>
      <c r="E7277" t="s">
        <v>120</v>
      </c>
      <c r="G7277" t="s">
        <v>2238</v>
      </c>
      <c r="H7277" t="s">
        <v>37</v>
      </c>
      <c r="I7277">
        <v>0</v>
      </c>
      <c r="K7277" t="s">
        <v>194</v>
      </c>
    </row>
    <row r="7278" spans="2:11">
      <c r="B7278" t="s">
        <v>193</v>
      </c>
      <c r="C7278">
        <v>2018</v>
      </c>
      <c r="D7278" t="s">
        <v>53</v>
      </c>
      <c r="E7278" t="s">
        <v>120</v>
      </c>
      <c r="G7278" t="s">
        <v>238</v>
      </c>
      <c r="H7278" t="s">
        <v>37</v>
      </c>
      <c r="I7278">
        <v>0</v>
      </c>
      <c r="K7278" t="s">
        <v>194</v>
      </c>
    </row>
    <row r="7279" spans="2:11">
      <c r="B7279" t="s">
        <v>193</v>
      </c>
      <c r="C7279">
        <v>2018</v>
      </c>
      <c r="D7279" t="s">
        <v>53</v>
      </c>
      <c r="E7279" t="s">
        <v>120</v>
      </c>
      <c r="G7279" t="s">
        <v>3268</v>
      </c>
      <c r="H7279" t="s">
        <v>37</v>
      </c>
      <c r="I7279">
        <v>4.6256209999999998</v>
      </c>
      <c r="K7279" t="s">
        <v>194</v>
      </c>
    </row>
    <row r="7280" spans="2:11">
      <c r="B7280" t="s">
        <v>193</v>
      </c>
      <c r="C7280">
        <v>2018</v>
      </c>
      <c r="D7280" t="s">
        <v>53</v>
      </c>
      <c r="E7280" t="s">
        <v>120</v>
      </c>
      <c r="G7280" t="s">
        <v>234</v>
      </c>
      <c r="H7280" t="s">
        <v>37</v>
      </c>
      <c r="I7280">
        <v>3.0246460000000002</v>
      </c>
      <c r="K7280" t="s">
        <v>194</v>
      </c>
    </row>
    <row r="7281" spans="2:11">
      <c r="B7281" t="s">
        <v>193</v>
      </c>
      <c r="C7281">
        <v>2018</v>
      </c>
      <c r="D7281" t="s">
        <v>53</v>
      </c>
      <c r="E7281" t="s">
        <v>120</v>
      </c>
      <c r="G7281" t="s">
        <v>232</v>
      </c>
      <c r="H7281" t="s">
        <v>37</v>
      </c>
      <c r="I7281">
        <v>0.7031328</v>
      </c>
      <c r="K7281" t="s">
        <v>194</v>
      </c>
    </row>
    <row r="7282" spans="2:11">
      <c r="B7282" t="s">
        <v>193</v>
      </c>
      <c r="C7282">
        <v>2018</v>
      </c>
      <c r="D7282" t="s">
        <v>53</v>
      </c>
      <c r="E7282" t="s">
        <v>120</v>
      </c>
      <c r="G7282" t="s">
        <v>230</v>
      </c>
      <c r="H7282" t="s">
        <v>37</v>
      </c>
      <c r="I7282">
        <v>3.4456440000000002</v>
      </c>
      <c r="K7282" t="s">
        <v>194</v>
      </c>
    </row>
    <row r="7283" spans="2:11">
      <c r="B7283" t="s">
        <v>193</v>
      </c>
      <c r="C7283">
        <v>2018</v>
      </c>
      <c r="D7283" t="s">
        <v>53</v>
      </c>
      <c r="E7283" t="s">
        <v>120</v>
      </c>
      <c r="G7283" t="s">
        <v>228</v>
      </c>
      <c r="H7283" t="s">
        <v>37</v>
      </c>
      <c r="I7283">
        <v>0.91870839999999998</v>
      </c>
      <c r="K7283" t="s">
        <v>194</v>
      </c>
    </row>
    <row r="7284" spans="2:11">
      <c r="B7284" t="s">
        <v>193</v>
      </c>
      <c r="C7284">
        <v>2018</v>
      </c>
      <c r="D7284" t="s">
        <v>53</v>
      </c>
      <c r="E7284" t="s">
        <v>120</v>
      </c>
      <c r="G7284" t="s">
        <v>226</v>
      </c>
      <c r="H7284" t="s">
        <v>37</v>
      </c>
      <c r="I7284">
        <v>0.38562560000000001</v>
      </c>
      <c r="K7284" t="s">
        <v>194</v>
      </c>
    </row>
    <row r="7285" spans="2:11">
      <c r="B7285" t="s">
        <v>193</v>
      </c>
      <c r="C7285">
        <v>2018</v>
      </c>
      <c r="D7285" t="s">
        <v>53</v>
      </c>
      <c r="E7285" t="s">
        <v>120</v>
      </c>
      <c r="G7285" t="s">
        <v>224</v>
      </c>
      <c r="H7285" t="s">
        <v>37</v>
      </c>
      <c r="I7285">
        <v>2.9327429999999999</v>
      </c>
      <c r="K7285" t="s">
        <v>194</v>
      </c>
    </row>
    <row r="7286" spans="2:11">
      <c r="B7286" t="s">
        <v>193</v>
      </c>
      <c r="C7286">
        <v>2018</v>
      </c>
      <c r="D7286" t="s">
        <v>53</v>
      </c>
      <c r="E7286" t="s">
        <v>120</v>
      </c>
      <c r="G7286" t="s">
        <v>222</v>
      </c>
      <c r="H7286" t="s">
        <v>37</v>
      </c>
      <c r="I7286">
        <v>5.2002280000000001</v>
      </c>
      <c r="K7286" t="s">
        <v>194</v>
      </c>
    </row>
    <row r="7287" spans="2:11">
      <c r="B7287" t="s">
        <v>193</v>
      </c>
      <c r="C7287">
        <v>2018</v>
      </c>
      <c r="D7287" t="s">
        <v>53</v>
      </c>
      <c r="E7287" t="s">
        <v>120</v>
      </c>
      <c r="G7287" t="s">
        <v>220</v>
      </c>
      <c r="H7287" t="s">
        <v>37</v>
      </c>
      <c r="I7287">
        <v>0.8783588</v>
      </c>
      <c r="K7287" t="s">
        <v>194</v>
      </c>
    </row>
    <row r="7288" spans="2:11">
      <c r="B7288" t="s">
        <v>193</v>
      </c>
      <c r="C7288">
        <v>2018</v>
      </c>
      <c r="D7288" t="s">
        <v>53</v>
      </c>
      <c r="E7288" t="s">
        <v>120</v>
      </c>
      <c r="G7288" t="s">
        <v>175</v>
      </c>
      <c r="H7288" t="s">
        <v>37</v>
      </c>
      <c r="I7288">
        <v>5.6742030000000003</v>
      </c>
      <c r="K7288" t="s">
        <v>194</v>
      </c>
    </row>
    <row r="7289" spans="2:11">
      <c r="B7289" t="s">
        <v>193</v>
      </c>
      <c r="C7289">
        <v>2018</v>
      </c>
      <c r="D7289" t="s">
        <v>53</v>
      </c>
      <c r="E7289" t="s">
        <v>120</v>
      </c>
      <c r="G7289" t="s">
        <v>218</v>
      </c>
      <c r="H7289" t="s">
        <v>37</v>
      </c>
      <c r="I7289">
        <v>0.3148841</v>
      </c>
      <c r="K7289" t="s">
        <v>194</v>
      </c>
    </row>
    <row r="7290" spans="2:11">
      <c r="B7290" t="s">
        <v>193</v>
      </c>
      <c r="C7290">
        <v>2018</v>
      </c>
      <c r="D7290" t="s">
        <v>53</v>
      </c>
      <c r="E7290" t="s">
        <v>120</v>
      </c>
      <c r="G7290" t="s">
        <v>216</v>
      </c>
      <c r="H7290" t="s">
        <v>37</v>
      </c>
      <c r="I7290">
        <v>21.25787</v>
      </c>
      <c r="K7290" t="s">
        <v>194</v>
      </c>
    </row>
    <row r="7291" spans="2:11">
      <c r="B7291" t="s">
        <v>193</v>
      </c>
      <c r="C7291">
        <v>2018</v>
      </c>
      <c r="D7291" t="s">
        <v>53</v>
      </c>
      <c r="E7291" t="s">
        <v>120</v>
      </c>
      <c r="G7291" t="s">
        <v>214</v>
      </c>
      <c r="H7291" t="s">
        <v>37</v>
      </c>
      <c r="I7291">
        <v>8.3549299999999995</v>
      </c>
      <c r="K7291" t="s">
        <v>194</v>
      </c>
    </row>
    <row r="7292" spans="2:11">
      <c r="B7292" t="s">
        <v>193</v>
      </c>
      <c r="C7292">
        <v>2018</v>
      </c>
      <c r="D7292" t="s">
        <v>53</v>
      </c>
      <c r="E7292" t="s">
        <v>120</v>
      </c>
      <c r="G7292" t="s">
        <v>212</v>
      </c>
      <c r="H7292" t="s">
        <v>37</v>
      </c>
      <c r="I7292">
        <v>3.0884330000000002</v>
      </c>
      <c r="K7292" t="s">
        <v>194</v>
      </c>
    </row>
    <row r="7293" spans="2:11">
      <c r="B7293" t="s">
        <v>193</v>
      </c>
      <c r="C7293">
        <v>2018</v>
      </c>
      <c r="D7293" t="s">
        <v>53</v>
      </c>
      <c r="E7293" t="s">
        <v>120</v>
      </c>
      <c r="G7293" t="s">
        <v>210</v>
      </c>
      <c r="H7293" t="s">
        <v>37</v>
      </c>
      <c r="I7293">
        <v>11.494350000000001</v>
      </c>
      <c r="K7293" t="s">
        <v>194</v>
      </c>
    </row>
    <row r="7294" spans="2:11">
      <c r="B7294" t="s">
        <v>193</v>
      </c>
      <c r="C7294">
        <v>2018</v>
      </c>
      <c r="D7294" t="s">
        <v>53</v>
      </c>
      <c r="E7294" t="s">
        <v>120</v>
      </c>
      <c r="G7294" t="s">
        <v>207</v>
      </c>
      <c r="H7294" t="s">
        <v>37</v>
      </c>
      <c r="I7294">
        <v>0</v>
      </c>
      <c r="K7294" t="s">
        <v>194</v>
      </c>
    </row>
    <row r="7295" spans="2:11">
      <c r="B7295" t="s">
        <v>193</v>
      </c>
      <c r="C7295">
        <v>2018</v>
      </c>
      <c r="D7295" t="s">
        <v>53</v>
      </c>
      <c r="E7295" t="s">
        <v>120</v>
      </c>
      <c r="G7295" t="s">
        <v>205</v>
      </c>
      <c r="H7295" t="s">
        <v>37</v>
      </c>
      <c r="I7295">
        <v>1.1239509999999999</v>
      </c>
      <c r="K7295" t="s">
        <v>194</v>
      </c>
    </row>
    <row r="7296" spans="2:11">
      <c r="B7296" t="s">
        <v>193</v>
      </c>
      <c r="C7296">
        <v>2018</v>
      </c>
      <c r="D7296" t="s">
        <v>53</v>
      </c>
      <c r="E7296" t="s">
        <v>120</v>
      </c>
      <c r="G7296" t="s">
        <v>2236</v>
      </c>
      <c r="H7296" t="s">
        <v>37</v>
      </c>
      <c r="I7296">
        <v>0</v>
      </c>
      <c r="K7296" t="s">
        <v>194</v>
      </c>
    </row>
    <row r="7297" spans="2:11">
      <c r="B7297" t="s">
        <v>193</v>
      </c>
      <c r="C7297">
        <v>2018</v>
      </c>
      <c r="D7297" t="s">
        <v>53</v>
      </c>
      <c r="E7297" t="s">
        <v>120</v>
      </c>
      <c r="G7297" t="s">
        <v>203</v>
      </c>
      <c r="H7297" t="s">
        <v>37</v>
      </c>
      <c r="I7297">
        <v>6.3431139999999997E-2</v>
      </c>
      <c r="K7297" t="s">
        <v>194</v>
      </c>
    </row>
    <row r="7298" spans="2:11">
      <c r="B7298" t="s">
        <v>193</v>
      </c>
      <c r="C7298">
        <v>2018</v>
      </c>
      <c r="D7298" t="s">
        <v>53</v>
      </c>
      <c r="E7298" t="s">
        <v>120</v>
      </c>
      <c r="G7298" t="s">
        <v>201</v>
      </c>
      <c r="H7298" t="s">
        <v>37</v>
      </c>
      <c r="I7298">
        <v>6.0472700000000001</v>
      </c>
      <c r="K7298" t="s">
        <v>194</v>
      </c>
    </row>
    <row r="7299" spans="2:11">
      <c r="B7299" t="s">
        <v>193</v>
      </c>
      <c r="C7299">
        <v>2018</v>
      </c>
      <c r="D7299" t="s">
        <v>53</v>
      </c>
      <c r="E7299" t="s">
        <v>120</v>
      </c>
      <c r="G7299" t="s">
        <v>2234</v>
      </c>
      <c r="H7299" t="s">
        <v>37</v>
      </c>
      <c r="I7299">
        <v>0</v>
      </c>
      <c r="K7299" t="s">
        <v>194</v>
      </c>
    </row>
    <row r="7300" spans="2:11">
      <c r="B7300" t="s">
        <v>193</v>
      </c>
      <c r="C7300">
        <v>2018</v>
      </c>
      <c r="D7300" t="s">
        <v>53</v>
      </c>
      <c r="E7300" t="s">
        <v>121</v>
      </c>
      <c r="G7300" t="s">
        <v>250</v>
      </c>
      <c r="H7300" t="s">
        <v>37</v>
      </c>
      <c r="I7300">
        <v>42.424689999999998</v>
      </c>
      <c r="K7300" t="s">
        <v>194</v>
      </c>
    </row>
    <row r="7301" spans="2:11">
      <c r="B7301" t="s">
        <v>193</v>
      </c>
      <c r="C7301">
        <v>2018</v>
      </c>
      <c r="D7301" t="s">
        <v>53</v>
      </c>
      <c r="E7301" t="s">
        <v>121</v>
      </c>
      <c r="G7301" t="s">
        <v>248</v>
      </c>
      <c r="H7301" t="s">
        <v>37</v>
      </c>
      <c r="I7301">
        <v>1.182911</v>
      </c>
      <c r="K7301" t="s">
        <v>194</v>
      </c>
    </row>
    <row r="7302" spans="2:11">
      <c r="B7302" t="s">
        <v>193</v>
      </c>
      <c r="C7302">
        <v>2018</v>
      </c>
      <c r="D7302" t="s">
        <v>53</v>
      </c>
      <c r="E7302" t="s">
        <v>121</v>
      </c>
      <c r="G7302" t="s">
        <v>246</v>
      </c>
      <c r="H7302" t="s">
        <v>37</v>
      </c>
      <c r="I7302">
        <v>36.547820000000002</v>
      </c>
      <c r="K7302" t="s">
        <v>194</v>
      </c>
    </row>
    <row r="7303" spans="2:11">
      <c r="B7303" t="s">
        <v>193</v>
      </c>
      <c r="C7303">
        <v>2018</v>
      </c>
      <c r="D7303" t="s">
        <v>53</v>
      </c>
      <c r="E7303" t="s">
        <v>121</v>
      </c>
      <c r="G7303" t="s">
        <v>244</v>
      </c>
      <c r="H7303" t="s">
        <v>37</v>
      </c>
      <c r="I7303">
        <v>0</v>
      </c>
      <c r="K7303" t="s">
        <v>194</v>
      </c>
    </row>
    <row r="7304" spans="2:11">
      <c r="B7304" t="s">
        <v>193</v>
      </c>
      <c r="C7304">
        <v>2018</v>
      </c>
      <c r="D7304" t="s">
        <v>53</v>
      </c>
      <c r="E7304" t="s">
        <v>121</v>
      </c>
      <c r="G7304" t="s">
        <v>2240</v>
      </c>
      <c r="H7304" t="s">
        <v>37</v>
      </c>
      <c r="I7304">
        <v>0</v>
      </c>
      <c r="K7304" t="s">
        <v>194</v>
      </c>
    </row>
    <row r="7305" spans="2:11">
      <c r="B7305" t="s">
        <v>193</v>
      </c>
      <c r="C7305">
        <v>2018</v>
      </c>
      <c r="D7305" t="s">
        <v>53</v>
      </c>
      <c r="E7305" t="s">
        <v>121</v>
      </c>
      <c r="G7305" t="s">
        <v>242</v>
      </c>
      <c r="H7305" t="s">
        <v>37</v>
      </c>
      <c r="I7305">
        <v>11.35646</v>
      </c>
      <c r="K7305" t="s">
        <v>194</v>
      </c>
    </row>
    <row r="7306" spans="2:11">
      <c r="B7306" t="s">
        <v>193</v>
      </c>
      <c r="C7306">
        <v>2018</v>
      </c>
      <c r="D7306" t="s">
        <v>53</v>
      </c>
      <c r="E7306" t="s">
        <v>121</v>
      </c>
      <c r="G7306" t="s">
        <v>240</v>
      </c>
      <c r="H7306" t="s">
        <v>37</v>
      </c>
      <c r="I7306">
        <v>0</v>
      </c>
      <c r="K7306" t="s">
        <v>194</v>
      </c>
    </row>
    <row r="7307" spans="2:11">
      <c r="B7307" t="s">
        <v>193</v>
      </c>
      <c r="C7307">
        <v>2018</v>
      </c>
      <c r="D7307" t="s">
        <v>53</v>
      </c>
      <c r="E7307" t="s">
        <v>121</v>
      </c>
      <c r="G7307" t="s">
        <v>2238</v>
      </c>
      <c r="H7307" t="s">
        <v>37</v>
      </c>
      <c r="I7307">
        <v>0</v>
      </c>
      <c r="K7307" t="s">
        <v>194</v>
      </c>
    </row>
    <row r="7308" spans="2:11">
      <c r="B7308" t="s">
        <v>193</v>
      </c>
      <c r="C7308">
        <v>2018</v>
      </c>
      <c r="D7308" t="s">
        <v>53</v>
      </c>
      <c r="E7308" t="s">
        <v>121</v>
      </c>
      <c r="G7308" t="s">
        <v>238</v>
      </c>
      <c r="H7308" t="s">
        <v>37</v>
      </c>
      <c r="I7308">
        <v>0</v>
      </c>
      <c r="K7308" t="s">
        <v>194</v>
      </c>
    </row>
    <row r="7309" spans="2:11">
      <c r="B7309" t="s">
        <v>193</v>
      </c>
      <c r="C7309">
        <v>2018</v>
      </c>
      <c r="D7309" t="s">
        <v>53</v>
      </c>
      <c r="E7309" t="s">
        <v>121</v>
      </c>
      <c r="G7309" t="s">
        <v>3268</v>
      </c>
      <c r="H7309" t="s">
        <v>37</v>
      </c>
      <c r="I7309">
        <v>16.18967</v>
      </c>
      <c r="K7309" t="s">
        <v>194</v>
      </c>
    </row>
    <row r="7310" spans="2:11">
      <c r="B7310" t="s">
        <v>193</v>
      </c>
      <c r="C7310">
        <v>2018</v>
      </c>
      <c r="D7310" t="s">
        <v>53</v>
      </c>
      <c r="E7310" t="s">
        <v>121</v>
      </c>
      <c r="G7310" t="s">
        <v>234</v>
      </c>
      <c r="H7310" t="s">
        <v>37</v>
      </c>
      <c r="I7310">
        <v>10.586259999999999</v>
      </c>
      <c r="K7310" t="s">
        <v>194</v>
      </c>
    </row>
    <row r="7311" spans="2:11">
      <c r="B7311" t="s">
        <v>193</v>
      </c>
      <c r="C7311">
        <v>2018</v>
      </c>
      <c r="D7311" t="s">
        <v>53</v>
      </c>
      <c r="E7311" t="s">
        <v>121</v>
      </c>
      <c r="G7311" t="s">
        <v>232</v>
      </c>
      <c r="H7311" t="s">
        <v>37</v>
      </c>
      <c r="I7311">
        <v>1.538103</v>
      </c>
      <c r="K7311" t="s">
        <v>194</v>
      </c>
    </row>
    <row r="7312" spans="2:11">
      <c r="B7312" t="s">
        <v>193</v>
      </c>
      <c r="C7312">
        <v>2018</v>
      </c>
      <c r="D7312" t="s">
        <v>53</v>
      </c>
      <c r="E7312" t="s">
        <v>121</v>
      </c>
      <c r="G7312" t="s">
        <v>230</v>
      </c>
      <c r="H7312" t="s">
        <v>37</v>
      </c>
      <c r="I7312">
        <v>7.5373460000000003</v>
      </c>
      <c r="K7312" t="s">
        <v>194</v>
      </c>
    </row>
    <row r="7313" spans="2:11">
      <c r="B7313" t="s">
        <v>193</v>
      </c>
      <c r="C7313">
        <v>2018</v>
      </c>
      <c r="D7313" t="s">
        <v>53</v>
      </c>
      <c r="E7313" t="s">
        <v>121</v>
      </c>
      <c r="G7313" t="s">
        <v>228</v>
      </c>
      <c r="H7313" t="s">
        <v>37</v>
      </c>
      <c r="I7313">
        <v>3.2154799999999999</v>
      </c>
      <c r="K7313" t="s">
        <v>194</v>
      </c>
    </row>
    <row r="7314" spans="2:11">
      <c r="B7314" t="s">
        <v>193</v>
      </c>
      <c r="C7314">
        <v>2018</v>
      </c>
      <c r="D7314" t="s">
        <v>53</v>
      </c>
      <c r="E7314" t="s">
        <v>121</v>
      </c>
      <c r="G7314" t="s">
        <v>226</v>
      </c>
      <c r="H7314" t="s">
        <v>37</v>
      </c>
      <c r="I7314">
        <v>1.3496900000000001</v>
      </c>
      <c r="K7314" t="s">
        <v>194</v>
      </c>
    </row>
    <row r="7315" spans="2:11">
      <c r="B7315" t="s">
        <v>193</v>
      </c>
      <c r="C7315">
        <v>2018</v>
      </c>
      <c r="D7315" t="s">
        <v>53</v>
      </c>
      <c r="E7315" t="s">
        <v>121</v>
      </c>
      <c r="G7315" t="s">
        <v>224</v>
      </c>
      <c r="H7315" t="s">
        <v>37</v>
      </c>
      <c r="I7315">
        <v>10.2646</v>
      </c>
      <c r="K7315" t="s">
        <v>194</v>
      </c>
    </row>
    <row r="7316" spans="2:11">
      <c r="B7316" t="s">
        <v>193</v>
      </c>
      <c r="C7316">
        <v>2018</v>
      </c>
      <c r="D7316" t="s">
        <v>53</v>
      </c>
      <c r="E7316" t="s">
        <v>121</v>
      </c>
      <c r="G7316" t="s">
        <v>222</v>
      </c>
      <c r="H7316" t="s">
        <v>37</v>
      </c>
      <c r="I7316">
        <v>1.733409</v>
      </c>
      <c r="K7316" t="s">
        <v>194</v>
      </c>
    </row>
    <row r="7317" spans="2:11">
      <c r="B7317" t="s">
        <v>193</v>
      </c>
      <c r="C7317">
        <v>2018</v>
      </c>
      <c r="D7317" t="s">
        <v>53</v>
      </c>
      <c r="E7317" t="s">
        <v>121</v>
      </c>
      <c r="G7317" t="s">
        <v>220</v>
      </c>
      <c r="H7317" t="s">
        <v>37</v>
      </c>
      <c r="I7317">
        <v>3.074255</v>
      </c>
      <c r="K7317" t="s">
        <v>194</v>
      </c>
    </row>
    <row r="7318" spans="2:11">
      <c r="B7318" t="s">
        <v>193</v>
      </c>
      <c r="C7318">
        <v>2018</v>
      </c>
      <c r="D7318" t="s">
        <v>53</v>
      </c>
      <c r="E7318" t="s">
        <v>121</v>
      </c>
      <c r="G7318" t="s">
        <v>175</v>
      </c>
      <c r="H7318" t="s">
        <v>37</v>
      </c>
      <c r="I7318">
        <v>13.09347</v>
      </c>
      <c r="K7318" t="s">
        <v>194</v>
      </c>
    </row>
    <row r="7319" spans="2:11">
      <c r="B7319" t="s">
        <v>193</v>
      </c>
      <c r="C7319">
        <v>2018</v>
      </c>
      <c r="D7319" t="s">
        <v>53</v>
      </c>
      <c r="E7319" t="s">
        <v>121</v>
      </c>
      <c r="G7319" t="s">
        <v>218</v>
      </c>
      <c r="H7319" t="s">
        <v>37</v>
      </c>
      <c r="I7319">
        <v>1.1020939999999999</v>
      </c>
      <c r="K7319" t="s">
        <v>194</v>
      </c>
    </row>
    <row r="7320" spans="2:11">
      <c r="B7320" t="s">
        <v>193</v>
      </c>
      <c r="C7320">
        <v>2018</v>
      </c>
      <c r="D7320" t="s">
        <v>53</v>
      </c>
      <c r="E7320" t="s">
        <v>121</v>
      </c>
      <c r="G7320" t="s">
        <v>216</v>
      </c>
      <c r="H7320" t="s">
        <v>37</v>
      </c>
      <c r="I7320">
        <v>74.402540000000002</v>
      </c>
      <c r="K7320" t="s">
        <v>194</v>
      </c>
    </row>
    <row r="7321" spans="2:11">
      <c r="B7321" t="s">
        <v>193</v>
      </c>
      <c r="C7321">
        <v>2018</v>
      </c>
      <c r="D7321" t="s">
        <v>53</v>
      </c>
      <c r="E7321" t="s">
        <v>121</v>
      </c>
      <c r="G7321" t="s">
        <v>214</v>
      </c>
      <c r="H7321" t="s">
        <v>37</v>
      </c>
      <c r="I7321">
        <v>29.242249999999999</v>
      </c>
      <c r="K7321" t="s">
        <v>194</v>
      </c>
    </row>
    <row r="7322" spans="2:11">
      <c r="B7322" t="s">
        <v>193</v>
      </c>
      <c r="C7322">
        <v>2018</v>
      </c>
      <c r="D7322" t="s">
        <v>53</v>
      </c>
      <c r="E7322" t="s">
        <v>121</v>
      </c>
      <c r="G7322" t="s">
        <v>212</v>
      </c>
      <c r="H7322" t="s">
        <v>37</v>
      </c>
      <c r="I7322">
        <v>10.80951</v>
      </c>
      <c r="K7322" t="s">
        <v>194</v>
      </c>
    </row>
    <row r="7323" spans="2:11">
      <c r="B7323" t="s">
        <v>193</v>
      </c>
      <c r="C7323">
        <v>2018</v>
      </c>
      <c r="D7323" t="s">
        <v>53</v>
      </c>
      <c r="E7323" t="s">
        <v>121</v>
      </c>
      <c r="G7323" t="s">
        <v>210</v>
      </c>
      <c r="H7323" t="s">
        <v>37</v>
      </c>
      <c r="I7323">
        <v>38.124110000000002</v>
      </c>
      <c r="K7323" t="s">
        <v>194</v>
      </c>
    </row>
    <row r="7324" spans="2:11">
      <c r="B7324" t="s">
        <v>193</v>
      </c>
      <c r="C7324">
        <v>2018</v>
      </c>
      <c r="D7324" t="s">
        <v>53</v>
      </c>
      <c r="E7324" t="s">
        <v>121</v>
      </c>
      <c r="G7324" t="s">
        <v>207</v>
      </c>
      <c r="H7324" t="s">
        <v>37</v>
      </c>
      <c r="I7324">
        <v>0</v>
      </c>
      <c r="K7324" t="s">
        <v>194</v>
      </c>
    </row>
    <row r="7325" spans="2:11">
      <c r="B7325" t="s">
        <v>193</v>
      </c>
      <c r="C7325">
        <v>2018</v>
      </c>
      <c r="D7325" t="s">
        <v>53</v>
      </c>
      <c r="E7325" t="s">
        <v>121</v>
      </c>
      <c r="G7325" t="s">
        <v>205</v>
      </c>
      <c r="H7325" t="s">
        <v>37</v>
      </c>
      <c r="I7325">
        <v>1.1239509999999999</v>
      </c>
      <c r="K7325" t="s">
        <v>194</v>
      </c>
    </row>
    <row r="7326" spans="2:11">
      <c r="B7326" t="s">
        <v>193</v>
      </c>
      <c r="C7326">
        <v>2018</v>
      </c>
      <c r="D7326" t="s">
        <v>53</v>
      </c>
      <c r="E7326" t="s">
        <v>121</v>
      </c>
      <c r="G7326" t="s">
        <v>2236</v>
      </c>
      <c r="H7326" t="s">
        <v>37</v>
      </c>
      <c r="I7326">
        <v>0</v>
      </c>
      <c r="K7326" t="s">
        <v>194</v>
      </c>
    </row>
    <row r="7327" spans="2:11">
      <c r="B7327" t="s">
        <v>193</v>
      </c>
      <c r="C7327">
        <v>2018</v>
      </c>
      <c r="D7327" t="s">
        <v>53</v>
      </c>
      <c r="E7327" t="s">
        <v>121</v>
      </c>
      <c r="G7327" t="s">
        <v>203</v>
      </c>
      <c r="H7327" t="s">
        <v>37</v>
      </c>
      <c r="I7327">
        <v>0.22200900000000001</v>
      </c>
      <c r="K7327" t="s">
        <v>194</v>
      </c>
    </row>
    <row r="7328" spans="2:11">
      <c r="B7328" t="s">
        <v>193</v>
      </c>
      <c r="C7328">
        <v>2018</v>
      </c>
      <c r="D7328" t="s">
        <v>53</v>
      </c>
      <c r="E7328" t="s">
        <v>121</v>
      </c>
      <c r="G7328" t="s">
        <v>201</v>
      </c>
      <c r="H7328" t="s">
        <v>37</v>
      </c>
      <c r="I7328">
        <v>21.16545</v>
      </c>
      <c r="K7328" t="s">
        <v>194</v>
      </c>
    </row>
    <row r="7329" spans="2:11">
      <c r="B7329" t="s">
        <v>193</v>
      </c>
      <c r="C7329">
        <v>2018</v>
      </c>
      <c r="D7329" t="s">
        <v>53</v>
      </c>
      <c r="E7329" t="s">
        <v>121</v>
      </c>
      <c r="G7329" t="s">
        <v>2234</v>
      </c>
      <c r="H7329" t="s">
        <v>37</v>
      </c>
      <c r="I7329">
        <v>0</v>
      </c>
      <c r="K7329" t="s">
        <v>194</v>
      </c>
    </row>
    <row r="7330" spans="2:11">
      <c r="B7330" t="s">
        <v>193</v>
      </c>
      <c r="C7330">
        <v>2018</v>
      </c>
      <c r="D7330" t="s">
        <v>53</v>
      </c>
      <c r="E7330" t="s">
        <v>123</v>
      </c>
      <c r="G7330" t="s">
        <v>250</v>
      </c>
      <c r="H7330" t="s">
        <v>37</v>
      </c>
      <c r="I7330">
        <v>55.821959999999997</v>
      </c>
      <c r="K7330" t="s">
        <v>194</v>
      </c>
    </row>
    <row r="7331" spans="2:11">
      <c r="B7331" t="s">
        <v>193</v>
      </c>
      <c r="C7331">
        <v>2018</v>
      </c>
      <c r="D7331" t="s">
        <v>53</v>
      </c>
      <c r="E7331" t="s">
        <v>123</v>
      </c>
      <c r="G7331" t="s">
        <v>248</v>
      </c>
      <c r="H7331" t="s">
        <v>37</v>
      </c>
      <c r="I7331">
        <v>1.774367</v>
      </c>
      <c r="K7331" t="s">
        <v>194</v>
      </c>
    </row>
    <row r="7332" spans="2:11">
      <c r="B7332" t="s">
        <v>193</v>
      </c>
      <c r="C7332">
        <v>2018</v>
      </c>
      <c r="D7332" t="s">
        <v>53</v>
      </c>
      <c r="E7332" t="s">
        <v>123</v>
      </c>
      <c r="G7332" t="s">
        <v>246</v>
      </c>
      <c r="H7332" t="s">
        <v>37</v>
      </c>
      <c r="I7332">
        <v>4.5405540000000002</v>
      </c>
      <c r="K7332" t="s">
        <v>194</v>
      </c>
    </row>
    <row r="7333" spans="2:11">
      <c r="B7333" t="s">
        <v>193</v>
      </c>
      <c r="C7333">
        <v>2018</v>
      </c>
      <c r="D7333" t="s">
        <v>53</v>
      </c>
      <c r="E7333" t="s">
        <v>123</v>
      </c>
      <c r="G7333" t="s">
        <v>244</v>
      </c>
      <c r="H7333" t="s">
        <v>37</v>
      </c>
      <c r="I7333">
        <v>0.46502139999999997</v>
      </c>
      <c r="K7333" t="s">
        <v>194</v>
      </c>
    </row>
    <row r="7334" spans="2:11">
      <c r="B7334" t="s">
        <v>193</v>
      </c>
      <c r="C7334">
        <v>2018</v>
      </c>
      <c r="D7334" t="s">
        <v>53</v>
      </c>
      <c r="E7334" t="s">
        <v>123</v>
      </c>
      <c r="G7334" t="s">
        <v>2240</v>
      </c>
      <c r="H7334" t="s">
        <v>37</v>
      </c>
      <c r="I7334">
        <v>0</v>
      </c>
      <c r="K7334" t="s">
        <v>194</v>
      </c>
    </row>
    <row r="7335" spans="2:11">
      <c r="B7335" t="s">
        <v>193</v>
      </c>
      <c r="C7335">
        <v>2018</v>
      </c>
      <c r="D7335" t="s">
        <v>53</v>
      </c>
      <c r="E7335" t="s">
        <v>123</v>
      </c>
      <c r="G7335" t="s">
        <v>242</v>
      </c>
      <c r="H7335" t="s">
        <v>37</v>
      </c>
      <c r="I7335">
        <v>4.2745439999999997</v>
      </c>
      <c r="K7335" t="s">
        <v>194</v>
      </c>
    </row>
    <row r="7336" spans="2:11">
      <c r="B7336" t="s">
        <v>193</v>
      </c>
      <c r="C7336">
        <v>2018</v>
      </c>
      <c r="D7336" t="s">
        <v>53</v>
      </c>
      <c r="E7336" t="s">
        <v>123</v>
      </c>
      <c r="G7336" t="s">
        <v>240</v>
      </c>
      <c r="H7336" t="s">
        <v>37</v>
      </c>
      <c r="I7336">
        <v>0.35653590000000002</v>
      </c>
      <c r="K7336" t="s">
        <v>194</v>
      </c>
    </row>
    <row r="7337" spans="2:11">
      <c r="B7337" t="s">
        <v>193</v>
      </c>
      <c r="C7337">
        <v>2018</v>
      </c>
      <c r="D7337" t="s">
        <v>53</v>
      </c>
      <c r="E7337" t="s">
        <v>123</v>
      </c>
      <c r="G7337" t="s">
        <v>2238</v>
      </c>
      <c r="H7337" t="s">
        <v>37</v>
      </c>
      <c r="I7337">
        <v>0</v>
      </c>
      <c r="K7337" t="s">
        <v>194</v>
      </c>
    </row>
    <row r="7338" spans="2:11">
      <c r="B7338" t="s">
        <v>193</v>
      </c>
      <c r="C7338">
        <v>2018</v>
      </c>
      <c r="D7338" t="s">
        <v>53</v>
      </c>
      <c r="E7338" t="s">
        <v>123</v>
      </c>
      <c r="G7338" t="s">
        <v>238</v>
      </c>
      <c r="H7338" t="s">
        <v>37</v>
      </c>
      <c r="I7338">
        <v>0</v>
      </c>
      <c r="K7338" t="s">
        <v>194</v>
      </c>
    </row>
    <row r="7339" spans="2:11">
      <c r="B7339" t="s">
        <v>193</v>
      </c>
      <c r="C7339">
        <v>2018</v>
      </c>
      <c r="D7339" t="s">
        <v>53</v>
      </c>
      <c r="E7339" t="s">
        <v>123</v>
      </c>
      <c r="G7339" t="s">
        <v>3268</v>
      </c>
      <c r="H7339" t="s">
        <v>37</v>
      </c>
      <c r="I7339">
        <v>7.9949009999999996</v>
      </c>
      <c r="K7339" t="s">
        <v>194</v>
      </c>
    </row>
    <row r="7340" spans="2:11">
      <c r="B7340" t="s">
        <v>193</v>
      </c>
      <c r="C7340">
        <v>2018</v>
      </c>
      <c r="D7340" t="s">
        <v>53</v>
      </c>
      <c r="E7340" t="s">
        <v>123</v>
      </c>
      <c r="G7340" t="s">
        <v>234</v>
      </c>
      <c r="H7340" t="s">
        <v>37</v>
      </c>
      <c r="I7340">
        <v>10.136839999999999</v>
      </c>
      <c r="K7340" t="s">
        <v>194</v>
      </c>
    </row>
    <row r="7341" spans="2:11">
      <c r="B7341" t="s">
        <v>193</v>
      </c>
      <c r="C7341">
        <v>2018</v>
      </c>
      <c r="D7341" t="s">
        <v>53</v>
      </c>
      <c r="E7341" t="s">
        <v>123</v>
      </c>
      <c r="G7341" t="s">
        <v>232</v>
      </c>
      <c r="H7341" t="s">
        <v>37</v>
      </c>
      <c r="I7341">
        <v>0</v>
      </c>
      <c r="K7341" t="s">
        <v>194</v>
      </c>
    </row>
    <row r="7342" spans="2:11">
      <c r="B7342" t="s">
        <v>193</v>
      </c>
      <c r="C7342">
        <v>2018</v>
      </c>
      <c r="D7342" t="s">
        <v>53</v>
      </c>
      <c r="E7342" t="s">
        <v>123</v>
      </c>
      <c r="G7342" t="s">
        <v>230</v>
      </c>
      <c r="H7342" t="s">
        <v>37</v>
      </c>
      <c r="I7342">
        <v>0</v>
      </c>
      <c r="K7342" t="s">
        <v>194</v>
      </c>
    </row>
    <row r="7343" spans="2:11">
      <c r="B7343" t="s">
        <v>193</v>
      </c>
      <c r="C7343">
        <v>2018</v>
      </c>
      <c r="D7343" t="s">
        <v>53</v>
      </c>
      <c r="E7343" t="s">
        <v>123</v>
      </c>
      <c r="G7343" t="s">
        <v>228</v>
      </c>
      <c r="H7343" t="s">
        <v>37</v>
      </c>
      <c r="I7343">
        <v>0.84291289999999996</v>
      </c>
      <c r="K7343" t="s">
        <v>194</v>
      </c>
    </row>
    <row r="7344" spans="2:11">
      <c r="B7344" t="s">
        <v>193</v>
      </c>
      <c r="C7344">
        <v>2018</v>
      </c>
      <c r="D7344" t="s">
        <v>53</v>
      </c>
      <c r="E7344" t="s">
        <v>123</v>
      </c>
      <c r="G7344" t="s">
        <v>226</v>
      </c>
      <c r="H7344" t="s">
        <v>37</v>
      </c>
      <c r="I7344">
        <v>0</v>
      </c>
      <c r="K7344" t="s">
        <v>194</v>
      </c>
    </row>
    <row r="7345" spans="2:11">
      <c r="B7345" t="s">
        <v>193</v>
      </c>
      <c r="C7345">
        <v>2018</v>
      </c>
      <c r="D7345" t="s">
        <v>53</v>
      </c>
      <c r="E7345" t="s">
        <v>123</v>
      </c>
      <c r="G7345" t="s">
        <v>224</v>
      </c>
      <c r="H7345" t="s">
        <v>37</v>
      </c>
      <c r="I7345">
        <v>1.955705</v>
      </c>
      <c r="K7345" t="s">
        <v>194</v>
      </c>
    </row>
    <row r="7346" spans="2:11">
      <c r="B7346" t="s">
        <v>193</v>
      </c>
      <c r="C7346">
        <v>2018</v>
      </c>
      <c r="D7346" t="s">
        <v>53</v>
      </c>
      <c r="E7346" t="s">
        <v>123</v>
      </c>
      <c r="G7346" t="s">
        <v>222</v>
      </c>
      <c r="H7346" t="s">
        <v>37</v>
      </c>
      <c r="I7346">
        <v>1.733409</v>
      </c>
      <c r="K7346" t="s">
        <v>194</v>
      </c>
    </row>
    <row r="7347" spans="2:11">
      <c r="B7347" t="s">
        <v>193</v>
      </c>
      <c r="C7347">
        <v>2018</v>
      </c>
      <c r="D7347" t="s">
        <v>53</v>
      </c>
      <c r="E7347" t="s">
        <v>123</v>
      </c>
      <c r="G7347" t="s">
        <v>220</v>
      </c>
      <c r="H7347" t="s">
        <v>37</v>
      </c>
      <c r="I7347">
        <v>7.4901939999999998</v>
      </c>
      <c r="K7347" t="s">
        <v>194</v>
      </c>
    </row>
    <row r="7348" spans="2:11">
      <c r="B7348" t="s">
        <v>193</v>
      </c>
      <c r="C7348">
        <v>2018</v>
      </c>
      <c r="D7348" t="s">
        <v>53</v>
      </c>
      <c r="E7348" t="s">
        <v>123</v>
      </c>
      <c r="G7348" t="s">
        <v>175</v>
      </c>
      <c r="H7348" t="s">
        <v>37</v>
      </c>
      <c r="I7348">
        <v>12.740959999999999</v>
      </c>
      <c r="K7348" t="s">
        <v>194</v>
      </c>
    </row>
    <row r="7349" spans="2:11">
      <c r="B7349" t="s">
        <v>193</v>
      </c>
      <c r="C7349">
        <v>2018</v>
      </c>
      <c r="D7349" t="s">
        <v>53</v>
      </c>
      <c r="E7349" t="s">
        <v>123</v>
      </c>
      <c r="G7349" t="s">
        <v>218</v>
      </c>
      <c r="H7349" t="s">
        <v>37</v>
      </c>
      <c r="I7349">
        <v>1.923116</v>
      </c>
      <c r="K7349" t="s">
        <v>194</v>
      </c>
    </row>
    <row r="7350" spans="2:11">
      <c r="B7350" t="s">
        <v>193</v>
      </c>
      <c r="C7350">
        <v>2018</v>
      </c>
      <c r="D7350" t="s">
        <v>53</v>
      </c>
      <c r="E7350" t="s">
        <v>123</v>
      </c>
      <c r="G7350" t="s">
        <v>216</v>
      </c>
      <c r="H7350" t="s">
        <v>37</v>
      </c>
      <c r="I7350">
        <v>12.739660000000001</v>
      </c>
      <c r="K7350" t="s">
        <v>194</v>
      </c>
    </row>
    <row r="7351" spans="2:11">
      <c r="B7351" t="s">
        <v>193</v>
      </c>
      <c r="C7351">
        <v>2018</v>
      </c>
      <c r="D7351" t="s">
        <v>53</v>
      </c>
      <c r="E7351" t="s">
        <v>123</v>
      </c>
      <c r="G7351" t="s">
        <v>214</v>
      </c>
      <c r="H7351" t="s">
        <v>37</v>
      </c>
      <c r="I7351">
        <v>6.3690519999999999</v>
      </c>
      <c r="K7351" t="s">
        <v>194</v>
      </c>
    </row>
    <row r="7352" spans="2:11">
      <c r="B7352" t="s">
        <v>193</v>
      </c>
      <c r="C7352">
        <v>2018</v>
      </c>
      <c r="D7352" t="s">
        <v>53</v>
      </c>
      <c r="E7352" t="s">
        <v>123</v>
      </c>
      <c r="G7352" t="s">
        <v>212</v>
      </c>
      <c r="H7352" t="s">
        <v>37</v>
      </c>
      <c r="I7352">
        <v>8.6476120000000005</v>
      </c>
      <c r="K7352" t="s">
        <v>194</v>
      </c>
    </row>
    <row r="7353" spans="2:11">
      <c r="B7353" t="s">
        <v>193</v>
      </c>
      <c r="C7353">
        <v>2018</v>
      </c>
      <c r="D7353" t="s">
        <v>53</v>
      </c>
      <c r="E7353" t="s">
        <v>123</v>
      </c>
      <c r="G7353" t="s">
        <v>210</v>
      </c>
      <c r="H7353" t="s">
        <v>37</v>
      </c>
      <c r="I7353">
        <v>13.92173</v>
      </c>
      <c r="K7353" t="s">
        <v>194</v>
      </c>
    </row>
    <row r="7354" spans="2:11">
      <c r="B7354" t="s">
        <v>193</v>
      </c>
      <c r="C7354">
        <v>2018</v>
      </c>
      <c r="D7354" t="s">
        <v>53</v>
      </c>
      <c r="E7354" t="s">
        <v>123</v>
      </c>
      <c r="G7354" t="s">
        <v>207</v>
      </c>
      <c r="H7354" t="s">
        <v>37</v>
      </c>
      <c r="I7354">
        <v>0</v>
      </c>
      <c r="K7354" t="s">
        <v>194</v>
      </c>
    </row>
    <row r="7355" spans="2:11">
      <c r="B7355" t="s">
        <v>193</v>
      </c>
      <c r="C7355">
        <v>2018</v>
      </c>
      <c r="D7355" t="s">
        <v>53</v>
      </c>
      <c r="E7355" t="s">
        <v>123</v>
      </c>
      <c r="G7355" t="s">
        <v>205</v>
      </c>
      <c r="H7355" t="s">
        <v>37</v>
      </c>
      <c r="I7355">
        <v>1.1239509999999999</v>
      </c>
      <c r="K7355" t="s">
        <v>194</v>
      </c>
    </row>
    <row r="7356" spans="2:11">
      <c r="B7356" t="s">
        <v>193</v>
      </c>
      <c r="C7356">
        <v>2018</v>
      </c>
      <c r="D7356" t="s">
        <v>53</v>
      </c>
      <c r="E7356" t="s">
        <v>123</v>
      </c>
      <c r="G7356" t="s">
        <v>2236</v>
      </c>
      <c r="H7356" t="s">
        <v>37</v>
      </c>
      <c r="I7356">
        <v>0</v>
      </c>
      <c r="K7356" t="s">
        <v>194</v>
      </c>
    </row>
    <row r="7357" spans="2:11">
      <c r="B7357" t="s">
        <v>193</v>
      </c>
      <c r="C7357">
        <v>2018</v>
      </c>
      <c r="D7357" t="s">
        <v>53</v>
      </c>
      <c r="E7357" t="s">
        <v>123</v>
      </c>
      <c r="G7357" t="s">
        <v>203</v>
      </c>
      <c r="H7357" t="s">
        <v>37</v>
      </c>
      <c r="I7357">
        <v>1.726445</v>
      </c>
      <c r="K7357" t="s">
        <v>194</v>
      </c>
    </row>
    <row r="7358" spans="2:11">
      <c r="B7358" t="s">
        <v>193</v>
      </c>
      <c r="C7358">
        <v>2018</v>
      </c>
      <c r="D7358" t="s">
        <v>53</v>
      </c>
      <c r="E7358" t="s">
        <v>123</v>
      </c>
      <c r="G7358" t="s">
        <v>201</v>
      </c>
      <c r="H7358" t="s">
        <v>37</v>
      </c>
      <c r="I7358">
        <v>10.25201</v>
      </c>
      <c r="K7358" t="s">
        <v>194</v>
      </c>
    </row>
    <row r="7359" spans="2:11">
      <c r="B7359" t="s">
        <v>193</v>
      </c>
      <c r="C7359">
        <v>2018</v>
      </c>
      <c r="D7359" t="s">
        <v>53</v>
      </c>
      <c r="E7359" t="s">
        <v>123</v>
      </c>
      <c r="G7359" t="s">
        <v>2234</v>
      </c>
      <c r="H7359" t="s">
        <v>37</v>
      </c>
      <c r="I7359">
        <v>0</v>
      </c>
      <c r="K7359" t="s">
        <v>194</v>
      </c>
    </row>
    <row r="7360" spans="2:11">
      <c r="B7360" t="s">
        <v>193</v>
      </c>
      <c r="C7360">
        <v>2018</v>
      </c>
      <c r="D7360" t="s">
        <v>53</v>
      </c>
      <c r="E7360" t="s">
        <v>124</v>
      </c>
      <c r="G7360" t="s">
        <v>250</v>
      </c>
      <c r="H7360" t="s">
        <v>37</v>
      </c>
      <c r="I7360">
        <v>42.231650000000002</v>
      </c>
      <c r="K7360" t="s">
        <v>194</v>
      </c>
    </row>
    <row r="7361" spans="2:11">
      <c r="B7361" t="s">
        <v>193</v>
      </c>
      <c r="C7361">
        <v>2018</v>
      </c>
      <c r="D7361" t="s">
        <v>53</v>
      </c>
      <c r="E7361" t="s">
        <v>124</v>
      </c>
      <c r="G7361" t="s">
        <v>248</v>
      </c>
      <c r="H7361" t="s">
        <v>37</v>
      </c>
      <c r="I7361">
        <v>19.518039999999999</v>
      </c>
      <c r="K7361" t="s">
        <v>194</v>
      </c>
    </row>
    <row r="7362" spans="2:11">
      <c r="B7362" t="s">
        <v>193</v>
      </c>
      <c r="C7362">
        <v>2018</v>
      </c>
      <c r="D7362" t="s">
        <v>53</v>
      </c>
      <c r="E7362" t="s">
        <v>124</v>
      </c>
      <c r="G7362" t="s">
        <v>246</v>
      </c>
      <c r="H7362" t="s">
        <v>37</v>
      </c>
      <c r="I7362">
        <v>2.3736030000000001</v>
      </c>
      <c r="K7362" t="s">
        <v>194</v>
      </c>
    </row>
    <row r="7363" spans="2:11">
      <c r="B7363" t="s">
        <v>193</v>
      </c>
      <c r="C7363">
        <v>2018</v>
      </c>
      <c r="D7363" t="s">
        <v>53</v>
      </c>
      <c r="E7363" t="s">
        <v>124</v>
      </c>
      <c r="G7363" t="s">
        <v>244</v>
      </c>
      <c r="H7363" t="s">
        <v>37</v>
      </c>
      <c r="I7363">
        <v>0.93004290000000001</v>
      </c>
      <c r="K7363" t="s">
        <v>194</v>
      </c>
    </row>
    <row r="7364" spans="2:11">
      <c r="B7364" t="s">
        <v>193</v>
      </c>
      <c r="C7364">
        <v>2018</v>
      </c>
      <c r="D7364" t="s">
        <v>53</v>
      </c>
      <c r="E7364" t="s">
        <v>124</v>
      </c>
      <c r="G7364" t="s">
        <v>2240</v>
      </c>
      <c r="H7364" t="s">
        <v>37</v>
      </c>
      <c r="I7364">
        <v>0</v>
      </c>
      <c r="K7364" t="s">
        <v>194</v>
      </c>
    </row>
    <row r="7365" spans="2:11">
      <c r="B7365" t="s">
        <v>193</v>
      </c>
      <c r="C7365">
        <v>2018</v>
      </c>
      <c r="D7365" t="s">
        <v>53</v>
      </c>
      <c r="E7365" t="s">
        <v>124</v>
      </c>
      <c r="G7365" t="s">
        <v>242</v>
      </c>
      <c r="H7365" t="s">
        <v>37</v>
      </c>
      <c r="I7365">
        <v>4.3651210000000003</v>
      </c>
      <c r="K7365" t="s">
        <v>194</v>
      </c>
    </row>
    <row r="7366" spans="2:11">
      <c r="B7366" t="s">
        <v>193</v>
      </c>
      <c r="C7366">
        <v>2018</v>
      </c>
      <c r="D7366" t="s">
        <v>53</v>
      </c>
      <c r="E7366" t="s">
        <v>124</v>
      </c>
      <c r="G7366" t="s">
        <v>240</v>
      </c>
      <c r="H7366" t="s">
        <v>37</v>
      </c>
      <c r="I7366">
        <v>8.2074569999999998</v>
      </c>
      <c r="K7366" t="s">
        <v>194</v>
      </c>
    </row>
    <row r="7367" spans="2:11">
      <c r="B7367" t="s">
        <v>193</v>
      </c>
      <c r="C7367">
        <v>2018</v>
      </c>
      <c r="D7367" t="s">
        <v>53</v>
      </c>
      <c r="E7367" t="s">
        <v>124</v>
      </c>
      <c r="G7367" t="s">
        <v>2238</v>
      </c>
      <c r="H7367" t="s">
        <v>37</v>
      </c>
      <c r="I7367">
        <v>0</v>
      </c>
      <c r="K7367" t="s">
        <v>194</v>
      </c>
    </row>
    <row r="7368" spans="2:11">
      <c r="B7368" t="s">
        <v>193</v>
      </c>
      <c r="C7368">
        <v>2018</v>
      </c>
      <c r="D7368" t="s">
        <v>53</v>
      </c>
      <c r="E7368" t="s">
        <v>124</v>
      </c>
      <c r="G7368" t="s">
        <v>238</v>
      </c>
      <c r="H7368" t="s">
        <v>37</v>
      </c>
      <c r="I7368">
        <v>6.9879220000000002</v>
      </c>
      <c r="K7368" t="s">
        <v>194</v>
      </c>
    </row>
    <row r="7369" spans="2:11">
      <c r="B7369" t="s">
        <v>193</v>
      </c>
      <c r="C7369">
        <v>2018</v>
      </c>
      <c r="D7369" t="s">
        <v>53</v>
      </c>
      <c r="E7369" t="s">
        <v>124</v>
      </c>
      <c r="G7369" t="s">
        <v>3268</v>
      </c>
      <c r="H7369" t="s">
        <v>37</v>
      </c>
      <c r="I7369">
        <v>0</v>
      </c>
      <c r="K7369" t="s">
        <v>194</v>
      </c>
    </row>
    <row r="7370" spans="2:11">
      <c r="B7370" t="s">
        <v>193</v>
      </c>
      <c r="C7370">
        <v>2018</v>
      </c>
      <c r="D7370" t="s">
        <v>53</v>
      </c>
      <c r="E7370" t="s">
        <v>124</v>
      </c>
      <c r="G7370" t="s">
        <v>234</v>
      </c>
      <c r="H7370" t="s">
        <v>37</v>
      </c>
      <c r="I7370">
        <v>3.6381359999999998</v>
      </c>
      <c r="K7370" t="s">
        <v>194</v>
      </c>
    </row>
    <row r="7371" spans="2:11">
      <c r="B7371" t="s">
        <v>193</v>
      </c>
      <c r="C7371">
        <v>2018</v>
      </c>
      <c r="D7371" t="s">
        <v>53</v>
      </c>
      <c r="E7371" t="s">
        <v>124</v>
      </c>
      <c r="G7371" t="s">
        <v>232</v>
      </c>
      <c r="H7371" t="s">
        <v>37</v>
      </c>
      <c r="I7371">
        <v>0</v>
      </c>
      <c r="K7371" t="s">
        <v>194</v>
      </c>
    </row>
    <row r="7372" spans="2:11">
      <c r="B7372" t="s">
        <v>193</v>
      </c>
      <c r="C7372">
        <v>2018</v>
      </c>
      <c r="D7372" t="s">
        <v>53</v>
      </c>
      <c r="E7372" t="s">
        <v>124</v>
      </c>
      <c r="G7372" t="s">
        <v>230</v>
      </c>
      <c r="H7372" t="s">
        <v>37</v>
      </c>
      <c r="I7372">
        <v>0</v>
      </c>
      <c r="K7372" t="s">
        <v>194</v>
      </c>
    </row>
    <row r="7373" spans="2:11">
      <c r="B7373" t="s">
        <v>193</v>
      </c>
      <c r="C7373">
        <v>2018</v>
      </c>
      <c r="D7373" t="s">
        <v>53</v>
      </c>
      <c r="E7373" t="s">
        <v>124</v>
      </c>
      <c r="G7373" t="s">
        <v>228</v>
      </c>
      <c r="H7373" t="s">
        <v>37</v>
      </c>
      <c r="I7373">
        <v>0.34117900000000001</v>
      </c>
      <c r="K7373" t="s">
        <v>194</v>
      </c>
    </row>
    <row r="7374" spans="2:11">
      <c r="B7374" t="s">
        <v>193</v>
      </c>
      <c r="C7374">
        <v>2018</v>
      </c>
      <c r="D7374" t="s">
        <v>53</v>
      </c>
      <c r="E7374" t="s">
        <v>124</v>
      </c>
      <c r="G7374" t="s">
        <v>226</v>
      </c>
      <c r="H7374" t="s">
        <v>37</v>
      </c>
      <c r="I7374">
        <v>0</v>
      </c>
      <c r="K7374" t="s">
        <v>194</v>
      </c>
    </row>
    <row r="7375" spans="2:11">
      <c r="B7375" t="s">
        <v>193</v>
      </c>
      <c r="C7375">
        <v>2018</v>
      </c>
      <c r="D7375" t="s">
        <v>53</v>
      </c>
      <c r="E7375" t="s">
        <v>124</v>
      </c>
      <c r="G7375" t="s">
        <v>224</v>
      </c>
      <c r="H7375" t="s">
        <v>37</v>
      </c>
      <c r="I7375">
        <v>2.0060440000000002</v>
      </c>
      <c r="K7375" t="s">
        <v>194</v>
      </c>
    </row>
    <row r="7376" spans="2:11">
      <c r="B7376" t="s">
        <v>193</v>
      </c>
      <c r="C7376">
        <v>2018</v>
      </c>
      <c r="D7376" t="s">
        <v>53</v>
      </c>
      <c r="E7376" t="s">
        <v>124</v>
      </c>
      <c r="G7376" t="s">
        <v>222</v>
      </c>
      <c r="H7376" t="s">
        <v>37</v>
      </c>
      <c r="I7376">
        <v>3.4668190000000001</v>
      </c>
      <c r="K7376" t="s">
        <v>194</v>
      </c>
    </row>
    <row r="7377" spans="2:11">
      <c r="B7377" t="s">
        <v>193</v>
      </c>
      <c r="C7377">
        <v>2018</v>
      </c>
      <c r="D7377" t="s">
        <v>53</v>
      </c>
      <c r="E7377" t="s">
        <v>124</v>
      </c>
      <c r="G7377" t="s">
        <v>220</v>
      </c>
      <c r="H7377" t="s">
        <v>37</v>
      </c>
      <c r="I7377">
        <v>5.1808969999999999</v>
      </c>
      <c r="K7377" t="s">
        <v>194</v>
      </c>
    </row>
    <row r="7378" spans="2:11">
      <c r="B7378" t="s">
        <v>193</v>
      </c>
      <c r="C7378">
        <v>2018</v>
      </c>
      <c r="D7378" t="s">
        <v>53</v>
      </c>
      <c r="E7378" t="s">
        <v>124</v>
      </c>
      <c r="G7378" t="s">
        <v>175</v>
      </c>
      <c r="H7378" t="s">
        <v>37</v>
      </c>
      <c r="I7378">
        <v>6.7941019999999996</v>
      </c>
      <c r="K7378" t="s">
        <v>194</v>
      </c>
    </row>
    <row r="7379" spans="2:11">
      <c r="B7379" t="s">
        <v>193</v>
      </c>
      <c r="C7379">
        <v>2018</v>
      </c>
      <c r="D7379" t="s">
        <v>53</v>
      </c>
      <c r="E7379" t="s">
        <v>124</v>
      </c>
      <c r="G7379" t="s">
        <v>218</v>
      </c>
      <c r="H7379" t="s">
        <v>37</v>
      </c>
      <c r="I7379">
        <v>0.38274599999999998</v>
      </c>
      <c r="K7379" t="s">
        <v>194</v>
      </c>
    </row>
    <row r="7380" spans="2:11">
      <c r="B7380" t="s">
        <v>193</v>
      </c>
      <c r="C7380">
        <v>2018</v>
      </c>
      <c r="D7380" t="s">
        <v>53</v>
      </c>
      <c r="E7380" t="s">
        <v>124</v>
      </c>
      <c r="G7380" t="s">
        <v>216</v>
      </c>
      <c r="H7380" t="s">
        <v>37</v>
      </c>
      <c r="I7380">
        <v>6.5061850000000003</v>
      </c>
      <c r="K7380" t="s">
        <v>194</v>
      </c>
    </row>
    <row r="7381" spans="2:11">
      <c r="B7381" t="s">
        <v>193</v>
      </c>
      <c r="C7381">
        <v>2018</v>
      </c>
      <c r="D7381" t="s">
        <v>53</v>
      </c>
      <c r="E7381" t="s">
        <v>124</v>
      </c>
      <c r="G7381" t="s">
        <v>214</v>
      </c>
      <c r="H7381" t="s">
        <v>37</v>
      </c>
      <c r="I7381">
        <v>14.61351</v>
      </c>
      <c r="K7381" t="s">
        <v>194</v>
      </c>
    </row>
    <row r="7382" spans="2:11">
      <c r="B7382" t="s">
        <v>193</v>
      </c>
      <c r="C7382">
        <v>2018</v>
      </c>
      <c r="D7382" t="s">
        <v>53</v>
      </c>
      <c r="E7382" t="s">
        <v>124</v>
      </c>
      <c r="G7382" t="s">
        <v>212</v>
      </c>
      <c r="H7382" t="s">
        <v>37</v>
      </c>
      <c r="I7382">
        <v>0.72063429999999995</v>
      </c>
      <c r="K7382" t="s">
        <v>194</v>
      </c>
    </row>
    <row r="7383" spans="2:11">
      <c r="B7383" t="s">
        <v>193</v>
      </c>
      <c r="C7383">
        <v>2018</v>
      </c>
      <c r="D7383" t="s">
        <v>53</v>
      </c>
      <c r="E7383" t="s">
        <v>124</v>
      </c>
      <c r="G7383" t="s">
        <v>210</v>
      </c>
      <c r="H7383" t="s">
        <v>37</v>
      </c>
      <c r="I7383">
        <v>22.346160000000001</v>
      </c>
      <c r="K7383" t="s">
        <v>194</v>
      </c>
    </row>
    <row r="7384" spans="2:11">
      <c r="B7384" t="s">
        <v>193</v>
      </c>
      <c r="C7384">
        <v>2018</v>
      </c>
      <c r="D7384" t="s">
        <v>53</v>
      </c>
      <c r="E7384" t="s">
        <v>124</v>
      </c>
      <c r="G7384" t="s">
        <v>207</v>
      </c>
      <c r="H7384" t="s">
        <v>37</v>
      </c>
      <c r="I7384">
        <v>0</v>
      </c>
      <c r="K7384" t="s">
        <v>194</v>
      </c>
    </row>
    <row r="7385" spans="2:11">
      <c r="B7385" t="s">
        <v>193</v>
      </c>
      <c r="C7385">
        <v>2018</v>
      </c>
      <c r="D7385" t="s">
        <v>53</v>
      </c>
      <c r="E7385" t="s">
        <v>124</v>
      </c>
      <c r="G7385" t="s">
        <v>205</v>
      </c>
      <c r="H7385" t="s">
        <v>37</v>
      </c>
      <c r="I7385">
        <v>6.1817299999999999</v>
      </c>
      <c r="K7385" t="s">
        <v>194</v>
      </c>
    </row>
    <row r="7386" spans="2:11">
      <c r="B7386" t="s">
        <v>193</v>
      </c>
      <c r="C7386">
        <v>2018</v>
      </c>
      <c r="D7386" t="s">
        <v>53</v>
      </c>
      <c r="E7386" t="s">
        <v>124</v>
      </c>
      <c r="G7386" t="s">
        <v>2236</v>
      </c>
      <c r="H7386" t="s">
        <v>37</v>
      </c>
      <c r="I7386">
        <v>0</v>
      </c>
      <c r="K7386" t="s">
        <v>194</v>
      </c>
    </row>
    <row r="7387" spans="2:11">
      <c r="B7387" t="s">
        <v>193</v>
      </c>
      <c r="C7387">
        <v>2018</v>
      </c>
      <c r="D7387" t="s">
        <v>53</v>
      </c>
      <c r="E7387" t="s">
        <v>124</v>
      </c>
      <c r="G7387" t="s">
        <v>203</v>
      </c>
      <c r="H7387" t="s">
        <v>37</v>
      </c>
      <c r="I7387">
        <v>0.30002810000000002</v>
      </c>
      <c r="K7387" t="s">
        <v>194</v>
      </c>
    </row>
    <row r="7388" spans="2:11">
      <c r="B7388" t="s">
        <v>193</v>
      </c>
      <c r="C7388">
        <v>2018</v>
      </c>
      <c r="D7388" t="s">
        <v>53</v>
      </c>
      <c r="E7388" t="s">
        <v>124</v>
      </c>
      <c r="G7388" t="s">
        <v>201</v>
      </c>
      <c r="H7388" t="s">
        <v>37</v>
      </c>
      <c r="I7388">
        <v>0.46766980000000002</v>
      </c>
      <c r="K7388" t="s">
        <v>194</v>
      </c>
    </row>
    <row r="7389" spans="2:11">
      <c r="B7389" t="s">
        <v>193</v>
      </c>
      <c r="C7389">
        <v>2018</v>
      </c>
      <c r="D7389" t="s">
        <v>53</v>
      </c>
      <c r="E7389" t="s">
        <v>124</v>
      </c>
      <c r="G7389" t="s">
        <v>2234</v>
      </c>
      <c r="H7389" t="s">
        <v>37</v>
      </c>
      <c r="I7389">
        <v>0</v>
      </c>
      <c r="K7389" t="s">
        <v>194</v>
      </c>
    </row>
    <row r="7390" spans="2:11">
      <c r="B7390" t="s">
        <v>193</v>
      </c>
      <c r="C7390">
        <v>2018</v>
      </c>
      <c r="D7390" t="s">
        <v>53</v>
      </c>
      <c r="E7390" t="s">
        <v>135</v>
      </c>
      <c r="G7390" t="s">
        <v>250</v>
      </c>
      <c r="H7390" t="s">
        <v>37</v>
      </c>
      <c r="I7390">
        <v>0.55895720000000004</v>
      </c>
      <c r="K7390" t="s">
        <v>194</v>
      </c>
    </row>
    <row r="7391" spans="2:11">
      <c r="B7391" t="s">
        <v>193</v>
      </c>
      <c r="C7391">
        <v>2018</v>
      </c>
      <c r="D7391" t="s">
        <v>53</v>
      </c>
      <c r="E7391" t="s">
        <v>135</v>
      </c>
      <c r="G7391" t="s">
        <v>248</v>
      </c>
      <c r="H7391" t="s">
        <v>37</v>
      </c>
      <c r="I7391">
        <v>56.77975</v>
      </c>
      <c r="K7391" t="s">
        <v>194</v>
      </c>
    </row>
    <row r="7392" spans="2:11">
      <c r="B7392" t="s">
        <v>193</v>
      </c>
      <c r="C7392">
        <v>2018</v>
      </c>
      <c r="D7392" t="s">
        <v>53</v>
      </c>
      <c r="E7392" t="s">
        <v>135</v>
      </c>
      <c r="G7392" t="s">
        <v>246</v>
      </c>
      <c r="H7392" t="s">
        <v>37</v>
      </c>
      <c r="I7392">
        <v>15.918060000000001</v>
      </c>
      <c r="K7392" t="s">
        <v>194</v>
      </c>
    </row>
    <row r="7393" spans="2:11">
      <c r="B7393" t="s">
        <v>193</v>
      </c>
      <c r="C7393">
        <v>2018</v>
      </c>
      <c r="D7393" t="s">
        <v>53</v>
      </c>
      <c r="E7393" t="s">
        <v>135</v>
      </c>
      <c r="G7393" t="s">
        <v>244</v>
      </c>
      <c r="H7393" t="s">
        <v>37</v>
      </c>
      <c r="I7393">
        <v>2.7901280000000002</v>
      </c>
      <c r="K7393" t="s">
        <v>194</v>
      </c>
    </row>
    <row r="7394" spans="2:11">
      <c r="B7394" t="s">
        <v>193</v>
      </c>
      <c r="C7394">
        <v>2018</v>
      </c>
      <c r="D7394" t="s">
        <v>53</v>
      </c>
      <c r="E7394" t="s">
        <v>135</v>
      </c>
      <c r="G7394" t="s">
        <v>2240</v>
      </c>
      <c r="H7394" t="s">
        <v>37</v>
      </c>
      <c r="I7394">
        <v>0</v>
      </c>
      <c r="K7394" t="s">
        <v>194</v>
      </c>
    </row>
    <row r="7395" spans="2:11">
      <c r="B7395" t="s">
        <v>193</v>
      </c>
      <c r="C7395">
        <v>2018</v>
      </c>
      <c r="D7395" t="s">
        <v>53</v>
      </c>
      <c r="E7395" t="s">
        <v>135</v>
      </c>
      <c r="G7395" t="s">
        <v>242</v>
      </c>
      <c r="H7395" t="s">
        <v>37</v>
      </c>
      <c r="I7395">
        <v>7.5502120000000001</v>
      </c>
      <c r="K7395" t="s">
        <v>194</v>
      </c>
    </row>
    <row r="7396" spans="2:11">
      <c r="B7396" t="s">
        <v>193</v>
      </c>
      <c r="C7396">
        <v>2018</v>
      </c>
      <c r="D7396" t="s">
        <v>53</v>
      </c>
      <c r="E7396" t="s">
        <v>135</v>
      </c>
      <c r="G7396" t="s">
        <v>240</v>
      </c>
      <c r="H7396" t="s">
        <v>37</v>
      </c>
      <c r="I7396">
        <v>98.07938</v>
      </c>
      <c r="K7396" t="s">
        <v>194</v>
      </c>
    </row>
    <row r="7397" spans="2:11">
      <c r="B7397" t="s">
        <v>193</v>
      </c>
      <c r="C7397">
        <v>2018</v>
      </c>
      <c r="D7397" t="s">
        <v>53</v>
      </c>
      <c r="E7397" t="s">
        <v>135</v>
      </c>
      <c r="G7397" t="s">
        <v>2238</v>
      </c>
      <c r="H7397" t="s">
        <v>37</v>
      </c>
      <c r="I7397">
        <v>0</v>
      </c>
      <c r="K7397" t="s">
        <v>194</v>
      </c>
    </row>
    <row r="7398" spans="2:11">
      <c r="B7398" t="s">
        <v>193</v>
      </c>
      <c r="C7398">
        <v>2018</v>
      </c>
      <c r="D7398" t="s">
        <v>53</v>
      </c>
      <c r="E7398" t="s">
        <v>135</v>
      </c>
      <c r="G7398" t="s">
        <v>238</v>
      </c>
      <c r="H7398" t="s">
        <v>37</v>
      </c>
      <c r="I7398">
        <v>78.808229999999995</v>
      </c>
      <c r="K7398" t="s">
        <v>194</v>
      </c>
    </row>
    <row r="7399" spans="2:11">
      <c r="B7399" t="s">
        <v>193</v>
      </c>
      <c r="C7399">
        <v>2018</v>
      </c>
      <c r="D7399" t="s">
        <v>53</v>
      </c>
      <c r="E7399" t="s">
        <v>135</v>
      </c>
      <c r="G7399" t="s">
        <v>3268</v>
      </c>
      <c r="H7399" t="s">
        <v>37</v>
      </c>
      <c r="I7399">
        <v>3.7250529999999999</v>
      </c>
      <c r="K7399" t="s">
        <v>194</v>
      </c>
    </row>
    <row r="7400" spans="2:11">
      <c r="B7400" t="s">
        <v>193</v>
      </c>
      <c r="C7400">
        <v>2018</v>
      </c>
      <c r="D7400" t="s">
        <v>53</v>
      </c>
      <c r="E7400" t="s">
        <v>135</v>
      </c>
      <c r="G7400" t="s">
        <v>234</v>
      </c>
      <c r="H7400" t="s">
        <v>37</v>
      </c>
      <c r="I7400">
        <v>17.648530000000001</v>
      </c>
      <c r="K7400" t="s">
        <v>194</v>
      </c>
    </row>
    <row r="7401" spans="2:11">
      <c r="B7401" t="s">
        <v>193</v>
      </c>
      <c r="C7401">
        <v>2018</v>
      </c>
      <c r="D7401" t="s">
        <v>53</v>
      </c>
      <c r="E7401" t="s">
        <v>135</v>
      </c>
      <c r="G7401" t="s">
        <v>232</v>
      </c>
      <c r="H7401" t="s">
        <v>37</v>
      </c>
      <c r="I7401">
        <v>2.0467409999999999</v>
      </c>
      <c r="K7401" t="s">
        <v>194</v>
      </c>
    </row>
    <row r="7402" spans="2:11">
      <c r="B7402" t="s">
        <v>193</v>
      </c>
      <c r="C7402">
        <v>2018</v>
      </c>
      <c r="D7402" t="s">
        <v>53</v>
      </c>
      <c r="E7402" t="s">
        <v>135</v>
      </c>
      <c r="G7402" t="s">
        <v>230</v>
      </c>
      <c r="H7402" t="s">
        <v>37</v>
      </c>
      <c r="I7402">
        <v>3.0364740000000001</v>
      </c>
      <c r="K7402" t="s">
        <v>194</v>
      </c>
    </row>
    <row r="7403" spans="2:11">
      <c r="B7403" t="s">
        <v>193</v>
      </c>
      <c r="C7403">
        <v>2018</v>
      </c>
      <c r="D7403" t="s">
        <v>53</v>
      </c>
      <c r="E7403" t="s">
        <v>135</v>
      </c>
      <c r="G7403" t="s">
        <v>228</v>
      </c>
      <c r="H7403" t="s">
        <v>37</v>
      </c>
      <c r="I7403">
        <v>2.1425610000000002</v>
      </c>
      <c r="K7403" t="s">
        <v>194</v>
      </c>
    </row>
    <row r="7404" spans="2:11">
      <c r="B7404" t="s">
        <v>193</v>
      </c>
      <c r="C7404">
        <v>2018</v>
      </c>
      <c r="D7404" t="s">
        <v>53</v>
      </c>
      <c r="E7404" t="s">
        <v>135</v>
      </c>
      <c r="G7404" t="s">
        <v>226</v>
      </c>
      <c r="H7404" t="s">
        <v>37</v>
      </c>
      <c r="I7404">
        <v>0.88438139999999998</v>
      </c>
      <c r="K7404" t="s">
        <v>194</v>
      </c>
    </row>
    <row r="7405" spans="2:11">
      <c r="B7405" t="s">
        <v>193</v>
      </c>
      <c r="C7405">
        <v>2018</v>
      </c>
      <c r="D7405" t="s">
        <v>53</v>
      </c>
      <c r="E7405" t="s">
        <v>135</v>
      </c>
      <c r="G7405" t="s">
        <v>224</v>
      </c>
      <c r="H7405" t="s">
        <v>37</v>
      </c>
      <c r="I7405">
        <v>32.539990000000003</v>
      </c>
      <c r="K7405" t="s">
        <v>194</v>
      </c>
    </row>
    <row r="7406" spans="2:11">
      <c r="B7406" t="s">
        <v>193</v>
      </c>
      <c r="C7406">
        <v>2018</v>
      </c>
      <c r="D7406" t="s">
        <v>53</v>
      </c>
      <c r="E7406" t="s">
        <v>135</v>
      </c>
      <c r="G7406" t="s">
        <v>222</v>
      </c>
      <c r="H7406" t="s">
        <v>37</v>
      </c>
      <c r="I7406">
        <v>7.8003419999999997</v>
      </c>
      <c r="K7406" t="s">
        <v>194</v>
      </c>
    </row>
    <row r="7407" spans="2:11">
      <c r="B7407" t="s">
        <v>193</v>
      </c>
      <c r="C7407">
        <v>2018</v>
      </c>
      <c r="D7407" t="s">
        <v>53</v>
      </c>
      <c r="E7407" t="s">
        <v>135</v>
      </c>
      <c r="G7407" t="s">
        <v>220</v>
      </c>
      <c r="H7407" t="s">
        <v>37</v>
      </c>
      <c r="I7407">
        <v>6.7016220000000004</v>
      </c>
      <c r="K7407" t="s">
        <v>194</v>
      </c>
    </row>
    <row r="7408" spans="2:11">
      <c r="B7408" t="s">
        <v>193</v>
      </c>
      <c r="C7408">
        <v>2018</v>
      </c>
      <c r="D7408" t="s">
        <v>53</v>
      </c>
      <c r="E7408" t="s">
        <v>135</v>
      </c>
      <c r="G7408" t="s">
        <v>175</v>
      </c>
      <c r="H7408" t="s">
        <v>37</v>
      </c>
      <c r="I7408">
        <v>51.395539999999997</v>
      </c>
      <c r="K7408" t="s">
        <v>194</v>
      </c>
    </row>
    <row r="7409" spans="2:11">
      <c r="B7409" t="s">
        <v>193</v>
      </c>
      <c r="C7409">
        <v>2018</v>
      </c>
      <c r="D7409" t="s">
        <v>53</v>
      </c>
      <c r="E7409" t="s">
        <v>135</v>
      </c>
      <c r="G7409" t="s">
        <v>218</v>
      </c>
      <c r="H7409" t="s">
        <v>37</v>
      </c>
      <c r="I7409">
        <v>0.69623310000000005</v>
      </c>
      <c r="K7409" t="s">
        <v>194</v>
      </c>
    </row>
    <row r="7410" spans="2:11">
      <c r="B7410" t="s">
        <v>193</v>
      </c>
      <c r="C7410">
        <v>2018</v>
      </c>
      <c r="D7410" t="s">
        <v>53</v>
      </c>
      <c r="E7410" t="s">
        <v>135</v>
      </c>
      <c r="G7410" t="s">
        <v>216</v>
      </c>
      <c r="H7410" t="s">
        <v>37</v>
      </c>
      <c r="I7410">
        <v>81.786609999999996</v>
      </c>
      <c r="K7410" t="s">
        <v>194</v>
      </c>
    </row>
    <row r="7411" spans="2:11">
      <c r="B7411" t="s">
        <v>193</v>
      </c>
      <c r="C7411">
        <v>2018</v>
      </c>
      <c r="D7411" t="s">
        <v>53</v>
      </c>
      <c r="E7411" t="s">
        <v>135</v>
      </c>
      <c r="G7411" t="s">
        <v>214</v>
      </c>
      <c r="H7411" t="s">
        <v>37</v>
      </c>
      <c r="I7411">
        <v>60.901600000000002</v>
      </c>
      <c r="K7411" t="s">
        <v>194</v>
      </c>
    </row>
    <row r="7412" spans="2:11">
      <c r="B7412" t="s">
        <v>193</v>
      </c>
      <c r="C7412">
        <v>2018</v>
      </c>
      <c r="D7412" t="s">
        <v>53</v>
      </c>
      <c r="E7412" t="s">
        <v>135</v>
      </c>
      <c r="G7412" t="s">
        <v>212</v>
      </c>
      <c r="H7412" t="s">
        <v>37</v>
      </c>
      <c r="I7412">
        <v>0.62600259999999996</v>
      </c>
      <c r="K7412" t="s">
        <v>194</v>
      </c>
    </row>
    <row r="7413" spans="2:11">
      <c r="B7413" t="s">
        <v>193</v>
      </c>
      <c r="C7413">
        <v>2018</v>
      </c>
      <c r="D7413" t="s">
        <v>53</v>
      </c>
      <c r="E7413" t="s">
        <v>135</v>
      </c>
      <c r="G7413" t="s">
        <v>210</v>
      </c>
      <c r="H7413" t="s">
        <v>37</v>
      </c>
      <c r="I7413">
        <v>92.811509999999998</v>
      </c>
      <c r="K7413" t="s">
        <v>194</v>
      </c>
    </row>
    <row r="7414" spans="2:11">
      <c r="B7414" t="s">
        <v>193</v>
      </c>
      <c r="C7414">
        <v>2018</v>
      </c>
      <c r="D7414" t="s">
        <v>53</v>
      </c>
      <c r="E7414" t="s">
        <v>135</v>
      </c>
      <c r="G7414" t="s">
        <v>207</v>
      </c>
      <c r="H7414" t="s">
        <v>37</v>
      </c>
      <c r="I7414">
        <v>0</v>
      </c>
      <c r="K7414" t="s">
        <v>194</v>
      </c>
    </row>
    <row r="7415" spans="2:11">
      <c r="B7415" t="s">
        <v>193</v>
      </c>
      <c r="C7415">
        <v>2018</v>
      </c>
      <c r="D7415" t="s">
        <v>53</v>
      </c>
      <c r="E7415" t="s">
        <v>135</v>
      </c>
      <c r="G7415" t="s">
        <v>205</v>
      </c>
      <c r="H7415" t="s">
        <v>37</v>
      </c>
      <c r="I7415">
        <v>5.057779</v>
      </c>
      <c r="K7415" t="s">
        <v>194</v>
      </c>
    </row>
    <row r="7416" spans="2:11">
      <c r="B7416" t="s">
        <v>193</v>
      </c>
      <c r="C7416">
        <v>2018</v>
      </c>
      <c r="D7416" t="s">
        <v>53</v>
      </c>
      <c r="E7416" t="s">
        <v>135</v>
      </c>
      <c r="G7416" t="s">
        <v>2236</v>
      </c>
      <c r="H7416" t="s">
        <v>37</v>
      </c>
      <c r="I7416">
        <v>0</v>
      </c>
      <c r="K7416" t="s">
        <v>194</v>
      </c>
    </row>
    <row r="7417" spans="2:11">
      <c r="B7417" t="s">
        <v>193</v>
      </c>
      <c r="C7417">
        <v>2018</v>
      </c>
      <c r="D7417" t="s">
        <v>53</v>
      </c>
      <c r="E7417" t="s">
        <v>135</v>
      </c>
      <c r="G7417" t="s">
        <v>203</v>
      </c>
      <c r="H7417" t="s">
        <v>37</v>
      </c>
      <c r="I7417">
        <v>0.98579969999999995</v>
      </c>
      <c r="K7417" t="s">
        <v>194</v>
      </c>
    </row>
    <row r="7418" spans="2:11">
      <c r="B7418" t="s">
        <v>193</v>
      </c>
      <c r="C7418">
        <v>2018</v>
      </c>
      <c r="D7418" t="s">
        <v>53</v>
      </c>
      <c r="E7418" t="s">
        <v>135</v>
      </c>
      <c r="G7418" t="s">
        <v>201</v>
      </c>
      <c r="H7418" t="s">
        <v>37</v>
      </c>
      <c r="I7418">
        <v>17.424379999999999</v>
      </c>
      <c r="K7418" t="s">
        <v>194</v>
      </c>
    </row>
    <row r="7419" spans="2:11">
      <c r="B7419" t="s">
        <v>193</v>
      </c>
      <c r="C7419">
        <v>2018</v>
      </c>
      <c r="D7419" t="s">
        <v>53</v>
      </c>
      <c r="E7419" t="s">
        <v>135</v>
      </c>
      <c r="G7419" t="s">
        <v>2234</v>
      </c>
      <c r="H7419" t="s">
        <v>37</v>
      </c>
      <c r="I7419">
        <v>0</v>
      </c>
      <c r="K7419" t="s">
        <v>194</v>
      </c>
    </row>
    <row r="7420" spans="2:11">
      <c r="B7420" t="s">
        <v>193</v>
      </c>
      <c r="C7420">
        <v>2018</v>
      </c>
      <c r="D7420" t="s">
        <v>53</v>
      </c>
      <c r="E7420" t="s">
        <v>126</v>
      </c>
      <c r="G7420" t="s">
        <v>250</v>
      </c>
      <c r="H7420" t="s">
        <v>37</v>
      </c>
      <c r="I7420">
        <v>58.196640000000002</v>
      </c>
      <c r="K7420" t="s">
        <v>194</v>
      </c>
    </row>
    <row r="7421" spans="2:11">
      <c r="B7421" t="s">
        <v>193</v>
      </c>
      <c r="C7421">
        <v>2018</v>
      </c>
      <c r="D7421" t="s">
        <v>53</v>
      </c>
      <c r="E7421" t="s">
        <v>126</v>
      </c>
      <c r="G7421" t="s">
        <v>248</v>
      </c>
      <c r="H7421" t="s">
        <v>37</v>
      </c>
      <c r="I7421">
        <v>2.3658229999999998</v>
      </c>
      <c r="K7421" t="s">
        <v>194</v>
      </c>
    </row>
    <row r="7422" spans="2:11">
      <c r="B7422" t="s">
        <v>193</v>
      </c>
      <c r="C7422">
        <v>2018</v>
      </c>
      <c r="D7422" t="s">
        <v>53</v>
      </c>
      <c r="E7422" t="s">
        <v>126</v>
      </c>
      <c r="G7422" t="s">
        <v>246</v>
      </c>
      <c r="H7422" t="s">
        <v>37</v>
      </c>
      <c r="I7422">
        <v>26.20166</v>
      </c>
      <c r="K7422" t="s">
        <v>194</v>
      </c>
    </row>
    <row r="7423" spans="2:11">
      <c r="B7423" t="s">
        <v>193</v>
      </c>
      <c r="C7423">
        <v>2018</v>
      </c>
      <c r="D7423" t="s">
        <v>53</v>
      </c>
      <c r="E7423" t="s">
        <v>126</v>
      </c>
      <c r="G7423" t="s">
        <v>244</v>
      </c>
      <c r="H7423" t="s">
        <v>37</v>
      </c>
      <c r="I7423">
        <v>3.25515</v>
      </c>
      <c r="K7423" t="s">
        <v>194</v>
      </c>
    </row>
    <row r="7424" spans="2:11">
      <c r="B7424" t="s">
        <v>193</v>
      </c>
      <c r="C7424">
        <v>2018</v>
      </c>
      <c r="D7424" t="s">
        <v>53</v>
      </c>
      <c r="E7424" t="s">
        <v>126</v>
      </c>
      <c r="G7424" t="s">
        <v>2240</v>
      </c>
      <c r="H7424" t="s">
        <v>37</v>
      </c>
      <c r="I7424">
        <v>0</v>
      </c>
      <c r="K7424" t="s">
        <v>194</v>
      </c>
    </row>
    <row r="7425" spans="2:11">
      <c r="B7425" t="s">
        <v>193</v>
      </c>
      <c r="C7425">
        <v>2018</v>
      </c>
      <c r="D7425" t="s">
        <v>53</v>
      </c>
      <c r="E7425" t="s">
        <v>126</v>
      </c>
      <c r="G7425" t="s">
        <v>242</v>
      </c>
      <c r="H7425" t="s">
        <v>37</v>
      </c>
      <c r="I7425">
        <v>18.47364</v>
      </c>
      <c r="K7425" t="s">
        <v>194</v>
      </c>
    </row>
    <row r="7426" spans="2:11">
      <c r="B7426" t="s">
        <v>193</v>
      </c>
      <c r="C7426">
        <v>2018</v>
      </c>
      <c r="D7426" t="s">
        <v>53</v>
      </c>
      <c r="E7426" t="s">
        <v>126</v>
      </c>
      <c r="G7426" t="s">
        <v>240</v>
      </c>
      <c r="H7426" t="s">
        <v>37</v>
      </c>
      <c r="I7426">
        <v>0</v>
      </c>
      <c r="K7426" t="s">
        <v>194</v>
      </c>
    </row>
    <row r="7427" spans="2:11">
      <c r="B7427" t="s">
        <v>193</v>
      </c>
      <c r="C7427">
        <v>2018</v>
      </c>
      <c r="D7427" t="s">
        <v>53</v>
      </c>
      <c r="E7427" t="s">
        <v>126</v>
      </c>
      <c r="G7427" t="s">
        <v>2238</v>
      </c>
      <c r="H7427" t="s">
        <v>37</v>
      </c>
      <c r="I7427">
        <v>0</v>
      </c>
      <c r="K7427" t="s">
        <v>194</v>
      </c>
    </row>
    <row r="7428" spans="2:11">
      <c r="B7428" t="s">
        <v>193</v>
      </c>
      <c r="C7428">
        <v>2018</v>
      </c>
      <c r="D7428" t="s">
        <v>53</v>
      </c>
      <c r="E7428" t="s">
        <v>126</v>
      </c>
      <c r="G7428" t="s">
        <v>238</v>
      </c>
      <c r="H7428" t="s">
        <v>37</v>
      </c>
      <c r="I7428">
        <v>12.61708</v>
      </c>
      <c r="K7428" t="s">
        <v>194</v>
      </c>
    </row>
    <row r="7429" spans="2:11">
      <c r="B7429" t="s">
        <v>193</v>
      </c>
      <c r="C7429">
        <v>2018</v>
      </c>
      <c r="D7429" t="s">
        <v>53</v>
      </c>
      <c r="E7429" t="s">
        <v>126</v>
      </c>
      <c r="G7429" t="s">
        <v>3268</v>
      </c>
      <c r="H7429" t="s">
        <v>37</v>
      </c>
      <c r="I7429">
        <v>18.388269999999999</v>
      </c>
      <c r="K7429" t="s">
        <v>194</v>
      </c>
    </row>
    <row r="7430" spans="2:11">
      <c r="B7430" t="s">
        <v>193</v>
      </c>
      <c r="C7430">
        <v>2018</v>
      </c>
      <c r="D7430" t="s">
        <v>53</v>
      </c>
      <c r="E7430" t="s">
        <v>126</v>
      </c>
      <c r="G7430" t="s">
        <v>234</v>
      </c>
      <c r="H7430" t="s">
        <v>37</v>
      </c>
      <c r="I7430">
        <v>8.7714739999999995</v>
      </c>
      <c r="K7430" t="s">
        <v>194</v>
      </c>
    </row>
    <row r="7431" spans="2:11">
      <c r="B7431" t="s">
        <v>193</v>
      </c>
      <c r="C7431">
        <v>2018</v>
      </c>
      <c r="D7431" t="s">
        <v>53</v>
      </c>
      <c r="E7431" t="s">
        <v>126</v>
      </c>
      <c r="G7431" t="s">
        <v>232</v>
      </c>
      <c r="H7431" t="s">
        <v>37</v>
      </c>
      <c r="I7431">
        <v>3.230016</v>
      </c>
      <c r="K7431" t="s">
        <v>194</v>
      </c>
    </row>
    <row r="7432" spans="2:11">
      <c r="B7432" t="s">
        <v>193</v>
      </c>
      <c r="C7432">
        <v>2018</v>
      </c>
      <c r="D7432" t="s">
        <v>53</v>
      </c>
      <c r="E7432" t="s">
        <v>126</v>
      </c>
      <c r="G7432" t="s">
        <v>230</v>
      </c>
      <c r="H7432" t="s">
        <v>37</v>
      </c>
      <c r="I7432">
        <v>15.828430000000001</v>
      </c>
      <c r="K7432" t="s">
        <v>194</v>
      </c>
    </row>
    <row r="7433" spans="2:11">
      <c r="B7433" t="s">
        <v>193</v>
      </c>
      <c r="C7433">
        <v>2018</v>
      </c>
      <c r="D7433" t="s">
        <v>53</v>
      </c>
      <c r="E7433" t="s">
        <v>126</v>
      </c>
      <c r="G7433" t="s">
        <v>228</v>
      </c>
      <c r="H7433" t="s">
        <v>37</v>
      </c>
      <c r="I7433">
        <v>1.6774290000000001</v>
      </c>
      <c r="K7433" t="s">
        <v>194</v>
      </c>
    </row>
    <row r="7434" spans="2:11">
      <c r="B7434" t="s">
        <v>193</v>
      </c>
      <c r="C7434">
        <v>2018</v>
      </c>
      <c r="D7434" t="s">
        <v>53</v>
      </c>
      <c r="E7434" t="s">
        <v>126</v>
      </c>
      <c r="G7434" t="s">
        <v>226</v>
      </c>
      <c r="H7434" t="s">
        <v>37</v>
      </c>
      <c r="I7434">
        <v>0.53987589999999996</v>
      </c>
      <c r="K7434" t="s">
        <v>194</v>
      </c>
    </row>
    <row r="7435" spans="2:11">
      <c r="B7435" t="s">
        <v>193</v>
      </c>
      <c r="C7435">
        <v>2018</v>
      </c>
      <c r="D7435" t="s">
        <v>53</v>
      </c>
      <c r="E7435" t="s">
        <v>126</v>
      </c>
      <c r="G7435" t="s">
        <v>224</v>
      </c>
      <c r="H7435" t="s">
        <v>37</v>
      </c>
      <c r="I7435">
        <v>16.63664</v>
      </c>
      <c r="K7435" t="s">
        <v>194</v>
      </c>
    </row>
    <row r="7436" spans="2:11">
      <c r="B7436" t="s">
        <v>193</v>
      </c>
      <c r="C7436">
        <v>2018</v>
      </c>
      <c r="D7436" t="s">
        <v>53</v>
      </c>
      <c r="E7436" t="s">
        <v>126</v>
      </c>
      <c r="G7436" t="s">
        <v>222</v>
      </c>
      <c r="H7436" t="s">
        <v>37</v>
      </c>
      <c r="I7436">
        <v>1.300057</v>
      </c>
      <c r="K7436" t="s">
        <v>194</v>
      </c>
    </row>
    <row r="7437" spans="2:11">
      <c r="B7437" t="s">
        <v>193</v>
      </c>
      <c r="C7437">
        <v>2018</v>
      </c>
      <c r="D7437" t="s">
        <v>53</v>
      </c>
      <c r="E7437" t="s">
        <v>126</v>
      </c>
      <c r="G7437" t="s">
        <v>220</v>
      </c>
      <c r="H7437" t="s">
        <v>37</v>
      </c>
      <c r="I7437">
        <v>4.2615230000000004</v>
      </c>
      <c r="K7437" t="s">
        <v>194</v>
      </c>
    </row>
    <row r="7438" spans="2:11">
      <c r="B7438" t="s">
        <v>193</v>
      </c>
      <c r="C7438">
        <v>2018</v>
      </c>
      <c r="D7438" t="s">
        <v>53</v>
      </c>
      <c r="E7438" t="s">
        <v>126</v>
      </c>
      <c r="G7438" t="s">
        <v>175</v>
      </c>
      <c r="H7438" t="s">
        <v>37</v>
      </c>
      <c r="I7438">
        <v>21.08933</v>
      </c>
      <c r="K7438" t="s">
        <v>194</v>
      </c>
    </row>
    <row r="7439" spans="2:11">
      <c r="B7439" t="s">
        <v>193</v>
      </c>
      <c r="C7439">
        <v>2018</v>
      </c>
      <c r="D7439" t="s">
        <v>53</v>
      </c>
      <c r="E7439" t="s">
        <v>126</v>
      </c>
      <c r="G7439" t="s">
        <v>218</v>
      </c>
      <c r="H7439" t="s">
        <v>37</v>
      </c>
      <c r="I7439">
        <v>2.2498239999999998</v>
      </c>
      <c r="K7439" t="s">
        <v>194</v>
      </c>
    </row>
    <row r="7440" spans="2:11">
      <c r="B7440" t="s">
        <v>193</v>
      </c>
      <c r="C7440">
        <v>2018</v>
      </c>
      <c r="D7440" t="s">
        <v>53</v>
      </c>
      <c r="E7440" t="s">
        <v>126</v>
      </c>
      <c r="G7440" t="s">
        <v>216</v>
      </c>
      <c r="H7440" t="s">
        <v>37</v>
      </c>
      <c r="I7440">
        <v>87.208320000000001</v>
      </c>
      <c r="K7440" t="s">
        <v>194</v>
      </c>
    </row>
    <row r="7441" spans="2:11">
      <c r="B7441" t="s">
        <v>193</v>
      </c>
      <c r="C7441">
        <v>2018</v>
      </c>
      <c r="D7441" t="s">
        <v>53</v>
      </c>
      <c r="E7441" t="s">
        <v>126</v>
      </c>
      <c r="G7441" t="s">
        <v>214</v>
      </c>
      <c r="H7441" t="s">
        <v>37</v>
      </c>
      <c r="I7441">
        <v>40.152279999999998</v>
      </c>
      <c r="K7441" t="s">
        <v>194</v>
      </c>
    </row>
    <row r="7442" spans="2:11">
      <c r="B7442" t="s">
        <v>193</v>
      </c>
      <c r="C7442">
        <v>2018</v>
      </c>
      <c r="D7442" t="s">
        <v>53</v>
      </c>
      <c r="E7442" t="s">
        <v>126</v>
      </c>
      <c r="G7442" t="s">
        <v>212</v>
      </c>
      <c r="H7442" t="s">
        <v>37</v>
      </c>
      <c r="I7442">
        <v>27.38411</v>
      </c>
      <c r="K7442" t="s">
        <v>194</v>
      </c>
    </row>
    <row r="7443" spans="2:11">
      <c r="B7443" t="s">
        <v>193</v>
      </c>
      <c r="C7443">
        <v>2018</v>
      </c>
      <c r="D7443" t="s">
        <v>53</v>
      </c>
      <c r="E7443" t="s">
        <v>126</v>
      </c>
      <c r="G7443" t="s">
        <v>210</v>
      </c>
      <c r="H7443" t="s">
        <v>37</v>
      </c>
      <c r="I7443">
        <v>46.691330000000001</v>
      </c>
      <c r="K7443" t="s">
        <v>194</v>
      </c>
    </row>
    <row r="7444" spans="2:11">
      <c r="B7444" t="s">
        <v>193</v>
      </c>
      <c r="C7444">
        <v>2018</v>
      </c>
      <c r="D7444" t="s">
        <v>53</v>
      </c>
      <c r="E7444" t="s">
        <v>126</v>
      </c>
      <c r="G7444" t="s">
        <v>207</v>
      </c>
      <c r="H7444" t="s">
        <v>37</v>
      </c>
      <c r="I7444">
        <v>0</v>
      </c>
      <c r="K7444" t="s">
        <v>194</v>
      </c>
    </row>
    <row r="7445" spans="2:11">
      <c r="B7445" t="s">
        <v>193</v>
      </c>
      <c r="C7445">
        <v>2018</v>
      </c>
      <c r="D7445" t="s">
        <v>53</v>
      </c>
      <c r="E7445" t="s">
        <v>126</v>
      </c>
      <c r="G7445" t="s">
        <v>205</v>
      </c>
      <c r="H7445" t="s">
        <v>37</v>
      </c>
      <c r="I7445">
        <v>1.685926</v>
      </c>
      <c r="K7445" t="s">
        <v>194</v>
      </c>
    </row>
    <row r="7446" spans="2:11">
      <c r="B7446" t="s">
        <v>193</v>
      </c>
      <c r="C7446">
        <v>2018</v>
      </c>
      <c r="D7446" t="s">
        <v>53</v>
      </c>
      <c r="E7446" t="s">
        <v>126</v>
      </c>
      <c r="G7446" t="s">
        <v>2236</v>
      </c>
      <c r="H7446" t="s">
        <v>37</v>
      </c>
      <c r="I7446">
        <v>0</v>
      </c>
      <c r="K7446" t="s">
        <v>194</v>
      </c>
    </row>
    <row r="7447" spans="2:11">
      <c r="B7447" t="s">
        <v>193</v>
      </c>
      <c r="C7447">
        <v>2018</v>
      </c>
      <c r="D7447" t="s">
        <v>53</v>
      </c>
      <c r="E7447" t="s">
        <v>126</v>
      </c>
      <c r="G7447" t="s">
        <v>203</v>
      </c>
      <c r="H7447" t="s">
        <v>37</v>
      </c>
      <c r="I7447">
        <v>0.97503790000000001</v>
      </c>
      <c r="K7447" t="s">
        <v>194</v>
      </c>
    </row>
    <row r="7448" spans="2:11">
      <c r="B7448" t="s">
        <v>193</v>
      </c>
      <c r="C7448">
        <v>2018</v>
      </c>
      <c r="D7448" t="s">
        <v>53</v>
      </c>
      <c r="E7448" t="s">
        <v>126</v>
      </c>
      <c r="G7448" t="s">
        <v>201</v>
      </c>
      <c r="H7448" t="s">
        <v>37</v>
      </c>
      <c r="I7448">
        <v>27.30883</v>
      </c>
      <c r="K7448" t="s">
        <v>194</v>
      </c>
    </row>
    <row r="7449" spans="2:11">
      <c r="B7449" t="s">
        <v>193</v>
      </c>
      <c r="C7449">
        <v>2018</v>
      </c>
      <c r="D7449" t="s">
        <v>53</v>
      </c>
      <c r="E7449" t="s">
        <v>126</v>
      </c>
      <c r="G7449" t="s">
        <v>2234</v>
      </c>
      <c r="H7449" t="s">
        <v>37</v>
      </c>
      <c r="I7449">
        <v>0</v>
      </c>
      <c r="K7449" t="s">
        <v>194</v>
      </c>
    </row>
    <row r="7450" spans="2:11">
      <c r="B7450" t="s">
        <v>193</v>
      </c>
      <c r="C7450">
        <v>2018</v>
      </c>
      <c r="D7450" t="s">
        <v>53</v>
      </c>
      <c r="E7450" t="s">
        <v>128</v>
      </c>
      <c r="G7450" t="s">
        <v>250</v>
      </c>
      <c r="H7450" t="s">
        <v>37</v>
      </c>
      <c r="I7450">
        <v>56.938400000000001</v>
      </c>
      <c r="K7450" t="s">
        <v>194</v>
      </c>
    </row>
    <row r="7451" spans="2:11">
      <c r="B7451" t="s">
        <v>193</v>
      </c>
      <c r="C7451">
        <v>2018</v>
      </c>
      <c r="D7451" t="s">
        <v>53</v>
      </c>
      <c r="E7451" t="s">
        <v>128</v>
      </c>
      <c r="G7451" t="s">
        <v>248</v>
      </c>
      <c r="H7451" t="s">
        <v>37</v>
      </c>
      <c r="I7451">
        <v>5.3231010000000003</v>
      </c>
      <c r="K7451" t="s">
        <v>194</v>
      </c>
    </row>
    <row r="7452" spans="2:11">
      <c r="B7452" t="s">
        <v>193</v>
      </c>
      <c r="C7452">
        <v>2018</v>
      </c>
      <c r="D7452" t="s">
        <v>53</v>
      </c>
      <c r="E7452" t="s">
        <v>128</v>
      </c>
      <c r="G7452" t="s">
        <v>246</v>
      </c>
      <c r="H7452" t="s">
        <v>37</v>
      </c>
      <c r="I7452">
        <v>25.881170000000001</v>
      </c>
      <c r="K7452" t="s">
        <v>194</v>
      </c>
    </row>
    <row r="7453" spans="2:11">
      <c r="B7453" t="s">
        <v>193</v>
      </c>
      <c r="C7453">
        <v>2018</v>
      </c>
      <c r="D7453" t="s">
        <v>53</v>
      </c>
      <c r="E7453" t="s">
        <v>128</v>
      </c>
      <c r="G7453" t="s">
        <v>244</v>
      </c>
      <c r="H7453" t="s">
        <v>37</v>
      </c>
      <c r="I7453">
        <v>0.93004290000000001</v>
      </c>
      <c r="K7453" t="s">
        <v>194</v>
      </c>
    </row>
    <row r="7454" spans="2:11">
      <c r="B7454" t="s">
        <v>193</v>
      </c>
      <c r="C7454">
        <v>2018</v>
      </c>
      <c r="D7454" t="s">
        <v>53</v>
      </c>
      <c r="E7454" t="s">
        <v>128</v>
      </c>
      <c r="G7454" t="s">
        <v>2240</v>
      </c>
      <c r="H7454" t="s">
        <v>37</v>
      </c>
      <c r="I7454">
        <v>0</v>
      </c>
      <c r="K7454" t="s">
        <v>194</v>
      </c>
    </row>
    <row r="7455" spans="2:11">
      <c r="B7455" t="s">
        <v>193</v>
      </c>
      <c r="C7455">
        <v>2018</v>
      </c>
      <c r="D7455" t="s">
        <v>53</v>
      </c>
      <c r="E7455" t="s">
        <v>128</v>
      </c>
      <c r="G7455" t="s">
        <v>242</v>
      </c>
      <c r="H7455" t="s">
        <v>37</v>
      </c>
      <c r="I7455">
        <v>6.9419890000000004</v>
      </c>
      <c r="K7455" t="s">
        <v>194</v>
      </c>
    </row>
    <row r="7456" spans="2:11">
      <c r="B7456" t="s">
        <v>193</v>
      </c>
      <c r="C7456">
        <v>2018</v>
      </c>
      <c r="D7456" t="s">
        <v>53</v>
      </c>
      <c r="E7456" t="s">
        <v>128</v>
      </c>
      <c r="G7456" t="s">
        <v>240</v>
      </c>
      <c r="H7456" t="s">
        <v>37</v>
      </c>
      <c r="I7456">
        <v>0</v>
      </c>
      <c r="K7456" t="s">
        <v>194</v>
      </c>
    </row>
    <row r="7457" spans="2:11">
      <c r="B7457" t="s">
        <v>193</v>
      </c>
      <c r="C7457">
        <v>2018</v>
      </c>
      <c r="D7457" t="s">
        <v>53</v>
      </c>
      <c r="E7457" t="s">
        <v>128</v>
      </c>
      <c r="G7457" t="s">
        <v>2238</v>
      </c>
      <c r="H7457" t="s">
        <v>37</v>
      </c>
      <c r="I7457">
        <v>0</v>
      </c>
      <c r="K7457" t="s">
        <v>194</v>
      </c>
    </row>
    <row r="7458" spans="2:11">
      <c r="B7458" t="s">
        <v>193</v>
      </c>
      <c r="C7458">
        <v>2018</v>
      </c>
      <c r="D7458" t="s">
        <v>53</v>
      </c>
      <c r="E7458" t="s">
        <v>128</v>
      </c>
      <c r="G7458" t="s">
        <v>238</v>
      </c>
      <c r="H7458" t="s">
        <v>37</v>
      </c>
      <c r="I7458">
        <v>5.8232679999999997</v>
      </c>
      <c r="K7458" t="s">
        <v>194</v>
      </c>
    </row>
    <row r="7459" spans="2:11">
      <c r="B7459" t="s">
        <v>193</v>
      </c>
      <c r="C7459">
        <v>2018</v>
      </c>
      <c r="D7459" t="s">
        <v>53</v>
      </c>
      <c r="E7459" t="s">
        <v>128</v>
      </c>
      <c r="G7459" t="s">
        <v>3268</v>
      </c>
      <c r="H7459" t="s">
        <v>37</v>
      </c>
      <c r="I7459">
        <v>23.584959999999999</v>
      </c>
      <c r="K7459" t="s">
        <v>194</v>
      </c>
    </row>
    <row r="7460" spans="2:11">
      <c r="B7460" t="s">
        <v>193</v>
      </c>
      <c r="C7460">
        <v>2018</v>
      </c>
      <c r="D7460" t="s">
        <v>53</v>
      </c>
      <c r="E7460" t="s">
        <v>128</v>
      </c>
      <c r="G7460" t="s">
        <v>234</v>
      </c>
      <c r="H7460" t="s">
        <v>37</v>
      </c>
      <c r="I7460">
        <v>13.22569</v>
      </c>
      <c r="K7460" t="s">
        <v>194</v>
      </c>
    </row>
    <row r="7461" spans="2:11">
      <c r="B7461" t="s">
        <v>193</v>
      </c>
      <c r="C7461">
        <v>2018</v>
      </c>
      <c r="D7461" t="s">
        <v>53</v>
      </c>
      <c r="E7461" t="s">
        <v>128</v>
      </c>
      <c r="G7461" t="s">
        <v>232</v>
      </c>
      <c r="H7461" t="s">
        <v>37</v>
      </c>
      <c r="I7461">
        <v>2.7685849999999999</v>
      </c>
      <c r="K7461" t="s">
        <v>194</v>
      </c>
    </row>
    <row r="7462" spans="2:11">
      <c r="B7462" t="s">
        <v>193</v>
      </c>
      <c r="C7462">
        <v>2018</v>
      </c>
      <c r="D7462" t="s">
        <v>53</v>
      </c>
      <c r="E7462" t="s">
        <v>128</v>
      </c>
      <c r="G7462" t="s">
        <v>230</v>
      </c>
      <c r="H7462" t="s">
        <v>37</v>
      </c>
      <c r="I7462">
        <v>13.567220000000001</v>
      </c>
      <c r="K7462" t="s">
        <v>194</v>
      </c>
    </row>
    <row r="7463" spans="2:11">
      <c r="B7463" t="s">
        <v>193</v>
      </c>
      <c r="C7463">
        <v>2018</v>
      </c>
      <c r="D7463" t="s">
        <v>53</v>
      </c>
      <c r="E7463" t="s">
        <v>128</v>
      </c>
      <c r="G7463" t="s">
        <v>228</v>
      </c>
      <c r="H7463" t="s">
        <v>37</v>
      </c>
      <c r="I7463">
        <v>7.128081E-2</v>
      </c>
      <c r="K7463" t="s">
        <v>194</v>
      </c>
    </row>
    <row r="7464" spans="2:11">
      <c r="B7464" t="s">
        <v>193</v>
      </c>
      <c r="C7464">
        <v>2018</v>
      </c>
      <c r="D7464" t="s">
        <v>53</v>
      </c>
      <c r="E7464" t="s">
        <v>128</v>
      </c>
      <c r="G7464" t="s">
        <v>226</v>
      </c>
      <c r="H7464" t="s">
        <v>37</v>
      </c>
      <c r="I7464">
        <v>0.65574540000000003</v>
      </c>
      <c r="K7464" t="s">
        <v>194</v>
      </c>
    </row>
    <row r="7465" spans="2:11">
      <c r="B7465" t="s">
        <v>193</v>
      </c>
      <c r="C7465">
        <v>2018</v>
      </c>
      <c r="D7465" t="s">
        <v>53</v>
      </c>
      <c r="E7465" t="s">
        <v>128</v>
      </c>
      <c r="G7465" t="s">
        <v>224</v>
      </c>
      <c r="H7465" t="s">
        <v>37</v>
      </c>
      <c r="I7465">
        <v>9.8727990000000005</v>
      </c>
      <c r="K7465" t="s">
        <v>194</v>
      </c>
    </row>
    <row r="7466" spans="2:11">
      <c r="B7466" t="s">
        <v>193</v>
      </c>
      <c r="C7466">
        <v>2018</v>
      </c>
      <c r="D7466" t="s">
        <v>53</v>
      </c>
      <c r="E7466" t="s">
        <v>128</v>
      </c>
      <c r="G7466" t="s">
        <v>222</v>
      </c>
      <c r="H7466" t="s">
        <v>37</v>
      </c>
      <c r="I7466">
        <v>3.4668190000000001</v>
      </c>
      <c r="K7466" t="s">
        <v>194</v>
      </c>
    </row>
    <row r="7467" spans="2:11">
      <c r="B7467" t="s">
        <v>193</v>
      </c>
      <c r="C7467">
        <v>2018</v>
      </c>
      <c r="D7467" t="s">
        <v>53</v>
      </c>
      <c r="E7467" t="s">
        <v>128</v>
      </c>
      <c r="G7467" t="s">
        <v>220</v>
      </c>
      <c r="H7467" t="s">
        <v>37</v>
      </c>
      <c r="I7467">
        <v>6.0011330000000003</v>
      </c>
      <c r="K7467" t="s">
        <v>194</v>
      </c>
    </row>
    <row r="7468" spans="2:11">
      <c r="B7468" t="s">
        <v>193</v>
      </c>
      <c r="C7468">
        <v>2018</v>
      </c>
      <c r="D7468" t="s">
        <v>53</v>
      </c>
      <c r="E7468" t="s">
        <v>128</v>
      </c>
      <c r="G7468" t="s">
        <v>175</v>
      </c>
      <c r="H7468" t="s">
        <v>37</v>
      </c>
      <c r="I7468">
        <v>15.61683</v>
      </c>
      <c r="K7468" t="s">
        <v>194</v>
      </c>
    </row>
    <row r="7469" spans="2:11">
      <c r="B7469" t="s">
        <v>193</v>
      </c>
      <c r="C7469">
        <v>2018</v>
      </c>
      <c r="D7469" t="s">
        <v>53</v>
      </c>
      <c r="E7469" t="s">
        <v>128</v>
      </c>
      <c r="G7469" t="s">
        <v>218</v>
      </c>
      <c r="H7469" t="s">
        <v>37</v>
      </c>
      <c r="I7469">
        <v>2.4816569999999998</v>
      </c>
      <c r="K7469" t="s">
        <v>194</v>
      </c>
    </row>
    <row r="7470" spans="2:11">
      <c r="B7470" t="s">
        <v>193</v>
      </c>
      <c r="C7470">
        <v>2018</v>
      </c>
      <c r="D7470" t="s">
        <v>53</v>
      </c>
      <c r="E7470" t="s">
        <v>128</v>
      </c>
      <c r="G7470" t="s">
        <v>216</v>
      </c>
      <c r="H7470" t="s">
        <v>37</v>
      </c>
      <c r="I7470">
        <v>23.090440000000001</v>
      </c>
      <c r="K7470" t="s">
        <v>194</v>
      </c>
    </row>
    <row r="7471" spans="2:11">
      <c r="B7471" t="s">
        <v>193</v>
      </c>
      <c r="C7471">
        <v>2018</v>
      </c>
      <c r="D7471" t="s">
        <v>53</v>
      </c>
      <c r="E7471" t="s">
        <v>128</v>
      </c>
      <c r="G7471" t="s">
        <v>214</v>
      </c>
      <c r="H7471" t="s">
        <v>37</v>
      </c>
      <c r="I7471">
        <v>27.40879</v>
      </c>
      <c r="K7471" t="s">
        <v>194</v>
      </c>
    </row>
    <row r="7472" spans="2:11">
      <c r="B7472" t="s">
        <v>193</v>
      </c>
      <c r="C7472">
        <v>2018</v>
      </c>
      <c r="D7472" t="s">
        <v>53</v>
      </c>
      <c r="E7472" t="s">
        <v>128</v>
      </c>
      <c r="G7472" t="s">
        <v>212</v>
      </c>
      <c r="H7472" t="s">
        <v>37</v>
      </c>
      <c r="I7472">
        <v>4.3238060000000003</v>
      </c>
      <c r="K7472" t="s">
        <v>194</v>
      </c>
    </row>
    <row r="7473" spans="2:11">
      <c r="B7473" t="s">
        <v>193</v>
      </c>
      <c r="C7473">
        <v>2018</v>
      </c>
      <c r="D7473" t="s">
        <v>53</v>
      </c>
      <c r="E7473" t="s">
        <v>128</v>
      </c>
      <c r="G7473" t="s">
        <v>210</v>
      </c>
      <c r="H7473" t="s">
        <v>37</v>
      </c>
      <c r="I7473">
        <v>30.627800000000001</v>
      </c>
      <c r="K7473" t="s">
        <v>194</v>
      </c>
    </row>
    <row r="7474" spans="2:11">
      <c r="B7474" t="s">
        <v>193</v>
      </c>
      <c r="C7474">
        <v>2018</v>
      </c>
      <c r="D7474" t="s">
        <v>53</v>
      </c>
      <c r="E7474" t="s">
        <v>128</v>
      </c>
      <c r="G7474" t="s">
        <v>207</v>
      </c>
      <c r="H7474" t="s">
        <v>37</v>
      </c>
      <c r="I7474">
        <v>0</v>
      </c>
      <c r="K7474" t="s">
        <v>194</v>
      </c>
    </row>
    <row r="7475" spans="2:11">
      <c r="B7475" t="s">
        <v>193</v>
      </c>
      <c r="C7475">
        <v>2018</v>
      </c>
      <c r="D7475" t="s">
        <v>53</v>
      </c>
      <c r="E7475" t="s">
        <v>128</v>
      </c>
      <c r="G7475" t="s">
        <v>205</v>
      </c>
      <c r="H7475" t="s">
        <v>37</v>
      </c>
      <c r="I7475">
        <v>0.56197540000000001</v>
      </c>
      <c r="K7475" t="s">
        <v>194</v>
      </c>
    </row>
    <row r="7476" spans="2:11">
      <c r="B7476" t="s">
        <v>193</v>
      </c>
      <c r="C7476">
        <v>2018</v>
      </c>
      <c r="D7476" t="s">
        <v>53</v>
      </c>
      <c r="E7476" t="s">
        <v>128</v>
      </c>
      <c r="G7476" t="s">
        <v>2236</v>
      </c>
      <c r="H7476" t="s">
        <v>37</v>
      </c>
      <c r="I7476">
        <v>0</v>
      </c>
      <c r="K7476" t="s">
        <v>194</v>
      </c>
    </row>
    <row r="7477" spans="2:11">
      <c r="B7477" t="s">
        <v>193</v>
      </c>
      <c r="C7477">
        <v>2018</v>
      </c>
      <c r="D7477" t="s">
        <v>53</v>
      </c>
      <c r="E7477" t="s">
        <v>128</v>
      </c>
      <c r="G7477" t="s">
        <v>203</v>
      </c>
      <c r="H7477" t="s">
        <v>37</v>
      </c>
      <c r="I7477">
        <v>0.84222070000000004</v>
      </c>
      <c r="K7477" t="s">
        <v>194</v>
      </c>
    </row>
    <row r="7478" spans="2:11">
      <c r="B7478" t="s">
        <v>193</v>
      </c>
      <c r="C7478">
        <v>2018</v>
      </c>
      <c r="D7478" t="s">
        <v>53</v>
      </c>
      <c r="E7478" t="s">
        <v>128</v>
      </c>
      <c r="G7478" t="s">
        <v>201</v>
      </c>
      <c r="H7478" t="s">
        <v>37</v>
      </c>
      <c r="I7478">
        <v>32.434489999999997</v>
      </c>
      <c r="K7478" t="s">
        <v>194</v>
      </c>
    </row>
    <row r="7479" spans="2:11">
      <c r="B7479" t="s">
        <v>193</v>
      </c>
      <c r="C7479">
        <v>2018</v>
      </c>
      <c r="D7479" t="s">
        <v>53</v>
      </c>
      <c r="E7479" t="s">
        <v>128</v>
      </c>
      <c r="G7479" t="s">
        <v>2234</v>
      </c>
      <c r="H7479" t="s">
        <v>37</v>
      </c>
      <c r="I7479">
        <v>0</v>
      </c>
      <c r="K7479" t="s">
        <v>194</v>
      </c>
    </row>
    <row r="7480" spans="2:11">
      <c r="B7480" t="s">
        <v>193</v>
      </c>
      <c r="C7480">
        <v>2018</v>
      </c>
      <c r="D7480" t="s">
        <v>53</v>
      </c>
      <c r="E7480" t="s">
        <v>129</v>
      </c>
      <c r="G7480" t="s">
        <v>250</v>
      </c>
      <c r="H7480" t="s">
        <v>37</v>
      </c>
      <c r="I7480">
        <v>0.35423009999999999</v>
      </c>
      <c r="K7480" t="s">
        <v>194</v>
      </c>
    </row>
    <row r="7481" spans="2:11">
      <c r="B7481" t="s">
        <v>193</v>
      </c>
      <c r="C7481">
        <v>2018</v>
      </c>
      <c r="D7481" t="s">
        <v>53</v>
      </c>
      <c r="E7481" t="s">
        <v>129</v>
      </c>
      <c r="G7481" t="s">
        <v>248</v>
      </c>
      <c r="H7481" t="s">
        <v>37</v>
      </c>
      <c r="I7481">
        <v>0</v>
      </c>
      <c r="K7481" t="s">
        <v>194</v>
      </c>
    </row>
    <row r="7482" spans="2:11">
      <c r="B7482" t="s">
        <v>193</v>
      </c>
      <c r="C7482">
        <v>2018</v>
      </c>
      <c r="D7482" t="s">
        <v>53</v>
      </c>
      <c r="E7482" t="s">
        <v>129</v>
      </c>
      <c r="G7482" t="s">
        <v>246</v>
      </c>
      <c r="H7482" t="s">
        <v>37</v>
      </c>
      <c r="I7482">
        <v>44.386049999999997</v>
      </c>
      <c r="K7482" t="s">
        <v>194</v>
      </c>
    </row>
    <row r="7483" spans="2:11">
      <c r="B7483" t="s">
        <v>193</v>
      </c>
      <c r="C7483">
        <v>2018</v>
      </c>
      <c r="D7483" t="s">
        <v>53</v>
      </c>
      <c r="E7483" t="s">
        <v>129</v>
      </c>
      <c r="G7483" t="s">
        <v>244</v>
      </c>
      <c r="H7483" t="s">
        <v>37</v>
      </c>
      <c r="I7483">
        <v>0.93004290000000001</v>
      </c>
      <c r="K7483" t="s">
        <v>194</v>
      </c>
    </row>
    <row r="7484" spans="2:11">
      <c r="B7484" t="s">
        <v>193</v>
      </c>
      <c r="C7484">
        <v>2018</v>
      </c>
      <c r="D7484" t="s">
        <v>53</v>
      </c>
      <c r="E7484" t="s">
        <v>129</v>
      </c>
      <c r="G7484" t="s">
        <v>2240</v>
      </c>
      <c r="H7484" t="s">
        <v>37</v>
      </c>
      <c r="I7484">
        <v>0</v>
      </c>
      <c r="K7484" t="s">
        <v>194</v>
      </c>
    </row>
    <row r="7485" spans="2:11">
      <c r="B7485" t="s">
        <v>193</v>
      </c>
      <c r="C7485">
        <v>2018</v>
      </c>
      <c r="D7485" t="s">
        <v>53</v>
      </c>
      <c r="E7485" t="s">
        <v>129</v>
      </c>
      <c r="G7485" t="s">
        <v>242</v>
      </c>
      <c r="H7485" t="s">
        <v>37</v>
      </c>
      <c r="I7485">
        <v>6.7637369999999999</v>
      </c>
      <c r="K7485" t="s">
        <v>194</v>
      </c>
    </row>
    <row r="7486" spans="2:11">
      <c r="B7486" t="s">
        <v>193</v>
      </c>
      <c r="C7486">
        <v>2018</v>
      </c>
      <c r="D7486" t="s">
        <v>53</v>
      </c>
      <c r="E7486" t="s">
        <v>129</v>
      </c>
      <c r="G7486" t="s">
        <v>240</v>
      </c>
      <c r="H7486" t="s">
        <v>37</v>
      </c>
      <c r="I7486">
        <v>0</v>
      </c>
      <c r="K7486" t="s">
        <v>194</v>
      </c>
    </row>
    <row r="7487" spans="2:11">
      <c r="B7487" t="s">
        <v>193</v>
      </c>
      <c r="C7487">
        <v>2018</v>
      </c>
      <c r="D7487" t="s">
        <v>53</v>
      </c>
      <c r="E7487" t="s">
        <v>129</v>
      </c>
      <c r="G7487" t="s">
        <v>2238</v>
      </c>
      <c r="H7487" t="s">
        <v>37</v>
      </c>
      <c r="I7487">
        <v>0</v>
      </c>
      <c r="K7487" t="s">
        <v>194</v>
      </c>
    </row>
    <row r="7488" spans="2:11">
      <c r="B7488" t="s">
        <v>193</v>
      </c>
      <c r="C7488">
        <v>2018</v>
      </c>
      <c r="D7488" t="s">
        <v>53</v>
      </c>
      <c r="E7488" t="s">
        <v>129</v>
      </c>
      <c r="G7488" t="s">
        <v>238</v>
      </c>
      <c r="H7488" t="s">
        <v>37</v>
      </c>
      <c r="I7488">
        <v>3.6880700000000002</v>
      </c>
      <c r="K7488" t="s">
        <v>194</v>
      </c>
    </row>
    <row r="7489" spans="2:11">
      <c r="B7489" t="s">
        <v>193</v>
      </c>
      <c r="C7489">
        <v>2018</v>
      </c>
      <c r="D7489" t="s">
        <v>53</v>
      </c>
      <c r="E7489" t="s">
        <v>129</v>
      </c>
      <c r="G7489" t="s">
        <v>3268</v>
      </c>
      <c r="H7489" t="s">
        <v>37</v>
      </c>
      <c r="I7489">
        <v>19.187760000000001</v>
      </c>
      <c r="K7489" t="s">
        <v>194</v>
      </c>
    </row>
    <row r="7490" spans="2:11">
      <c r="B7490" t="s">
        <v>193</v>
      </c>
      <c r="C7490">
        <v>2018</v>
      </c>
      <c r="D7490" t="s">
        <v>53</v>
      </c>
      <c r="E7490" t="s">
        <v>129</v>
      </c>
      <c r="G7490" t="s">
        <v>234</v>
      </c>
      <c r="H7490" t="s">
        <v>37</v>
      </c>
      <c r="I7490">
        <v>0</v>
      </c>
      <c r="K7490" t="s">
        <v>194</v>
      </c>
    </row>
    <row r="7491" spans="2:11">
      <c r="B7491" t="s">
        <v>193</v>
      </c>
      <c r="C7491">
        <v>2018</v>
      </c>
      <c r="D7491" t="s">
        <v>53</v>
      </c>
      <c r="E7491" t="s">
        <v>129</v>
      </c>
      <c r="G7491" t="s">
        <v>232</v>
      </c>
      <c r="H7491" t="s">
        <v>37</v>
      </c>
      <c r="I7491">
        <v>1.8457239999999999</v>
      </c>
      <c r="K7491" t="s">
        <v>194</v>
      </c>
    </row>
    <row r="7492" spans="2:11">
      <c r="B7492" t="s">
        <v>193</v>
      </c>
      <c r="C7492">
        <v>2018</v>
      </c>
      <c r="D7492" t="s">
        <v>53</v>
      </c>
      <c r="E7492" t="s">
        <v>129</v>
      </c>
      <c r="G7492" t="s">
        <v>230</v>
      </c>
      <c r="H7492" t="s">
        <v>37</v>
      </c>
      <c r="I7492">
        <v>9.0448149999999998</v>
      </c>
      <c r="K7492" t="s">
        <v>194</v>
      </c>
    </row>
    <row r="7493" spans="2:11">
      <c r="B7493" t="s">
        <v>193</v>
      </c>
      <c r="C7493">
        <v>2018</v>
      </c>
      <c r="D7493" t="s">
        <v>53</v>
      </c>
      <c r="E7493" t="s">
        <v>129</v>
      </c>
      <c r="G7493" t="s">
        <v>228</v>
      </c>
      <c r="H7493" t="s">
        <v>37</v>
      </c>
      <c r="I7493">
        <v>2.7958690000000002</v>
      </c>
      <c r="K7493" t="s">
        <v>194</v>
      </c>
    </row>
    <row r="7494" spans="2:11">
      <c r="B7494" t="s">
        <v>193</v>
      </c>
      <c r="C7494">
        <v>2018</v>
      </c>
      <c r="D7494" t="s">
        <v>53</v>
      </c>
      <c r="E7494" t="s">
        <v>129</v>
      </c>
      <c r="G7494" t="s">
        <v>226</v>
      </c>
      <c r="H7494" t="s">
        <v>37</v>
      </c>
      <c r="I7494">
        <v>0</v>
      </c>
      <c r="K7494" t="s">
        <v>194</v>
      </c>
    </row>
    <row r="7495" spans="2:11">
      <c r="B7495" t="s">
        <v>193</v>
      </c>
      <c r="C7495">
        <v>2018</v>
      </c>
      <c r="D7495" t="s">
        <v>53</v>
      </c>
      <c r="E7495" t="s">
        <v>129</v>
      </c>
      <c r="G7495" t="s">
        <v>224</v>
      </c>
      <c r="H7495" t="s">
        <v>37</v>
      </c>
      <c r="I7495">
        <v>8.6904120000000002</v>
      </c>
      <c r="K7495" t="s">
        <v>194</v>
      </c>
    </row>
    <row r="7496" spans="2:11">
      <c r="B7496" t="s">
        <v>193</v>
      </c>
      <c r="C7496">
        <v>2018</v>
      </c>
      <c r="D7496" t="s">
        <v>53</v>
      </c>
      <c r="E7496" t="s">
        <v>129</v>
      </c>
      <c r="G7496" t="s">
        <v>222</v>
      </c>
      <c r="H7496" t="s">
        <v>37</v>
      </c>
      <c r="I7496">
        <v>2.1667619999999999</v>
      </c>
      <c r="K7496" t="s">
        <v>194</v>
      </c>
    </row>
    <row r="7497" spans="2:11">
      <c r="B7497" t="s">
        <v>193</v>
      </c>
      <c r="C7497">
        <v>2018</v>
      </c>
      <c r="D7497" t="s">
        <v>53</v>
      </c>
      <c r="E7497" t="s">
        <v>129</v>
      </c>
      <c r="G7497" t="s">
        <v>220</v>
      </c>
      <c r="H7497" t="s">
        <v>37</v>
      </c>
      <c r="I7497">
        <v>3.4375070000000001</v>
      </c>
      <c r="K7497" t="s">
        <v>194</v>
      </c>
    </row>
    <row r="7498" spans="2:11">
      <c r="B7498" t="s">
        <v>193</v>
      </c>
      <c r="C7498">
        <v>2018</v>
      </c>
      <c r="D7498" t="s">
        <v>53</v>
      </c>
      <c r="E7498" t="s">
        <v>129</v>
      </c>
      <c r="G7498" t="s">
        <v>175</v>
      </c>
      <c r="H7498" t="s">
        <v>37</v>
      </c>
      <c r="I7498">
        <v>8.2420310000000008</v>
      </c>
      <c r="K7498" t="s">
        <v>194</v>
      </c>
    </row>
    <row r="7499" spans="2:11">
      <c r="B7499" t="s">
        <v>193</v>
      </c>
      <c r="C7499">
        <v>2018</v>
      </c>
      <c r="D7499" t="s">
        <v>53</v>
      </c>
      <c r="E7499" t="s">
        <v>129</v>
      </c>
      <c r="G7499" t="s">
        <v>218</v>
      </c>
      <c r="H7499" t="s">
        <v>37</v>
      </c>
      <c r="I7499">
        <v>1.0902019999999999</v>
      </c>
      <c r="K7499" t="s">
        <v>194</v>
      </c>
    </row>
    <row r="7500" spans="2:11">
      <c r="B7500" t="s">
        <v>193</v>
      </c>
      <c r="C7500">
        <v>2018</v>
      </c>
      <c r="D7500" t="s">
        <v>53</v>
      </c>
      <c r="E7500" t="s">
        <v>129</v>
      </c>
      <c r="G7500" t="s">
        <v>216</v>
      </c>
      <c r="H7500" t="s">
        <v>37</v>
      </c>
      <c r="I7500">
        <v>3.4797159999999998</v>
      </c>
      <c r="K7500" t="s">
        <v>194</v>
      </c>
    </row>
    <row r="7501" spans="2:11">
      <c r="B7501" t="s">
        <v>193</v>
      </c>
      <c r="C7501">
        <v>2018</v>
      </c>
      <c r="D7501" t="s">
        <v>53</v>
      </c>
      <c r="E7501" t="s">
        <v>129</v>
      </c>
      <c r="G7501" t="s">
        <v>214</v>
      </c>
      <c r="H7501" t="s">
        <v>37</v>
      </c>
      <c r="I7501">
        <v>15.3687</v>
      </c>
      <c r="K7501" t="s">
        <v>194</v>
      </c>
    </row>
    <row r="7502" spans="2:11">
      <c r="B7502" t="s">
        <v>193</v>
      </c>
      <c r="C7502">
        <v>2018</v>
      </c>
      <c r="D7502" t="s">
        <v>53</v>
      </c>
      <c r="E7502" t="s">
        <v>129</v>
      </c>
      <c r="G7502" t="s">
        <v>212</v>
      </c>
      <c r="H7502" t="s">
        <v>37</v>
      </c>
      <c r="I7502">
        <v>4.3238060000000003</v>
      </c>
      <c r="K7502" t="s">
        <v>194</v>
      </c>
    </row>
    <row r="7503" spans="2:11">
      <c r="B7503" t="s">
        <v>193</v>
      </c>
      <c r="C7503">
        <v>2018</v>
      </c>
      <c r="D7503" t="s">
        <v>53</v>
      </c>
      <c r="E7503" t="s">
        <v>129</v>
      </c>
      <c r="G7503" t="s">
        <v>210</v>
      </c>
      <c r="H7503" t="s">
        <v>37</v>
      </c>
      <c r="I7503">
        <v>11.851319999999999</v>
      </c>
      <c r="K7503" t="s">
        <v>194</v>
      </c>
    </row>
    <row r="7504" spans="2:11">
      <c r="B7504" t="s">
        <v>193</v>
      </c>
      <c r="C7504">
        <v>2018</v>
      </c>
      <c r="D7504" t="s">
        <v>53</v>
      </c>
      <c r="E7504" t="s">
        <v>129</v>
      </c>
      <c r="G7504" t="s">
        <v>207</v>
      </c>
      <c r="H7504" t="s">
        <v>37</v>
      </c>
      <c r="I7504">
        <v>0</v>
      </c>
      <c r="K7504" t="s">
        <v>194</v>
      </c>
    </row>
    <row r="7505" spans="2:11">
      <c r="B7505" t="s">
        <v>193</v>
      </c>
      <c r="C7505">
        <v>2018</v>
      </c>
      <c r="D7505" t="s">
        <v>53</v>
      </c>
      <c r="E7505" t="s">
        <v>129</v>
      </c>
      <c r="G7505" t="s">
        <v>205</v>
      </c>
      <c r="H7505" t="s">
        <v>37</v>
      </c>
      <c r="I7505">
        <v>0.56197540000000001</v>
      </c>
      <c r="K7505" t="s">
        <v>194</v>
      </c>
    </row>
    <row r="7506" spans="2:11">
      <c r="B7506" t="s">
        <v>193</v>
      </c>
      <c r="C7506">
        <v>2018</v>
      </c>
      <c r="D7506" t="s">
        <v>53</v>
      </c>
      <c r="E7506" t="s">
        <v>129</v>
      </c>
      <c r="G7506" t="s">
        <v>2236</v>
      </c>
      <c r="H7506" t="s">
        <v>37</v>
      </c>
      <c r="I7506">
        <v>0</v>
      </c>
      <c r="K7506" t="s">
        <v>194</v>
      </c>
    </row>
    <row r="7507" spans="2:11">
      <c r="B7507" t="s">
        <v>193</v>
      </c>
      <c r="C7507">
        <v>2018</v>
      </c>
      <c r="D7507" t="s">
        <v>53</v>
      </c>
      <c r="E7507" t="s">
        <v>129</v>
      </c>
      <c r="G7507" t="s">
        <v>203</v>
      </c>
      <c r="H7507" t="s">
        <v>37</v>
      </c>
      <c r="I7507">
        <v>0.52560649999999998</v>
      </c>
      <c r="K7507" t="s">
        <v>194</v>
      </c>
    </row>
    <row r="7508" spans="2:11">
      <c r="B7508" t="s">
        <v>193</v>
      </c>
      <c r="C7508">
        <v>2018</v>
      </c>
      <c r="D7508" t="s">
        <v>53</v>
      </c>
      <c r="E7508" t="s">
        <v>129</v>
      </c>
      <c r="G7508" t="s">
        <v>201</v>
      </c>
      <c r="H7508" t="s">
        <v>37</v>
      </c>
      <c r="I7508">
        <v>11.69661</v>
      </c>
      <c r="K7508" t="s">
        <v>194</v>
      </c>
    </row>
    <row r="7509" spans="2:11">
      <c r="B7509" t="s">
        <v>193</v>
      </c>
      <c r="C7509">
        <v>2018</v>
      </c>
      <c r="D7509" t="s">
        <v>53</v>
      </c>
      <c r="E7509" t="s">
        <v>129</v>
      </c>
      <c r="G7509" t="s">
        <v>2234</v>
      </c>
      <c r="H7509" t="s">
        <v>37</v>
      </c>
      <c r="I7509">
        <v>0</v>
      </c>
      <c r="K7509" t="s">
        <v>194</v>
      </c>
    </row>
    <row r="7510" spans="2:11">
      <c r="B7510" t="s">
        <v>193</v>
      </c>
      <c r="C7510">
        <v>2018</v>
      </c>
      <c r="D7510" t="s">
        <v>53</v>
      </c>
      <c r="E7510" t="s">
        <v>127</v>
      </c>
      <c r="G7510" t="s">
        <v>250</v>
      </c>
      <c r="H7510" t="s">
        <v>37</v>
      </c>
      <c r="I7510">
        <v>56.695590000000003</v>
      </c>
      <c r="K7510" t="s">
        <v>194</v>
      </c>
    </row>
    <row r="7511" spans="2:11">
      <c r="B7511" t="s">
        <v>193</v>
      </c>
      <c r="C7511">
        <v>2018</v>
      </c>
      <c r="D7511" t="s">
        <v>53</v>
      </c>
      <c r="E7511" t="s">
        <v>127</v>
      </c>
      <c r="G7511" t="s">
        <v>248</v>
      </c>
      <c r="H7511" t="s">
        <v>37</v>
      </c>
      <c r="I7511">
        <v>0</v>
      </c>
      <c r="K7511" t="s">
        <v>194</v>
      </c>
    </row>
    <row r="7512" spans="2:11">
      <c r="B7512" t="s">
        <v>193</v>
      </c>
      <c r="C7512">
        <v>2018</v>
      </c>
      <c r="D7512" t="s">
        <v>53</v>
      </c>
      <c r="E7512" t="s">
        <v>127</v>
      </c>
      <c r="G7512" t="s">
        <v>246</v>
      </c>
      <c r="H7512" t="s">
        <v>37</v>
      </c>
      <c r="I7512">
        <v>12.19889</v>
      </c>
      <c r="K7512" t="s">
        <v>194</v>
      </c>
    </row>
    <row r="7513" spans="2:11">
      <c r="B7513" t="s">
        <v>193</v>
      </c>
      <c r="C7513">
        <v>2018</v>
      </c>
      <c r="D7513" t="s">
        <v>53</v>
      </c>
      <c r="E7513" t="s">
        <v>127</v>
      </c>
      <c r="G7513" t="s">
        <v>244</v>
      </c>
      <c r="H7513" t="s">
        <v>37</v>
      </c>
      <c r="I7513">
        <v>0.46502139999999997</v>
      </c>
      <c r="K7513" t="s">
        <v>194</v>
      </c>
    </row>
    <row r="7514" spans="2:11">
      <c r="B7514" t="s">
        <v>193</v>
      </c>
      <c r="C7514">
        <v>2018</v>
      </c>
      <c r="D7514" t="s">
        <v>53</v>
      </c>
      <c r="E7514" t="s">
        <v>127</v>
      </c>
      <c r="G7514" t="s">
        <v>2240</v>
      </c>
      <c r="H7514" t="s">
        <v>37</v>
      </c>
      <c r="I7514">
        <v>0</v>
      </c>
      <c r="K7514" t="s">
        <v>194</v>
      </c>
    </row>
    <row r="7515" spans="2:11">
      <c r="B7515" t="s">
        <v>193</v>
      </c>
      <c r="C7515">
        <v>2018</v>
      </c>
      <c r="D7515" t="s">
        <v>53</v>
      </c>
      <c r="E7515" t="s">
        <v>127</v>
      </c>
      <c r="G7515" t="s">
        <v>242</v>
      </c>
      <c r="H7515" t="s">
        <v>37</v>
      </c>
      <c r="I7515">
        <v>17.42257</v>
      </c>
      <c r="K7515" t="s">
        <v>194</v>
      </c>
    </row>
    <row r="7516" spans="2:11">
      <c r="B7516" t="s">
        <v>193</v>
      </c>
      <c r="C7516">
        <v>2018</v>
      </c>
      <c r="D7516" t="s">
        <v>53</v>
      </c>
      <c r="E7516" t="s">
        <v>127</v>
      </c>
      <c r="G7516" t="s">
        <v>240</v>
      </c>
      <c r="H7516" t="s">
        <v>37</v>
      </c>
      <c r="I7516">
        <v>0.44428790000000001</v>
      </c>
      <c r="K7516" t="s">
        <v>194</v>
      </c>
    </row>
    <row r="7517" spans="2:11">
      <c r="B7517" t="s">
        <v>193</v>
      </c>
      <c r="C7517">
        <v>2018</v>
      </c>
      <c r="D7517" t="s">
        <v>53</v>
      </c>
      <c r="E7517" t="s">
        <v>127</v>
      </c>
      <c r="G7517" t="s">
        <v>2238</v>
      </c>
      <c r="H7517" t="s">
        <v>37</v>
      </c>
      <c r="I7517">
        <v>0</v>
      </c>
      <c r="K7517" t="s">
        <v>194</v>
      </c>
    </row>
    <row r="7518" spans="2:11">
      <c r="B7518" t="s">
        <v>193</v>
      </c>
      <c r="C7518">
        <v>2018</v>
      </c>
      <c r="D7518" t="s">
        <v>53</v>
      </c>
      <c r="E7518" t="s">
        <v>127</v>
      </c>
      <c r="G7518" t="s">
        <v>238</v>
      </c>
      <c r="H7518" t="s">
        <v>37</v>
      </c>
      <c r="I7518">
        <v>19.022680000000001</v>
      </c>
      <c r="K7518" t="s">
        <v>194</v>
      </c>
    </row>
    <row r="7519" spans="2:11">
      <c r="B7519" t="s">
        <v>193</v>
      </c>
      <c r="C7519">
        <v>2018</v>
      </c>
      <c r="D7519" t="s">
        <v>53</v>
      </c>
      <c r="E7519" t="s">
        <v>127</v>
      </c>
      <c r="G7519" t="s">
        <v>3268</v>
      </c>
      <c r="H7519" t="s">
        <v>37</v>
      </c>
      <c r="I7519">
        <v>0</v>
      </c>
      <c r="K7519" t="s">
        <v>194</v>
      </c>
    </row>
    <row r="7520" spans="2:11">
      <c r="B7520" t="s">
        <v>193</v>
      </c>
      <c r="C7520">
        <v>2018</v>
      </c>
      <c r="D7520" t="s">
        <v>53</v>
      </c>
      <c r="E7520" t="s">
        <v>127</v>
      </c>
      <c r="G7520" t="s">
        <v>234</v>
      </c>
      <c r="H7520" t="s">
        <v>37</v>
      </c>
      <c r="I7520">
        <v>0</v>
      </c>
      <c r="K7520" t="s">
        <v>194</v>
      </c>
    </row>
    <row r="7521" spans="2:11">
      <c r="B7521" t="s">
        <v>193</v>
      </c>
      <c r="C7521">
        <v>2018</v>
      </c>
      <c r="D7521" t="s">
        <v>53</v>
      </c>
      <c r="E7521" t="s">
        <v>127</v>
      </c>
      <c r="G7521" t="s">
        <v>232</v>
      </c>
      <c r="H7521" t="s">
        <v>37</v>
      </c>
      <c r="I7521">
        <v>1.8457239999999999</v>
      </c>
      <c r="K7521" t="s">
        <v>194</v>
      </c>
    </row>
    <row r="7522" spans="2:11">
      <c r="B7522" t="s">
        <v>193</v>
      </c>
      <c r="C7522">
        <v>2018</v>
      </c>
      <c r="D7522" t="s">
        <v>53</v>
      </c>
      <c r="E7522" t="s">
        <v>127</v>
      </c>
      <c r="G7522" t="s">
        <v>230</v>
      </c>
      <c r="H7522" t="s">
        <v>37</v>
      </c>
      <c r="I7522">
        <v>9.0448149999999998</v>
      </c>
      <c r="K7522" t="s">
        <v>194</v>
      </c>
    </row>
    <row r="7523" spans="2:11">
      <c r="B7523" t="s">
        <v>193</v>
      </c>
      <c r="C7523">
        <v>2018</v>
      </c>
      <c r="D7523" t="s">
        <v>53</v>
      </c>
      <c r="E7523" t="s">
        <v>127</v>
      </c>
      <c r="G7523" t="s">
        <v>228</v>
      </c>
      <c r="H7523" t="s">
        <v>37</v>
      </c>
      <c r="I7523">
        <v>7.1972850000000005E-2</v>
      </c>
      <c r="K7523" t="s">
        <v>194</v>
      </c>
    </row>
    <row r="7524" spans="2:11">
      <c r="B7524" t="s">
        <v>193</v>
      </c>
      <c r="C7524">
        <v>2018</v>
      </c>
      <c r="D7524" t="s">
        <v>53</v>
      </c>
      <c r="E7524" t="s">
        <v>127</v>
      </c>
      <c r="G7524" t="s">
        <v>226</v>
      </c>
      <c r="H7524" t="s">
        <v>37</v>
      </c>
      <c r="I7524">
        <v>0</v>
      </c>
      <c r="K7524" t="s">
        <v>194</v>
      </c>
    </row>
    <row r="7525" spans="2:11">
      <c r="B7525" t="s">
        <v>193</v>
      </c>
      <c r="C7525">
        <v>2018</v>
      </c>
      <c r="D7525" t="s">
        <v>53</v>
      </c>
      <c r="E7525" t="s">
        <v>127</v>
      </c>
      <c r="G7525" t="s">
        <v>224</v>
      </c>
      <c r="H7525" t="s">
        <v>37</v>
      </c>
      <c r="I7525">
        <v>5.2237609999999997</v>
      </c>
      <c r="K7525" t="s">
        <v>194</v>
      </c>
    </row>
    <row r="7526" spans="2:11">
      <c r="B7526" t="s">
        <v>193</v>
      </c>
      <c r="C7526">
        <v>2018</v>
      </c>
      <c r="D7526" t="s">
        <v>53</v>
      </c>
      <c r="E7526" t="s">
        <v>127</v>
      </c>
      <c r="G7526" t="s">
        <v>222</v>
      </c>
      <c r="H7526" t="s">
        <v>37</v>
      </c>
      <c r="I7526">
        <v>1.733409</v>
      </c>
      <c r="K7526" t="s">
        <v>194</v>
      </c>
    </row>
    <row r="7527" spans="2:11">
      <c r="B7527" t="s">
        <v>193</v>
      </c>
      <c r="C7527">
        <v>2018</v>
      </c>
      <c r="D7527" t="s">
        <v>53</v>
      </c>
      <c r="E7527" t="s">
        <v>127</v>
      </c>
      <c r="G7527" t="s">
        <v>220</v>
      </c>
      <c r="H7527" t="s">
        <v>37</v>
      </c>
      <c r="I7527">
        <v>0</v>
      </c>
      <c r="K7527" t="s">
        <v>194</v>
      </c>
    </row>
    <row r="7528" spans="2:11">
      <c r="B7528" t="s">
        <v>193</v>
      </c>
      <c r="C7528">
        <v>2018</v>
      </c>
      <c r="D7528" t="s">
        <v>53</v>
      </c>
      <c r="E7528" t="s">
        <v>127</v>
      </c>
      <c r="G7528" t="s">
        <v>175</v>
      </c>
      <c r="H7528" t="s">
        <v>37</v>
      </c>
      <c r="I7528">
        <v>10.46373</v>
      </c>
      <c r="K7528" t="s">
        <v>194</v>
      </c>
    </row>
    <row r="7529" spans="2:11">
      <c r="B7529" t="s">
        <v>193</v>
      </c>
      <c r="C7529">
        <v>2018</v>
      </c>
      <c r="D7529" t="s">
        <v>53</v>
      </c>
      <c r="E7529" t="s">
        <v>127</v>
      </c>
      <c r="G7529" t="s">
        <v>218</v>
      </c>
      <c r="H7529" t="s">
        <v>37</v>
      </c>
      <c r="I7529">
        <v>1.4522299999999999</v>
      </c>
      <c r="K7529" t="s">
        <v>194</v>
      </c>
    </row>
    <row r="7530" spans="2:11">
      <c r="B7530" t="s">
        <v>193</v>
      </c>
      <c r="C7530">
        <v>2018</v>
      </c>
      <c r="D7530" t="s">
        <v>53</v>
      </c>
      <c r="E7530" t="s">
        <v>127</v>
      </c>
      <c r="G7530" t="s">
        <v>216</v>
      </c>
      <c r="H7530" t="s">
        <v>37</v>
      </c>
      <c r="I7530">
        <v>25.92876</v>
      </c>
      <c r="K7530" t="s">
        <v>194</v>
      </c>
    </row>
    <row r="7531" spans="2:11">
      <c r="B7531" t="s">
        <v>193</v>
      </c>
      <c r="C7531">
        <v>2018</v>
      </c>
      <c r="D7531" t="s">
        <v>53</v>
      </c>
      <c r="E7531" t="s">
        <v>127</v>
      </c>
      <c r="G7531" t="s">
        <v>214</v>
      </c>
      <c r="H7531" t="s">
        <v>37</v>
      </c>
      <c r="I7531">
        <v>5.1611289999999999</v>
      </c>
      <c r="K7531" t="s">
        <v>194</v>
      </c>
    </row>
    <row r="7532" spans="2:11">
      <c r="B7532" t="s">
        <v>193</v>
      </c>
      <c r="C7532">
        <v>2018</v>
      </c>
      <c r="D7532" t="s">
        <v>53</v>
      </c>
      <c r="E7532" t="s">
        <v>127</v>
      </c>
      <c r="G7532" t="s">
        <v>212</v>
      </c>
      <c r="H7532" t="s">
        <v>37</v>
      </c>
      <c r="I7532">
        <v>7.2063430000000004</v>
      </c>
      <c r="K7532" t="s">
        <v>194</v>
      </c>
    </row>
    <row r="7533" spans="2:11">
      <c r="B7533" t="s">
        <v>193</v>
      </c>
      <c r="C7533">
        <v>2018</v>
      </c>
      <c r="D7533" t="s">
        <v>53</v>
      </c>
      <c r="E7533" t="s">
        <v>127</v>
      </c>
      <c r="G7533" t="s">
        <v>210</v>
      </c>
      <c r="H7533" t="s">
        <v>37</v>
      </c>
      <c r="I7533">
        <v>27.986239999999999</v>
      </c>
      <c r="K7533" t="s">
        <v>194</v>
      </c>
    </row>
    <row r="7534" spans="2:11">
      <c r="B7534" t="s">
        <v>193</v>
      </c>
      <c r="C7534">
        <v>2018</v>
      </c>
      <c r="D7534" t="s">
        <v>53</v>
      </c>
      <c r="E7534" t="s">
        <v>127</v>
      </c>
      <c r="G7534" t="s">
        <v>207</v>
      </c>
      <c r="H7534" t="s">
        <v>37</v>
      </c>
      <c r="I7534">
        <v>0</v>
      </c>
      <c r="K7534" t="s">
        <v>194</v>
      </c>
    </row>
    <row r="7535" spans="2:11">
      <c r="B7535" t="s">
        <v>193</v>
      </c>
      <c r="C7535">
        <v>2018</v>
      </c>
      <c r="D7535" t="s">
        <v>53</v>
      </c>
      <c r="E7535" t="s">
        <v>127</v>
      </c>
      <c r="G7535" t="s">
        <v>205</v>
      </c>
      <c r="H7535" t="s">
        <v>37</v>
      </c>
      <c r="I7535">
        <v>1.1239509999999999</v>
      </c>
      <c r="K7535" t="s">
        <v>194</v>
      </c>
    </row>
    <row r="7536" spans="2:11">
      <c r="B7536" t="s">
        <v>193</v>
      </c>
      <c r="C7536">
        <v>2018</v>
      </c>
      <c r="D7536" t="s">
        <v>53</v>
      </c>
      <c r="E7536" t="s">
        <v>127</v>
      </c>
      <c r="G7536" t="s">
        <v>2236</v>
      </c>
      <c r="H7536" t="s">
        <v>37</v>
      </c>
      <c r="I7536">
        <v>0</v>
      </c>
      <c r="K7536" t="s">
        <v>194</v>
      </c>
    </row>
    <row r="7537" spans="2:11">
      <c r="B7537" t="s">
        <v>193</v>
      </c>
      <c r="C7537">
        <v>2018</v>
      </c>
      <c r="D7537" t="s">
        <v>53</v>
      </c>
      <c r="E7537" t="s">
        <v>127</v>
      </c>
      <c r="G7537" t="s">
        <v>203</v>
      </c>
      <c r="H7537" t="s">
        <v>37</v>
      </c>
      <c r="I7537">
        <v>0.53956459999999995</v>
      </c>
      <c r="K7537" t="s">
        <v>194</v>
      </c>
    </row>
    <row r="7538" spans="2:11">
      <c r="B7538" t="s">
        <v>193</v>
      </c>
      <c r="C7538">
        <v>2018</v>
      </c>
      <c r="D7538" t="s">
        <v>53</v>
      </c>
      <c r="E7538" t="s">
        <v>127</v>
      </c>
      <c r="G7538" t="s">
        <v>201</v>
      </c>
      <c r="H7538" t="s">
        <v>37</v>
      </c>
      <c r="I7538">
        <v>2.343394</v>
      </c>
      <c r="K7538" t="s">
        <v>194</v>
      </c>
    </row>
    <row r="7539" spans="2:11">
      <c r="B7539" t="s">
        <v>193</v>
      </c>
      <c r="C7539">
        <v>2018</v>
      </c>
      <c r="D7539" t="s">
        <v>53</v>
      </c>
      <c r="E7539" t="s">
        <v>127</v>
      </c>
      <c r="G7539" t="s">
        <v>2234</v>
      </c>
      <c r="H7539" t="s">
        <v>37</v>
      </c>
      <c r="I7539">
        <v>0</v>
      </c>
      <c r="K7539" t="s">
        <v>194</v>
      </c>
    </row>
    <row r="7540" spans="2:11">
      <c r="B7540" t="s">
        <v>193</v>
      </c>
      <c r="C7540">
        <v>2018</v>
      </c>
      <c r="D7540" t="s">
        <v>53</v>
      </c>
      <c r="E7540" t="s">
        <v>130</v>
      </c>
      <c r="G7540" t="s">
        <v>250</v>
      </c>
      <c r="H7540" t="s">
        <v>37</v>
      </c>
      <c r="I7540">
        <v>0</v>
      </c>
      <c r="K7540" t="s">
        <v>194</v>
      </c>
    </row>
    <row r="7541" spans="2:11">
      <c r="B7541" t="s">
        <v>193</v>
      </c>
      <c r="C7541">
        <v>2018</v>
      </c>
      <c r="D7541" t="s">
        <v>53</v>
      </c>
      <c r="E7541" t="s">
        <v>130</v>
      </c>
      <c r="G7541" t="s">
        <v>248</v>
      </c>
      <c r="H7541" t="s">
        <v>37</v>
      </c>
      <c r="I7541">
        <v>0.59145559999999997</v>
      </c>
      <c r="K7541" t="s">
        <v>194</v>
      </c>
    </row>
    <row r="7542" spans="2:11">
      <c r="B7542" t="s">
        <v>193</v>
      </c>
      <c r="C7542">
        <v>2018</v>
      </c>
      <c r="D7542" t="s">
        <v>53</v>
      </c>
      <c r="E7542" t="s">
        <v>130</v>
      </c>
      <c r="G7542" t="s">
        <v>246</v>
      </c>
      <c r="H7542" t="s">
        <v>37</v>
      </c>
      <c r="I7542">
        <v>0</v>
      </c>
      <c r="K7542" t="s">
        <v>194</v>
      </c>
    </row>
    <row r="7543" spans="2:11">
      <c r="B7543" t="s">
        <v>193</v>
      </c>
      <c r="C7543">
        <v>2018</v>
      </c>
      <c r="D7543" t="s">
        <v>53</v>
      </c>
      <c r="E7543" t="s">
        <v>130</v>
      </c>
      <c r="G7543" t="s">
        <v>244</v>
      </c>
      <c r="H7543" t="s">
        <v>37</v>
      </c>
      <c r="I7543">
        <v>0</v>
      </c>
      <c r="K7543" t="s">
        <v>194</v>
      </c>
    </row>
    <row r="7544" spans="2:11">
      <c r="B7544" t="s">
        <v>193</v>
      </c>
      <c r="C7544">
        <v>2018</v>
      </c>
      <c r="D7544" t="s">
        <v>53</v>
      </c>
      <c r="E7544" t="s">
        <v>130</v>
      </c>
      <c r="G7544" t="s">
        <v>2240</v>
      </c>
      <c r="H7544" t="s">
        <v>37</v>
      </c>
      <c r="I7544">
        <v>0</v>
      </c>
      <c r="K7544" t="s">
        <v>194</v>
      </c>
    </row>
    <row r="7545" spans="2:11">
      <c r="B7545" t="s">
        <v>193</v>
      </c>
      <c r="C7545">
        <v>2018</v>
      </c>
      <c r="D7545" t="s">
        <v>53</v>
      </c>
      <c r="E7545" t="s">
        <v>130</v>
      </c>
      <c r="G7545" t="s">
        <v>242</v>
      </c>
      <c r="H7545" t="s">
        <v>37</v>
      </c>
      <c r="I7545">
        <v>0</v>
      </c>
      <c r="K7545" t="s">
        <v>194</v>
      </c>
    </row>
    <row r="7546" spans="2:11">
      <c r="B7546" t="s">
        <v>193</v>
      </c>
      <c r="C7546">
        <v>2018</v>
      </c>
      <c r="D7546" t="s">
        <v>53</v>
      </c>
      <c r="E7546" t="s">
        <v>130</v>
      </c>
      <c r="G7546" t="s">
        <v>240</v>
      </c>
      <c r="H7546" t="s">
        <v>37</v>
      </c>
      <c r="I7546">
        <v>0</v>
      </c>
      <c r="K7546" t="s">
        <v>194</v>
      </c>
    </row>
    <row r="7547" spans="2:11">
      <c r="B7547" t="s">
        <v>193</v>
      </c>
      <c r="C7547">
        <v>2018</v>
      </c>
      <c r="D7547" t="s">
        <v>53</v>
      </c>
      <c r="E7547" t="s">
        <v>130</v>
      </c>
      <c r="G7547" t="s">
        <v>2238</v>
      </c>
      <c r="H7547" t="s">
        <v>37</v>
      </c>
      <c r="I7547">
        <v>0</v>
      </c>
      <c r="K7547" t="s">
        <v>194</v>
      </c>
    </row>
    <row r="7548" spans="2:11">
      <c r="B7548" t="s">
        <v>193</v>
      </c>
      <c r="C7548">
        <v>2018</v>
      </c>
      <c r="D7548" t="s">
        <v>53</v>
      </c>
      <c r="E7548" t="s">
        <v>130</v>
      </c>
      <c r="G7548" t="s">
        <v>238</v>
      </c>
      <c r="H7548" t="s">
        <v>37</v>
      </c>
      <c r="I7548">
        <v>0</v>
      </c>
      <c r="K7548" t="s">
        <v>194</v>
      </c>
    </row>
    <row r="7549" spans="2:11">
      <c r="B7549" t="s">
        <v>193</v>
      </c>
      <c r="C7549">
        <v>2018</v>
      </c>
      <c r="D7549" t="s">
        <v>53</v>
      </c>
      <c r="E7549" t="s">
        <v>130</v>
      </c>
      <c r="G7549" t="s">
        <v>3268</v>
      </c>
      <c r="H7549" t="s">
        <v>37</v>
      </c>
      <c r="I7549">
        <v>0</v>
      </c>
      <c r="K7549" t="s">
        <v>194</v>
      </c>
    </row>
    <row r="7550" spans="2:11">
      <c r="B7550" t="s">
        <v>193</v>
      </c>
      <c r="C7550">
        <v>2018</v>
      </c>
      <c r="D7550" t="s">
        <v>53</v>
      </c>
      <c r="E7550" t="s">
        <v>130</v>
      </c>
      <c r="G7550" t="s">
        <v>234</v>
      </c>
      <c r="H7550" t="s">
        <v>37</v>
      </c>
      <c r="I7550">
        <v>0</v>
      </c>
      <c r="K7550" t="s">
        <v>194</v>
      </c>
    </row>
    <row r="7551" spans="2:11">
      <c r="B7551" t="s">
        <v>193</v>
      </c>
      <c r="C7551">
        <v>2018</v>
      </c>
      <c r="D7551" t="s">
        <v>53</v>
      </c>
      <c r="E7551" t="s">
        <v>130</v>
      </c>
      <c r="G7551" t="s">
        <v>232</v>
      </c>
      <c r="H7551" t="s">
        <v>37</v>
      </c>
      <c r="I7551">
        <v>0.15381030000000001</v>
      </c>
      <c r="K7551" t="s">
        <v>194</v>
      </c>
    </row>
    <row r="7552" spans="2:11">
      <c r="B7552" t="s">
        <v>193</v>
      </c>
      <c r="C7552">
        <v>2018</v>
      </c>
      <c r="D7552" t="s">
        <v>53</v>
      </c>
      <c r="E7552" t="s">
        <v>130</v>
      </c>
      <c r="G7552" t="s">
        <v>230</v>
      </c>
      <c r="H7552" t="s">
        <v>37</v>
      </c>
      <c r="I7552">
        <v>0.75373460000000003</v>
      </c>
      <c r="K7552" t="s">
        <v>194</v>
      </c>
    </row>
    <row r="7553" spans="2:11">
      <c r="B7553" t="s">
        <v>193</v>
      </c>
      <c r="C7553">
        <v>2018</v>
      </c>
      <c r="D7553" t="s">
        <v>53</v>
      </c>
      <c r="E7553" t="s">
        <v>130</v>
      </c>
      <c r="G7553" t="s">
        <v>228</v>
      </c>
      <c r="H7553" t="s">
        <v>37</v>
      </c>
      <c r="I7553">
        <v>0</v>
      </c>
      <c r="K7553" t="s">
        <v>194</v>
      </c>
    </row>
    <row r="7554" spans="2:11">
      <c r="B7554" t="s">
        <v>193</v>
      </c>
      <c r="C7554">
        <v>2018</v>
      </c>
      <c r="D7554" t="s">
        <v>53</v>
      </c>
      <c r="E7554" t="s">
        <v>130</v>
      </c>
      <c r="G7554" t="s">
        <v>226</v>
      </c>
      <c r="H7554" t="s">
        <v>37</v>
      </c>
      <c r="I7554">
        <v>0</v>
      </c>
      <c r="K7554" t="s">
        <v>194</v>
      </c>
    </row>
    <row r="7555" spans="2:11">
      <c r="B7555" t="s">
        <v>193</v>
      </c>
      <c r="C7555">
        <v>2018</v>
      </c>
      <c r="D7555" t="s">
        <v>53</v>
      </c>
      <c r="E7555" t="s">
        <v>130</v>
      </c>
      <c r="G7555" t="s">
        <v>224</v>
      </c>
      <c r="H7555" t="s">
        <v>37</v>
      </c>
      <c r="I7555">
        <v>0</v>
      </c>
      <c r="K7555" t="s">
        <v>194</v>
      </c>
    </row>
    <row r="7556" spans="2:11">
      <c r="B7556" t="s">
        <v>193</v>
      </c>
      <c r="C7556">
        <v>2018</v>
      </c>
      <c r="D7556" t="s">
        <v>53</v>
      </c>
      <c r="E7556" t="s">
        <v>130</v>
      </c>
      <c r="G7556" t="s">
        <v>222</v>
      </c>
      <c r="H7556" t="s">
        <v>37</v>
      </c>
      <c r="I7556">
        <v>0</v>
      </c>
      <c r="K7556" t="s">
        <v>194</v>
      </c>
    </row>
    <row r="7557" spans="2:11">
      <c r="B7557" t="s">
        <v>193</v>
      </c>
      <c r="C7557">
        <v>2018</v>
      </c>
      <c r="D7557" t="s">
        <v>53</v>
      </c>
      <c r="E7557" t="s">
        <v>130</v>
      </c>
      <c r="G7557" t="s">
        <v>220</v>
      </c>
      <c r="H7557" t="s">
        <v>37</v>
      </c>
      <c r="I7557">
        <v>0</v>
      </c>
      <c r="K7557" t="s">
        <v>194</v>
      </c>
    </row>
    <row r="7558" spans="2:11">
      <c r="B7558" t="s">
        <v>193</v>
      </c>
      <c r="C7558">
        <v>2018</v>
      </c>
      <c r="D7558" t="s">
        <v>53</v>
      </c>
      <c r="E7558" t="s">
        <v>130</v>
      </c>
      <c r="G7558" t="s">
        <v>175</v>
      </c>
      <c r="H7558" t="s">
        <v>37</v>
      </c>
      <c r="I7558">
        <v>0.1150687</v>
      </c>
      <c r="K7558" t="s">
        <v>194</v>
      </c>
    </row>
    <row r="7559" spans="2:11">
      <c r="B7559" t="s">
        <v>193</v>
      </c>
      <c r="C7559">
        <v>2018</v>
      </c>
      <c r="D7559" t="s">
        <v>53</v>
      </c>
      <c r="E7559" t="s">
        <v>130</v>
      </c>
      <c r="G7559" t="s">
        <v>218</v>
      </c>
      <c r="H7559" t="s">
        <v>37</v>
      </c>
      <c r="I7559">
        <v>0</v>
      </c>
      <c r="K7559" t="s">
        <v>194</v>
      </c>
    </row>
    <row r="7560" spans="2:11">
      <c r="B7560" t="s">
        <v>193</v>
      </c>
      <c r="C7560">
        <v>2018</v>
      </c>
      <c r="D7560" t="s">
        <v>53</v>
      </c>
      <c r="E7560" t="s">
        <v>130</v>
      </c>
      <c r="G7560" t="s">
        <v>216</v>
      </c>
      <c r="H7560" t="s">
        <v>37</v>
      </c>
      <c r="I7560">
        <v>0</v>
      </c>
      <c r="K7560" t="s">
        <v>194</v>
      </c>
    </row>
    <row r="7561" spans="2:11">
      <c r="B7561" t="s">
        <v>193</v>
      </c>
      <c r="C7561">
        <v>2018</v>
      </c>
      <c r="D7561" t="s">
        <v>53</v>
      </c>
      <c r="E7561" t="s">
        <v>130</v>
      </c>
      <c r="G7561" t="s">
        <v>214</v>
      </c>
      <c r="H7561" t="s">
        <v>37</v>
      </c>
      <c r="I7561">
        <v>0</v>
      </c>
      <c r="K7561" t="s">
        <v>194</v>
      </c>
    </row>
    <row r="7562" spans="2:11">
      <c r="B7562" t="s">
        <v>193</v>
      </c>
      <c r="C7562">
        <v>2018</v>
      </c>
      <c r="D7562" t="s">
        <v>53</v>
      </c>
      <c r="E7562" t="s">
        <v>130</v>
      </c>
      <c r="G7562" t="s">
        <v>212</v>
      </c>
      <c r="H7562" t="s">
        <v>37</v>
      </c>
      <c r="I7562">
        <v>0</v>
      </c>
      <c r="K7562" t="s">
        <v>194</v>
      </c>
    </row>
    <row r="7563" spans="2:11">
      <c r="B7563" t="s">
        <v>193</v>
      </c>
      <c r="C7563">
        <v>2018</v>
      </c>
      <c r="D7563" t="s">
        <v>53</v>
      </c>
      <c r="E7563" t="s">
        <v>130</v>
      </c>
      <c r="G7563" t="s">
        <v>210</v>
      </c>
      <c r="H7563" t="s">
        <v>37</v>
      </c>
      <c r="I7563">
        <v>0</v>
      </c>
      <c r="K7563" t="s">
        <v>194</v>
      </c>
    </row>
    <row r="7564" spans="2:11">
      <c r="B7564" t="s">
        <v>193</v>
      </c>
      <c r="C7564">
        <v>2018</v>
      </c>
      <c r="D7564" t="s">
        <v>53</v>
      </c>
      <c r="E7564" t="s">
        <v>130</v>
      </c>
      <c r="G7564" t="s">
        <v>207</v>
      </c>
      <c r="H7564" t="s">
        <v>37</v>
      </c>
      <c r="I7564">
        <v>0</v>
      </c>
      <c r="K7564" t="s">
        <v>194</v>
      </c>
    </row>
    <row r="7565" spans="2:11">
      <c r="B7565" t="s">
        <v>193</v>
      </c>
      <c r="C7565">
        <v>2018</v>
      </c>
      <c r="D7565" t="s">
        <v>53</v>
      </c>
      <c r="E7565" t="s">
        <v>130</v>
      </c>
      <c r="G7565" t="s">
        <v>205</v>
      </c>
      <c r="H7565" t="s">
        <v>37</v>
      </c>
      <c r="I7565">
        <v>0</v>
      </c>
      <c r="K7565" t="s">
        <v>194</v>
      </c>
    </row>
    <row r="7566" spans="2:11">
      <c r="B7566" t="s">
        <v>193</v>
      </c>
      <c r="C7566">
        <v>2018</v>
      </c>
      <c r="D7566" t="s">
        <v>53</v>
      </c>
      <c r="E7566" t="s">
        <v>130</v>
      </c>
      <c r="G7566" t="s">
        <v>2236</v>
      </c>
      <c r="H7566" t="s">
        <v>37</v>
      </c>
      <c r="I7566">
        <v>0</v>
      </c>
      <c r="K7566" t="s">
        <v>194</v>
      </c>
    </row>
    <row r="7567" spans="2:11">
      <c r="B7567" t="s">
        <v>193</v>
      </c>
      <c r="C7567">
        <v>2018</v>
      </c>
      <c r="D7567" t="s">
        <v>53</v>
      </c>
      <c r="E7567" t="s">
        <v>130</v>
      </c>
      <c r="G7567" t="s">
        <v>203</v>
      </c>
      <c r="H7567" t="s">
        <v>37</v>
      </c>
      <c r="I7567">
        <v>0</v>
      </c>
      <c r="K7567" t="s">
        <v>194</v>
      </c>
    </row>
    <row r="7568" spans="2:11">
      <c r="B7568" t="s">
        <v>193</v>
      </c>
      <c r="C7568">
        <v>2018</v>
      </c>
      <c r="D7568" t="s">
        <v>53</v>
      </c>
      <c r="E7568" t="s">
        <v>130</v>
      </c>
      <c r="G7568" t="s">
        <v>201</v>
      </c>
      <c r="H7568" t="s">
        <v>37</v>
      </c>
      <c r="I7568">
        <v>0</v>
      </c>
      <c r="K7568" t="s">
        <v>194</v>
      </c>
    </row>
    <row r="7569" spans="2:11">
      <c r="B7569" t="s">
        <v>193</v>
      </c>
      <c r="C7569">
        <v>2018</v>
      </c>
      <c r="D7569" t="s">
        <v>53</v>
      </c>
      <c r="E7569" t="s">
        <v>130</v>
      </c>
      <c r="G7569" t="s">
        <v>2234</v>
      </c>
      <c r="H7569" t="s">
        <v>37</v>
      </c>
      <c r="I7569">
        <v>0</v>
      </c>
      <c r="K7569" t="s">
        <v>194</v>
      </c>
    </row>
    <row r="7570" spans="2:11">
      <c r="B7570" t="s">
        <v>193</v>
      </c>
      <c r="C7570">
        <v>2018</v>
      </c>
      <c r="D7570" t="s">
        <v>53</v>
      </c>
      <c r="E7570" t="s">
        <v>131</v>
      </c>
      <c r="G7570" t="s">
        <v>250</v>
      </c>
      <c r="H7570" t="s">
        <v>37</v>
      </c>
      <c r="I7570">
        <v>63.637039999999999</v>
      </c>
      <c r="K7570" t="s">
        <v>194</v>
      </c>
    </row>
    <row r="7571" spans="2:11">
      <c r="B7571" t="s">
        <v>193</v>
      </c>
      <c r="C7571">
        <v>2018</v>
      </c>
      <c r="D7571" t="s">
        <v>53</v>
      </c>
      <c r="E7571" t="s">
        <v>131</v>
      </c>
      <c r="G7571" t="s">
        <v>248</v>
      </c>
      <c r="H7571" t="s">
        <v>37</v>
      </c>
      <c r="I7571">
        <v>0.59145559999999997</v>
      </c>
      <c r="K7571" t="s">
        <v>194</v>
      </c>
    </row>
    <row r="7572" spans="2:11">
      <c r="B7572" t="s">
        <v>193</v>
      </c>
      <c r="C7572">
        <v>2018</v>
      </c>
      <c r="D7572" t="s">
        <v>53</v>
      </c>
      <c r="E7572" t="s">
        <v>131</v>
      </c>
      <c r="G7572" t="s">
        <v>246</v>
      </c>
      <c r="H7572" t="s">
        <v>37</v>
      </c>
      <c r="I7572">
        <v>6.6900509999999996E-2</v>
      </c>
      <c r="K7572" t="s">
        <v>194</v>
      </c>
    </row>
    <row r="7573" spans="2:11">
      <c r="B7573" t="s">
        <v>193</v>
      </c>
      <c r="C7573">
        <v>2018</v>
      </c>
      <c r="D7573" t="s">
        <v>53</v>
      </c>
      <c r="E7573" t="s">
        <v>131</v>
      </c>
      <c r="G7573" t="s">
        <v>244</v>
      </c>
      <c r="H7573" t="s">
        <v>37</v>
      </c>
      <c r="I7573">
        <v>0</v>
      </c>
      <c r="K7573" t="s">
        <v>194</v>
      </c>
    </row>
    <row r="7574" spans="2:11">
      <c r="B7574" t="s">
        <v>193</v>
      </c>
      <c r="C7574">
        <v>2018</v>
      </c>
      <c r="D7574" t="s">
        <v>53</v>
      </c>
      <c r="E7574" t="s">
        <v>131</v>
      </c>
      <c r="G7574" t="s">
        <v>2240</v>
      </c>
      <c r="H7574" t="s">
        <v>37</v>
      </c>
      <c r="I7574">
        <v>0</v>
      </c>
      <c r="K7574" t="s">
        <v>194</v>
      </c>
    </row>
    <row r="7575" spans="2:11">
      <c r="B7575" t="s">
        <v>193</v>
      </c>
      <c r="C7575">
        <v>2018</v>
      </c>
      <c r="D7575" t="s">
        <v>53</v>
      </c>
      <c r="E7575" t="s">
        <v>131</v>
      </c>
      <c r="G7575" t="s">
        <v>242</v>
      </c>
      <c r="H7575" t="s">
        <v>37</v>
      </c>
      <c r="I7575">
        <v>2.598538</v>
      </c>
      <c r="K7575" t="s">
        <v>194</v>
      </c>
    </row>
    <row r="7576" spans="2:11">
      <c r="B7576" t="s">
        <v>193</v>
      </c>
      <c r="C7576">
        <v>2018</v>
      </c>
      <c r="D7576" t="s">
        <v>53</v>
      </c>
      <c r="E7576" t="s">
        <v>131</v>
      </c>
      <c r="G7576" t="s">
        <v>240</v>
      </c>
      <c r="H7576" t="s">
        <v>37</v>
      </c>
      <c r="I7576">
        <v>9.3780760000000001</v>
      </c>
      <c r="K7576" t="s">
        <v>194</v>
      </c>
    </row>
    <row r="7577" spans="2:11">
      <c r="B7577" t="s">
        <v>193</v>
      </c>
      <c r="C7577">
        <v>2018</v>
      </c>
      <c r="D7577" t="s">
        <v>53</v>
      </c>
      <c r="E7577" t="s">
        <v>131</v>
      </c>
      <c r="G7577" t="s">
        <v>2238</v>
      </c>
      <c r="H7577" t="s">
        <v>37</v>
      </c>
      <c r="I7577">
        <v>0</v>
      </c>
      <c r="K7577" t="s">
        <v>194</v>
      </c>
    </row>
    <row r="7578" spans="2:11">
      <c r="B7578" t="s">
        <v>193</v>
      </c>
      <c r="C7578">
        <v>2018</v>
      </c>
      <c r="D7578" t="s">
        <v>53</v>
      </c>
      <c r="E7578" t="s">
        <v>131</v>
      </c>
      <c r="G7578" t="s">
        <v>238</v>
      </c>
      <c r="H7578" t="s">
        <v>37</v>
      </c>
      <c r="I7578">
        <v>0</v>
      </c>
      <c r="K7578" t="s">
        <v>194</v>
      </c>
    </row>
    <row r="7579" spans="2:11">
      <c r="B7579" t="s">
        <v>193</v>
      </c>
      <c r="C7579">
        <v>2018</v>
      </c>
      <c r="D7579" t="s">
        <v>53</v>
      </c>
      <c r="E7579" t="s">
        <v>131</v>
      </c>
      <c r="G7579" t="s">
        <v>3268</v>
      </c>
      <c r="H7579" t="s">
        <v>37</v>
      </c>
      <c r="I7579">
        <v>0</v>
      </c>
      <c r="K7579" t="s">
        <v>194</v>
      </c>
    </row>
    <row r="7580" spans="2:11">
      <c r="B7580" t="s">
        <v>193</v>
      </c>
      <c r="C7580">
        <v>2018</v>
      </c>
      <c r="D7580" t="s">
        <v>53</v>
      </c>
      <c r="E7580" t="s">
        <v>131</v>
      </c>
      <c r="G7580" t="s">
        <v>234</v>
      </c>
      <c r="H7580" t="s">
        <v>37</v>
      </c>
      <c r="I7580">
        <v>4.494167</v>
      </c>
      <c r="K7580" t="s">
        <v>194</v>
      </c>
    </row>
    <row r="7581" spans="2:11">
      <c r="B7581" t="s">
        <v>193</v>
      </c>
      <c r="C7581">
        <v>2018</v>
      </c>
      <c r="D7581" t="s">
        <v>53</v>
      </c>
      <c r="E7581" t="s">
        <v>131</v>
      </c>
      <c r="G7581" t="s">
        <v>232</v>
      </c>
      <c r="H7581" t="s">
        <v>37</v>
      </c>
      <c r="I7581">
        <v>0.30762060000000002</v>
      </c>
      <c r="K7581" t="s">
        <v>194</v>
      </c>
    </row>
    <row r="7582" spans="2:11">
      <c r="B7582" t="s">
        <v>193</v>
      </c>
      <c r="C7582">
        <v>2018</v>
      </c>
      <c r="D7582" t="s">
        <v>53</v>
      </c>
      <c r="E7582" t="s">
        <v>131</v>
      </c>
      <c r="G7582" t="s">
        <v>230</v>
      </c>
      <c r="H7582" t="s">
        <v>37</v>
      </c>
      <c r="I7582">
        <v>1.5074689999999999</v>
      </c>
      <c r="K7582" t="s">
        <v>194</v>
      </c>
    </row>
    <row r="7583" spans="2:11">
      <c r="B7583" t="s">
        <v>193</v>
      </c>
      <c r="C7583">
        <v>2018</v>
      </c>
      <c r="D7583" t="s">
        <v>53</v>
      </c>
      <c r="E7583" t="s">
        <v>131</v>
      </c>
      <c r="G7583" t="s">
        <v>228</v>
      </c>
      <c r="H7583" t="s">
        <v>37</v>
      </c>
      <c r="I7583">
        <v>0</v>
      </c>
      <c r="K7583" t="s">
        <v>194</v>
      </c>
    </row>
    <row r="7584" spans="2:11">
      <c r="B7584" t="s">
        <v>193</v>
      </c>
      <c r="C7584">
        <v>2018</v>
      </c>
      <c r="D7584" t="s">
        <v>53</v>
      </c>
      <c r="E7584" t="s">
        <v>131</v>
      </c>
      <c r="G7584" t="s">
        <v>226</v>
      </c>
      <c r="H7584" t="s">
        <v>37</v>
      </c>
      <c r="I7584">
        <v>0</v>
      </c>
      <c r="K7584" t="s">
        <v>194</v>
      </c>
    </row>
    <row r="7585" spans="2:11">
      <c r="B7585" t="s">
        <v>193</v>
      </c>
      <c r="C7585">
        <v>2018</v>
      </c>
      <c r="D7585" t="s">
        <v>53</v>
      </c>
      <c r="E7585" t="s">
        <v>131</v>
      </c>
      <c r="G7585" t="s">
        <v>224</v>
      </c>
      <c r="H7585" t="s">
        <v>37</v>
      </c>
      <c r="I7585">
        <v>3.4126319999999999</v>
      </c>
      <c r="K7585" t="s">
        <v>194</v>
      </c>
    </row>
    <row r="7586" spans="2:11">
      <c r="B7586" t="s">
        <v>193</v>
      </c>
      <c r="C7586">
        <v>2018</v>
      </c>
      <c r="D7586" t="s">
        <v>53</v>
      </c>
      <c r="E7586" t="s">
        <v>131</v>
      </c>
      <c r="G7586" t="s">
        <v>222</v>
      </c>
      <c r="H7586" t="s">
        <v>37</v>
      </c>
      <c r="I7586">
        <v>1.300057</v>
      </c>
      <c r="K7586" t="s">
        <v>194</v>
      </c>
    </row>
    <row r="7587" spans="2:11">
      <c r="B7587" t="s">
        <v>193</v>
      </c>
      <c r="C7587">
        <v>2018</v>
      </c>
      <c r="D7587" t="s">
        <v>53</v>
      </c>
      <c r="E7587" t="s">
        <v>131</v>
      </c>
      <c r="G7587" t="s">
        <v>220</v>
      </c>
      <c r="H7587" t="s">
        <v>37</v>
      </c>
      <c r="I7587">
        <v>0</v>
      </c>
      <c r="K7587" t="s">
        <v>194</v>
      </c>
    </row>
    <row r="7588" spans="2:11">
      <c r="B7588" t="s">
        <v>193</v>
      </c>
      <c r="C7588">
        <v>2018</v>
      </c>
      <c r="D7588" t="s">
        <v>53</v>
      </c>
      <c r="E7588" t="s">
        <v>131</v>
      </c>
      <c r="G7588" t="s">
        <v>175</v>
      </c>
      <c r="H7588" t="s">
        <v>37</v>
      </c>
      <c r="I7588">
        <v>7.3918799999999996</v>
      </c>
      <c r="K7588" t="s">
        <v>194</v>
      </c>
    </row>
    <row r="7589" spans="2:11">
      <c r="B7589" t="s">
        <v>193</v>
      </c>
      <c r="C7589">
        <v>2018</v>
      </c>
      <c r="D7589" t="s">
        <v>53</v>
      </c>
      <c r="E7589" t="s">
        <v>131</v>
      </c>
      <c r="G7589" t="s">
        <v>218</v>
      </c>
      <c r="H7589" t="s">
        <v>37</v>
      </c>
      <c r="I7589">
        <v>3.0102279999999999E-2</v>
      </c>
      <c r="K7589" t="s">
        <v>194</v>
      </c>
    </row>
    <row r="7590" spans="2:11">
      <c r="B7590" t="s">
        <v>193</v>
      </c>
      <c r="C7590">
        <v>2018</v>
      </c>
      <c r="D7590" t="s">
        <v>53</v>
      </c>
      <c r="E7590" t="s">
        <v>131</v>
      </c>
      <c r="G7590" t="s">
        <v>216</v>
      </c>
      <c r="H7590" t="s">
        <v>37</v>
      </c>
      <c r="I7590">
        <v>9.9417179999999998</v>
      </c>
      <c r="K7590" t="s">
        <v>194</v>
      </c>
    </row>
    <row r="7591" spans="2:11">
      <c r="B7591" t="s">
        <v>193</v>
      </c>
      <c r="C7591">
        <v>2018</v>
      </c>
      <c r="D7591" t="s">
        <v>53</v>
      </c>
      <c r="E7591" t="s">
        <v>131</v>
      </c>
      <c r="G7591" t="s">
        <v>214</v>
      </c>
      <c r="H7591" t="s">
        <v>37</v>
      </c>
      <c r="I7591">
        <v>0</v>
      </c>
      <c r="K7591" t="s">
        <v>194</v>
      </c>
    </row>
    <row r="7592" spans="2:11">
      <c r="B7592" t="s">
        <v>193</v>
      </c>
      <c r="C7592">
        <v>2018</v>
      </c>
      <c r="D7592" t="s">
        <v>53</v>
      </c>
      <c r="E7592" t="s">
        <v>131</v>
      </c>
      <c r="G7592" t="s">
        <v>212</v>
      </c>
      <c r="H7592" t="s">
        <v>37</v>
      </c>
      <c r="I7592">
        <v>0</v>
      </c>
      <c r="K7592" t="s">
        <v>194</v>
      </c>
    </row>
    <row r="7593" spans="2:11">
      <c r="B7593" t="s">
        <v>193</v>
      </c>
      <c r="C7593">
        <v>2018</v>
      </c>
      <c r="D7593" t="s">
        <v>53</v>
      </c>
      <c r="E7593" t="s">
        <v>131</v>
      </c>
      <c r="G7593" t="s">
        <v>210</v>
      </c>
      <c r="H7593" t="s">
        <v>37</v>
      </c>
      <c r="I7593">
        <v>27.129519999999999</v>
      </c>
      <c r="K7593" t="s">
        <v>194</v>
      </c>
    </row>
    <row r="7594" spans="2:11">
      <c r="B7594" t="s">
        <v>193</v>
      </c>
      <c r="C7594">
        <v>2018</v>
      </c>
      <c r="D7594" t="s">
        <v>53</v>
      </c>
      <c r="E7594" t="s">
        <v>131</v>
      </c>
      <c r="G7594" t="s">
        <v>207</v>
      </c>
      <c r="H7594" t="s">
        <v>37</v>
      </c>
      <c r="I7594">
        <v>0</v>
      </c>
      <c r="K7594" t="s">
        <v>194</v>
      </c>
    </row>
    <row r="7595" spans="2:11">
      <c r="B7595" t="s">
        <v>193</v>
      </c>
      <c r="C7595">
        <v>2018</v>
      </c>
      <c r="D7595" t="s">
        <v>53</v>
      </c>
      <c r="E7595" t="s">
        <v>131</v>
      </c>
      <c r="G7595" t="s">
        <v>205</v>
      </c>
      <c r="H7595" t="s">
        <v>37</v>
      </c>
      <c r="I7595">
        <v>0.56197540000000001</v>
      </c>
      <c r="K7595" t="s">
        <v>194</v>
      </c>
    </row>
    <row r="7596" spans="2:11">
      <c r="B7596" t="s">
        <v>193</v>
      </c>
      <c r="C7596">
        <v>2018</v>
      </c>
      <c r="D7596" t="s">
        <v>53</v>
      </c>
      <c r="E7596" t="s">
        <v>131</v>
      </c>
      <c r="G7596" t="s">
        <v>2236</v>
      </c>
      <c r="H7596" t="s">
        <v>37</v>
      </c>
      <c r="I7596">
        <v>0</v>
      </c>
      <c r="K7596" t="s">
        <v>194</v>
      </c>
    </row>
    <row r="7597" spans="2:11">
      <c r="B7597" t="s">
        <v>193</v>
      </c>
      <c r="C7597">
        <v>2018</v>
      </c>
      <c r="D7597" t="s">
        <v>53</v>
      </c>
      <c r="E7597" t="s">
        <v>131</v>
      </c>
      <c r="G7597" t="s">
        <v>203</v>
      </c>
      <c r="H7597" t="s">
        <v>37</v>
      </c>
      <c r="I7597">
        <v>0.44239529999999999</v>
      </c>
      <c r="K7597" t="s">
        <v>194</v>
      </c>
    </row>
    <row r="7598" spans="2:11">
      <c r="B7598" t="s">
        <v>193</v>
      </c>
      <c r="C7598">
        <v>2018</v>
      </c>
      <c r="D7598" t="s">
        <v>53</v>
      </c>
      <c r="E7598" t="s">
        <v>131</v>
      </c>
      <c r="G7598" t="s">
        <v>201</v>
      </c>
      <c r="H7598" t="s">
        <v>37</v>
      </c>
      <c r="I7598">
        <v>0</v>
      </c>
      <c r="K7598" t="s">
        <v>194</v>
      </c>
    </row>
    <row r="7599" spans="2:11">
      <c r="B7599" t="s">
        <v>193</v>
      </c>
      <c r="C7599">
        <v>2018</v>
      </c>
      <c r="D7599" t="s">
        <v>53</v>
      </c>
      <c r="E7599" t="s">
        <v>131</v>
      </c>
      <c r="G7599" t="s">
        <v>2234</v>
      </c>
      <c r="H7599" t="s">
        <v>37</v>
      </c>
      <c r="I7599">
        <v>0</v>
      </c>
      <c r="K7599" t="s">
        <v>194</v>
      </c>
    </row>
    <row r="7600" spans="2:11">
      <c r="B7600" t="s">
        <v>193</v>
      </c>
      <c r="C7600">
        <v>2018</v>
      </c>
      <c r="D7600" t="s">
        <v>53</v>
      </c>
      <c r="E7600" t="s">
        <v>133</v>
      </c>
      <c r="G7600" t="s">
        <v>250</v>
      </c>
      <c r="H7600" t="s">
        <v>37</v>
      </c>
      <c r="I7600">
        <v>1.6746589999999999</v>
      </c>
      <c r="K7600" t="s">
        <v>194</v>
      </c>
    </row>
    <row r="7601" spans="2:11">
      <c r="B7601" t="s">
        <v>193</v>
      </c>
      <c r="C7601">
        <v>2018</v>
      </c>
      <c r="D7601" t="s">
        <v>53</v>
      </c>
      <c r="E7601" t="s">
        <v>133</v>
      </c>
      <c r="G7601" t="s">
        <v>248</v>
      </c>
      <c r="H7601" t="s">
        <v>37</v>
      </c>
      <c r="I7601">
        <v>0</v>
      </c>
      <c r="K7601" t="s">
        <v>194</v>
      </c>
    </row>
    <row r="7602" spans="2:11">
      <c r="B7602" t="s">
        <v>193</v>
      </c>
      <c r="C7602">
        <v>2018</v>
      </c>
      <c r="D7602" t="s">
        <v>53</v>
      </c>
      <c r="E7602" t="s">
        <v>133</v>
      </c>
      <c r="G7602" t="s">
        <v>246</v>
      </c>
      <c r="H7602" t="s">
        <v>37</v>
      </c>
      <c r="I7602">
        <v>0.4431657</v>
      </c>
      <c r="K7602" t="s">
        <v>194</v>
      </c>
    </row>
    <row r="7603" spans="2:11">
      <c r="B7603" t="s">
        <v>193</v>
      </c>
      <c r="C7603">
        <v>2018</v>
      </c>
      <c r="D7603" t="s">
        <v>53</v>
      </c>
      <c r="E7603" t="s">
        <v>133</v>
      </c>
      <c r="G7603" t="s">
        <v>244</v>
      </c>
      <c r="H7603" t="s">
        <v>37</v>
      </c>
      <c r="I7603">
        <v>0</v>
      </c>
      <c r="K7603" t="s">
        <v>194</v>
      </c>
    </row>
    <row r="7604" spans="2:11">
      <c r="B7604" t="s">
        <v>193</v>
      </c>
      <c r="C7604">
        <v>2018</v>
      </c>
      <c r="D7604" t="s">
        <v>53</v>
      </c>
      <c r="E7604" t="s">
        <v>133</v>
      </c>
      <c r="G7604" t="s">
        <v>2240</v>
      </c>
      <c r="H7604" t="s">
        <v>37</v>
      </c>
      <c r="I7604">
        <v>0</v>
      </c>
      <c r="K7604" t="s">
        <v>194</v>
      </c>
    </row>
    <row r="7605" spans="2:11">
      <c r="B7605" t="s">
        <v>193</v>
      </c>
      <c r="C7605">
        <v>2018</v>
      </c>
      <c r="D7605" t="s">
        <v>53</v>
      </c>
      <c r="E7605" t="s">
        <v>133</v>
      </c>
      <c r="G7605" t="s">
        <v>242</v>
      </c>
      <c r="H7605" t="s">
        <v>37</v>
      </c>
      <c r="I7605">
        <v>0.70574009999999998</v>
      </c>
      <c r="K7605" t="s">
        <v>194</v>
      </c>
    </row>
    <row r="7606" spans="2:11">
      <c r="B7606" t="s">
        <v>193</v>
      </c>
      <c r="C7606">
        <v>2018</v>
      </c>
      <c r="D7606" t="s">
        <v>53</v>
      </c>
      <c r="E7606" t="s">
        <v>133</v>
      </c>
      <c r="G7606" t="s">
        <v>240</v>
      </c>
      <c r="H7606" t="s">
        <v>37</v>
      </c>
      <c r="I7606">
        <v>0.2734605</v>
      </c>
      <c r="K7606" t="s">
        <v>194</v>
      </c>
    </row>
    <row r="7607" spans="2:11">
      <c r="B7607" t="s">
        <v>193</v>
      </c>
      <c r="C7607">
        <v>2018</v>
      </c>
      <c r="D7607" t="s">
        <v>53</v>
      </c>
      <c r="E7607" t="s">
        <v>133</v>
      </c>
      <c r="G7607" t="s">
        <v>2238</v>
      </c>
      <c r="H7607" t="s">
        <v>37</v>
      </c>
      <c r="I7607">
        <v>0</v>
      </c>
      <c r="K7607" t="s">
        <v>194</v>
      </c>
    </row>
    <row r="7608" spans="2:11">
      <c r="B7608" t="s">
        <v>193</v>
      </c>
      <c r="C7608">
        <v>2018</v>
      </c>
      <c r="D7608" t="s">
        <v>53</v>
      </c>
      <c r="E7608" t="s">
        <v>133</v>
      </c>
      <c r="G7608" t="s">
        <v>238</v>
      </c>
      <c r="H7608" t="s">
        <v>37</v>
      </c>
      <c r="I7608">
        <v>0.3882179</v>
      </c>
      <c r="K7608" t="s">
        <v>194</v>
      </c>
    </row>
    <row r="7609" spans="2:11">
      <c r="B7609" t="s">
        <v>193</v>
      </c>
      <c r="C7609">
        <v>2018</v>
      </c>
      <c r="D7609" t="s">
        <v>53</v>
      </c>
      <c r="E7609" t="s">
        <v>133</v>
      </c>
      <c r="G7609" t="s">
        <v>3268</v>
      </c>
      <c r="H7609" t="s">
        <v>37</v>
      </c>
      <c r="I7609">
        <v>0.70355129999999999</v>
      </c>
      <c r="K7609" t="s">
        <v>194</v>
      </c>
    </row>
    <row r="7610" spans="2:11">
      <c r="B7610" t="s">
        <v>193</v>
      </c>
      <c r="C7610">
        <v>2018</v>
      </c>
      <c r="D7610" t="s">
        <v>53</v>
      </c>
      <c r="E7610" t="s">
        <v>133</v>
      </c>
      <c r="G7610" t="s">
        <v>234</v>
      </c>
      <c r="H7610" t="s">
        <v>37</v>
      </c>
      <c r="I7610">
        <v>0.32329469999999999</v>
      </c>
      <c r="K7610" t="s">
        <v>194</v>
      </c>
    </row>
    <row r="7611" spans="2:11">
      <c r="B7611" t="s">
        <v>193</v>
      </c>
      <c r="C7611">
        <v>2018</v>
      </c>
      <c r="D7611" t="s">
        <v>53</v>
      </c>
      <c r="E7611" t="s">
        <v>133</v>
      </c>
      <c r="G7611" t="s">
        <v>232</v>
      </c>
      <c r="H7611" t="s">
        <v>37</v>
      </c>
      <c r="I7611">
        <v>0</v>
      </c>
      <c r="K7611" t="s">
        <v>194</v>
      </c>
    </row>
    <row r="7612" spans="2:11">
      <c r="B7612" t="s">
        <v>193</v>
      </c>
      <c r="C7612">
        <v>2018</v>
      </c>
      <c r="D7612" t="s">
        <v>53</v>
      </c>
      <c r="E7612" t="s">
        <v>133</v>
      </c>
      <c r="G7612" t="s">
        <v>230</v>
      </c>
      <c r="H7612" t="s">
        <v>37</v>
      </c>
      <c r="I7612">
        <v>0</v>
      </c>
      <c r="K7612" t="s">
        <v>194</v>
      </c>
    </row>
    <row r="7613" spans="2:11">
      <c r="B7613" t="s">
        <v>193</v>
      </c>
      <c r="C7613">
        <v>2018</v>
      </c>
      <c r="D7613" t="s">
        <v>53</v>
      </c>
      <c r="E7613" t="s">
        <v>133</v>
      </c>
      <c r="G7613" t="s">
        <v>228</v>
      </c>
      <c r="H7613" t="s">
        <v>37</v>
      </c>
      <c r="I7613">
        <v>5.5123819999999997E-2</v>
      </c>
      <c r="K7613" t="s">
        <v>194</v>
      </c>
    </row>
    <row r="7614" spans="2:11">
      <c r="B7614" t="s">
        <v>193</v>
      </c>
      <c r="C7614">
        <v>2018</v>
      </c>
      <c r="D7614" t="s">
        <v>53</v>
      </c>
      <c r="E7614" t="s">
        <v>133</v>
      </c>
      <c r="G7614" t="s">
        <v>226</v>
      </c>
      <c r="H7614" t="s">
        <v>37</v>
      </c>
      <c r="I7614">
        <v>3.934472E-2</v>
      </c>
      <c r="K7614" t="s">
        <v>194</v>
      </c>
    </row>
    <row r="7615" spans="2:11">
      <c r="B7615" t="s">
        <v>193</v>
      </c>
      <c r="C7615">
        <v>2018</v>
      </c>
      <c r="D7615" t="s">
        <v>53</v>
      </c>
      <c r="E7615" t="s">
        <v>133</v>
      </c>
      <c r="G7615" t="s">
        <v>224</v>
      </c>
      <c r="H7615" t="s">
        <v>37</v>
      </c>
      <c r="I7615">
        <v>0.70717129999999995</v>
      </c>
      <c r="K7615" t="s">
        <v>194</v>
      </c>
    </row>
    <row r="7616" spans="2:11">
      <c r="B7616" t="s">
        <v>193</v>
      </c>
      <c r="C7616">
        <v>2018</v>
      </c>
      <c r="D7616" t="s">
        <v>53</v>
      </c>
      <c r="E7616" t="s">
        <v>133</v>
      </c>
      <c r="G7616" t="s">
        <v>222</v>
      </c>
      <c r="H7616" t="s">
        <v>37</v>
      </c>
      <c r="I7616">
        <v>8.6670469999999999E-2</v>
      </c>
      <c r="K7616" t="s">
        <v>194</v>
      </c>
    </row>
    <row r="7617" spans="2:11">
      <c r="B7617" t="s">
        <v>193</v>
      </c>
      <c r="C7617">
        <v>2018</v>
      </c>
      <c r="D7617" t="s">
        <v>53</v>
      </c>
      <c r="E7617" t="s">
        <v>133</v>
      </c>
      <c r="G7617" t="s">
        <v>220</v>
      </c>
      <c r="H7617" t="s">
        <v>37</v>
      </c>
      <c r="I7617">
        <v>7.4170219999999995E-2</v>
      </c>
      <c r="K7617" t="s">
        <v>194</v>
      </c>
    </row>
    <row r="7618" spans="2:11">
      <c r="B7618" t="s">
        <v>193</v>
      </c>
      <c r="C7618">
        <v>2018</v>
      </c>
      <c r="D7618" t="s">
        <v>53</v>
      </c>
      <c r="E7618" t="s">
        <v>133</v>
      </c>
      <c r="G7618" t="s">
        <v>175</v>
      </c>
      <c r="H7618" t="s">
        <v>37</v>
      </c>
      <c r="I7618">
        <v>0.95978909999999995</v>
      </c>
      <c r="K7618" t="s">
        <v>194</v>
      </c>
    </row>
    <row r="7619" spans="2:11">
      <c r="B7619" t="s">
        <v>193</v>
      </c>
      <c r="C7619">
        <v>2018</v>
      </c>
      <c r="D7619" t="s">
        <v>53</v>
      </c>
      <c r="E7619" t="s">
        <v>133</v>
      </c>
      <c r="G7619" t="s">
        <v>218</v>
      </c>
      <c r="H7619" t="s">
        <v>37</v>
      </c>
      <c r="I7619">
        <v>4.2508799999999999E-2</v>
      </c>
      <c r="K7619" t="s">
        <v>194</v>
      </c>
    </row>
    <row r="7620" spans="2:11">
      <c r="B7620" t="s">
        <v>193</v>
      </c>
      <c r="C7620">
        <v>2018</v>
      </c>
      <c r="D7620" t="s">
        <v>53</v>
      </c>
      <c r="E7620" t="s">
        <v>133</v>
      </c>
      <c r="G7620" t="s">
        <v>216</v>
      </c>
      <c r="H7620" t="s">
        <v>37</v>
      </c>
      <c r="I7620">
        <v>3.11721</v>
      </c>
      <c r="K7620" t="s">
        <v>194</v>
      </c>
    </row>
    <row r="7621" spans="2:11">
      <c r="B7621" t="s">
        <v>193</v>
      </c>
      <c r="C7621">
        <v>2018</v>
      </c>
      <c r="D7621" t="s">
        <v>53</v>
      </c>
      <c r="E7621" t="s">
        <v>133</v>
      </c>
      <c r="G7621" t="s">
        <v>214</v>
      </c>
      <c r="H7621" t="s">
        <v>37</v>
      </c>
      <c r="I7621">
        <v>1.351146</v>
      </c>
      <c r="K7621" t="s">
        <v>194</v>
      </c>
    </row>
    <row r="7622" spans="2:11">
      <c r="B7622" t="s">
        <v>193</v>
      </c>
      <c r="C7622">
        <v>2018</v>
      </c>
      <c r="D7622" t="s">
        <v>53</v>
      </c>
      <c r="E7622" t="s">
        <v>133</v>
      </c>
      <c r="G7622" t="s">
        <v>212</v>
      </c>
      <c r="H7622" t="s">
        <v>37</v>
      </c>
      <c r="I7622">
        <v>0.1153015</v>
      </c>
      <c r="K7622" t="s">
        <v>194</v>
      </c>
    </row>
    <row r="7623" spans="2:11">
      <c r="B7623" t="s">
        <v>193</v>
      </c>
      <c r="C7623">
        <v>2018</v>
      </c>
      <c r="D7623" t="s">
        <v>53</v>
      </c>
      <c r="E7623" t="s">
        <v>133</v>
      </c>
      <c r="G7623" t="s">
        <v>210</v>
      </c>
      <c r="H7623" t="s">
        <v>37</v>
      </c>
      <c r="I7623">
        <v>1.1422950000000001</v>
      </c>
      <c r="K7623" t="s">
        <v>194</v>
      </c>
    </row>
    <row r="7624" spans="2:11">
      <c r="B7624" t="s">
        <v>193</v>
      </c>
      <c r="C7624">
        <v>2018</v>
      </c>
      <c r="D7624" t="s">
        <v>53</v>
      </c>
      <c r="E7624" t="s">
        <v>133</v>
      </c>
      <c r="G7624" t="s">
        <v>207</v>
      </c>
      <c r="H7624" t="s">
        <v>37</v>
      </c>
      <c r="I7624">
        <v>0</v>
      </c>
      <c r="K7624" t="s">
        <v>194</v>
      </c>
    </row>
    <row r="7625" spans="2:11">
      <c r="B7625" t="s">
        <v>193</v>
      </c>
      <c r="C7625">
        <v>2018</v>
      </c>
      <c r="D7625" t="s">
        <v>53</v>
      </c>
      <c r="E7625" t="s">
        <v>133</v>
      </c>
      <c r="G7625" t="s">
        <v>205</v>
      </c>
      <c r="H7625" t="s">
        <v>37</v>
      </c>
      <c r="I7625">
        <v>0.56197540000000001</v>
      </c>
      <c r="K7625" t="s">
        <v>194</v>
      </c>
    </row>
    <row r="7626" spans="2:11">
      <c r="B7626" t="s">
        <v>193</v>
      </c>
      <c r="C7626">
        <v>2018</v>
      </c>
      <c r="D7626" t="s">
        <v>53</v>
      </c>
      <c r="E7626" t="s">
        <v>133</v>
      </c>
      <c r="G7626" t="s">
        <v>2236</v>
      </c>
      <c r="H7626" t="s">
        <v>37</v>
      </c>
      <c r="I7626">
        <v>0</v>
      </c>
      <c r="K7626" t="s">
        <v>194</v>
      </c>
    </row>
    <row r="7627" spans="2:11">
      <c r="B7627" t="s">
        <v>193</v>
      </c>
      <c r="C7627">
        <v>2018</v>
      </c>
      <c r="D7627" t="s">
        <v>53</v>
      </c>
      <c r="E7627" t="s">
        <v>133</v>
      </c>
      <c r="G7627" t="s">
        <v>203</v>
      </c>
      <c r="H7627" t="s">
        <v>37</v>
      </c>
      <c r="I7627">
        <v>3.18067E-2</v>
      </c>
      <c r="K7627" t="s">
        <v>194</v>
      </c>
    </row>
    <row r="7628" spans="2:11">
      <c r="B7628" t="s">
        <v>193</v>
      </c>
      <c r="C7628">
        <v>2018</v>
      </c>
      <c r="D7628" t="s">
        <v>53</v>
      </c>
      <c r="E7628" t="s">
        <v>133</v>
      </c>
      <c r="G7628" t="s">
        <v>201</v>
      </c>
      <c r="H7628" t="s">
        <v>37</v>
      </c>
      <c r="I7628">
        <v>0.48671599999999998</v>
      </c>
      <c r="K7628" t="s">
        <v>194</v>
      </c>
    </row>
    <row r="7629" spans="2:11">
      <c r="B7629" t="s">
        <v>193</v>
      </c>
      <c r="C7629">
        <v>2018</v>
      </c>
      <c r="D7629" t="s">
        <v>53</v>
      </c>
      <c r="E7629" t="s">
        <v>133</v>
      </c>
      <c r="G7629" t="s">
        <v>2234</v>
      </c>
      <c r="H7629" t="s">
        <v>37</v>
      </c>
      <c r="I7629">
        <v>0</v>
      </c>
      <c r="K7629" t="s">
        <v>194</v>
      </c>
    </row>
    <row r="7630" spans="2:11">
      <c r="B7630" t="s">
        <v>193</v>
      </c>
      <c r="C7630">
        <v>2018</v>
      </c>
      <c r="D7630" t="s">
        <v>53</v>
      </c>
      <c r="E7630" t="s">
        <v>134</v>
      </c>
      <c r="G7630" t="s">
        <v>250</v>
      </c>
      <c r="H7630" t="s">
        <v>37</v>
      </c>
      <c r="I7630">
        <v>7.8150750000000002</v>
      </c>
      <c r="K7630" t="s">
        <v>194</v>
      </c>
    </row>
    <row r="7631" spans="2:11">
      <c r="B7631" t="s">
        <v>193</v>
      </c>
      <c r="C7631">
        <v>2018</v>
      </c>
      <c r="D7631" t="s">
        <v>53</v>
      </c>
      <c r="E7631" t="s">
        <v>134</v>
      </c>
      <c r="G7631" t="s">
        <v>248</v>
      </c>
      <c r="H7631" t="s">
        <v>37</v>
      </c>
      <c r="I7631">
        <v>10.05475</v>
      </c>
      <c r="K7631" t="s">
        <v>194</v>
      </c>
    </row>
    <row r="7632" spans="2:11">
      <c r="B7632" t="s">
        <v>193</v>
      </c>
      <c r="C7632">
        <v>2018</v>
      </c>
      <c r="D7632" t="s">
        <v>53</v>
      </c>
      <c r="E7632" t="s">
        <v>134</v>
      </c>
      <c r="G7632" t="s">
        <v>246</v>
      </c>
      <c r="H7632" t="s">
        <v>37</v>
      </c>
      <c r="I7632">
        <v>111.7196</v>
      </c>
      <c r="K7632" t="s">
        <v>194</v>
      </c>
    </row>
    <row r="7633" spans="2:11">
      <c r="B7633" t="s">
        <v>193</v>
      </c>
      <c r="C7633">
        <v>2018</v>
      </c>
      <c r="D7633" t="s">
        <v>53</v>
      </c>
      <c r="E7633" t="s">
        <v>134</v>
      </c>
      <c r="G7633" t="s">
        <v>244</v>
      </c>
      <c r="H7633" t="s">
        <v>37</v>
      </c>
      <c r="I7633">
        <v>1.3950640000000001</v>
      </c>
      <c r="K7633" t="s">
        <v>194</v>
      </c>
    </row>
    <row r="7634" spans="2:11">
      <c r="B7634" t="s">
        <v>193</v>
      </c>
      <c r="C7634">
        <v>2018</v>
      </c>
      <c r="D7634" t="s">
        <v>53</v>
      </c>
      <c r="E7634" t="s">
        <v>134</v>
      </c>
      <c r="G7634" t="s">
        <v>2240</v>
      </c>
      <c r="H7634" t="s">
        <v>37</v>
      </c>
      <c r="I7634">
        <v>0</v>
      </c>
      <c r="K7634" t="s">
        <v>194</v>
      </c>
    </row>
    <row r="7635" spans="2:11">
      <c r="B7635" t="s">
        <v>193</v>
      </c>
      <c r="C7635">
        <v>2018</v>
      </c>
      <c r="D7635" t="s">
        <v>53</v>
      </c>
      <c r="E7635" t="s">
        <v>134</v>
      </c>
      <c r="G7635" t="s">
        <v>242</v>
      </c>
      <c r="H7635" t="s">
        <v>37</v>
      </c>
      <c r="I7635">
        <v>25.091059999999999</v>
      </c>
      <c r="K7635" t="s">
        <v>194</v>
      </c>
    </row>
    <row r="7636" spans="2:11">
      <c r="B7636" t="s">
        <v>193</v>
      </c>
      <c r="C7636">
        <v>2018</v>
      </c>
      <c r="D7636" t="s">
        <v>53</v>
      </c>
      <c r="E7636" t="s">
        <v>134</v>
      </c>
      <c r="G7636" t="s">
        <v>240</v>
      </c>
      <c r="H7636" t="s">
        <v>37</v>
      </c>
      <c r="I7636">
        <v>0</v>
      </c>
      <c r="K7636" t="s">
        <v>194</v>
      </c>
    </row>
    <row r="7637" spans="2:11">
      <c r="B7637" t="s">
        <v>193</v>
      </c>
      <c r="C7637">
        <v>2018</v>
      </c>
      <c r="D7637" t="s">
        <v>53</v>
      </c>
      <c r="E7637" t="s">
        <v>134</v>
      </c>
      <c r="G7637" t="s">
        <v>2238</v>
      </c>
      <c r="H7637" t="s">
        <v>37</v>
      </c>
      <c r="I7637">
        <v>0</v>
      </c>
      <c r="K7637" t="s">
        <v>194</v>
      </c>
    </row>
    <row r="7638" spans="2:11">
      <c r="B7638" t="s">
        <v>193</v>
      </c>
      <c r="C7638">
        <v>2018</v>
      </c>
      <c r="D7638" t="s">
        <v>53</v>
      </c>
      <c r="E7638" t="s">
        <v>134</v>
      </c>
      <c r="G7638" t="s">
        <v>238</v>
      </c>
      <c r="H7638" t="s">
        <v>37</v>
      </c>
      <c r="I7638">
        <v>9.7054469999999995</v>
      </c>
      <c r="K7638" t="s">
        <v>194</v>
      </c>
    </row>
    <row r="7639" spans="2:11">
      <c r="B7639" t="s">
        <v>193</v>
      </c>
      <c r="C7639">
        <v>2018</v>
      </c>
      <c r="D7639" t="s">
        <v>53</v>
      </c>
      <c r="E7639" t="s">
        <v>134</v>
      </c>
      <c r="G7639" t="s">
        <v>3268</v>
      </c>
      <c r="H7639" t="s">
        <v>37</v>
      </c>
      <c r="I7639">
        <v>27.582409999999999</v>
      </c>
      <c r="K7639" t="s">
        <v>194</v>
      </c>
    </row>
    <row r="7640" spans="2:11">
      <c r="B7640" t="s">
        <v>193</v>
      </c>
      <c r="C7640">
        <v>2018</v>
      </c>
      <c r="D7640" t="s">
        <v>53</v>
      </c>
      <c r="E7640" t="s">
        <v>134</v>
      </c>
      <c r="G7640" t="s">
        <v>234</v>
      </c>
      <c r="H7640" t="s">
        <v>37</v>
      </c>
      <c r="I7640">
        <v>10.28665</v>
      </c>
      <c r="K7640" t="s">
        <v>194</v>
      </c>
    </row>
    <row r="7641" spans="2:11">
      <c r="B7641" t="s">
        <v>193</v>
      </c>
      <c r="C7641">
        <v>2018</v>
      </c>
      <c r="D7641" t="s">
        <v>53</v>
      </c>
      <c r="E7641" t="s">
        <v>134</v>
      </c>
      <c r="G7641" t="s">
        <v>232</v>
      </c>
      <c r="H7641" t="s">
        <v>37</v>
      </c>
      <c r="I7641">
        <v>2.5719620000000001</v>
      </c>
      <c r="K7641" t="s">
        <v>194</v>
      </c>
    </row>
    <row r="7642" spans="2:11">
      <c r="B7642" t="s">
        <v>193</v>
      </c>
      <c r="C7642">
        <v>2018</v>
      </c>
      <c r="D7642" t="s">
        <v>53</v>
      </c>
      <c r="E7642" t="s">
        <v>134</v>
      </c>
      <c r="G7642" t="s">
        <v>230</v>
      </c>
      <c r="H7642" t="s">
        <v>37</v>
      </c>
      <c r="I7642">
        <v>19.597100000000001</v>
      </c>
      <c r="K7642" t="s">
        <v>194</v>
      </c>
    </row>
    <row r="7643" spans="2:11">
      <c r="B7643" t="s">
        <v>193</v>
      </c>
      <c r="C7643">
        <v>2018</v>
      </c>
      <c r="D7643" t="s">
        <v>53</v>
      </c>
      <c r="E7643" t="s">
        <v>134</v>
      </c>
      <c r="G7643" t="s">
        <v>228</v>
      </c>
      <c r="H7643" t="s">
        <v>37</v>
      </c>
      <c r="I7643">
        <v>0</v>
      </c>
      <c r="K7643" t="s">
        <v>194</v>
      </c>
    </row>
    <row r="7644" spans="2:11">
      <c r="B7644" t="s">
        <v>193</v>
      </c>
      <c r="C7644">
        <v>2018</v>
      </c>
      <c r="D7644" t="s">
        <v>53</v>
      </c>
      <c r="E7644" t="s">
        <v>134</v>
      </c>
      <c r="G7644" t="s">
        <v>226</v>
      </c>
      <c r="H7644" t="s">
        <v>37</v>
      </c>
      <c r="I7644">
        <v>2.8852799999999998</v>
      </c>
      <c r="K7644" t="s">
        <v>194</v>
      </c>
    </row>
    <row r="7645" spans="2:11">
      <c r="B7645" t="s">
        <v>193</v>
      </c>
      <c r="C7645">
        <v>2018</v>
      </c>
      <c r="D7645" t="s">
        <v>53</v>
      </c>
      <c r="E7645" t="s">
        <v>134</v>
      </c>
      <c r="G7645" t="s">
        <v>224</v>
      </c>
      <c r="H7645" t="s">
        <v>37</v>
      </c>
      <c r="I7645">
        <v>51.148710000000001</v>
      </c>
      <c r="K7645" t="s">
        <v>194</v>
      </c>
    </row>
    <row r="7646" spans="2:11">
      <c r="B7646" t="s">
        <v>193</v>
      </c>
      <c r="C7646">
        <v>2018</v>
      </c>
      <c r="D7646" t="s">
        <v>53</v>
      </c>
      <c r="E7646" t="s">
        <v>134</v>
      </c>
      <c r="G7646" t="s">
        <v>222</v>
      </c>
      <c r="H7646" t="s">
        <v>37</v>
      </c>
      <c r="I7646">
        <v>6.9336380000000002</v>
      </c>
      <c r="K7646" t="s">
        <v>194</v>
      </c>
    </row>
    <row r="7647" spans="2:11">
      <c r="B7647" t="s">
        <v>193</v>
      </c>
      <c r="C7647">
        <v>2018</v>
      </c>
      <c r="D7647" t="s">
        <v>53</v>
      </c>
      <c r="E7647" t="s">
        <v>134</v>
      </c>
      <c r="G7647" t="s">
        <v>220</v>
      </c>
      <c r="H7647" t="s">
        <v>37</v>
      </c>
      <c r="I7647">
        <v>19.80376</v>
      </c>
      <c r="K7647" t="s">
        <v>194</v>
      </c>
    </row>
    <row r="7648" spans="2:11">
      <c r="B7648" t="s">
        <v>193</v>
      </c>
      <c r="C7648">
        <v>2018</v>
      </c>
      <c r="D7648" t="s">
        <v>53</v>
      </c>
      <c r="E7648" t="s">
        <v>134</v>
      </c>
      <c r="G7648" t="s">
        <v>175</v>
      </c>
      <c r="H7648" t="s">
        <v>37</v>
      </c>
      <c r="I7648">
        <v>51.092750000000002</v>
      </c>
      <c r="K7648" t="s">
        <v>194</v>
      </c>
    </row>
    <row r="7649" spans="2:11">
      <c r="B7649" t="s">
        <v>193</v>
      </c>
      <c r="C7649">
        <v>2018</v>
      </c>
      <c r="D7649" t="s">
        <v>53</v>
      </c>
      <c r="E7649" t="s">
        <v>134</v>
      </c>
      <c r="G7649" t="s">
        <v>218</v>
      </c>
      <c r="H7649" t="s">
        <v>37</v>
      </c>
      <c r="I7649">
        <v>0.67201040000000001</v>
      </c>
      <c r="K7649" t="s">
        <v>194</v>
      </c>
    </row>
    <row r="7650" spans="2:11">
      <c r="B7650" t="s">
        <v>193</v>
      </c>
      <c r="C7650">
        <v>2018</v>
      </c>
      <c r="D7650" t="s">
        <v>53</v>
      </c>
      <c r="E7650" t="s">
        <v>134</v>
      </c>
      <c r="G7650" t="s">
        <v>216</v>
      </c>
      <c r="H7650" t="s">
        <v>37</v>
      </c>
      <c r="I7650">
        <v>3.4797159999999998</v>
      </c>
      <c r="K7650" t="s">
        <v>194</v>
      </c>
    </row>
    <row r="7651" spans="2:11">
      <c r="B7651" t="s">
        <v>193</v>
      </c>
      <c r="C7651">
        <v>2018</v>
      </c>
      <c r="D7651" t="s">
        <v>53</v>
      </c>
      <c r="E7651" t="s">
        <v>134</v>
      </c>
      <c r="G7651" t="s">
        <v>214</v>
      </c>
      <c r="H7651" t="s">
        <v>37</v>
      </c>
      <c r="I7651">
        <v>17.249040000000001</v>
      </c>
      <c r="K7651" t="s">
        <v>194</v>
      </c>
    </row>
    <row r="7652" spans="2:11">
      <c r="B7652" t="s">
        <v>193</v>
      </c>
      <c r="C7652">
        <v>2018</v>
      </c>
      <c r="D7652" t="s">
        <v>53</v>
      </c>
      <c r="E7652" t="s">
        <v>134</v>
      </c>
      <c r="G7652" t="s">
        <v>212</v>
      </c>
      <c r="H7652" t="s">
        <v>37</v>
      </c>
      <c r="I7652">
        <v>7.2063430000000004</v>
      </c>
      <c r="K7652" t="s">
        <v>194</v>
      </c>
    </row>
    <row r="7653" spans="2:11">
      <c r="B7653" t="s">
        <v>193</v>
      </c>
      <c r="C7653">
        <v>2018</v>
      </c>
      <c r="D7653" t="s">
        <v>53</v>
      </c>
      <c r="E7653" t="s">
        <v>134</v>
      </c>
      <c r="G7653" t="s">
        <v>210</v>
      </c>
      <c r="H7653" t="s">
        <v>37</v>
      </c>
      <c r="I7653">
        <v>81.174379999999999</v>
      </c>
      <c r="K7653" t="s">
        <v>194</v>
      </c>
    </row>
    <row r="7654" spans="2:11">
      <c r="B7654" t="s">
        <v>193</v>
      </c>
      <c r="C7654">
        <v>2018</v>
      </c>
      <c r="D7654" t="s">
        <v>53</v>
      </c>
      <c r="E7654" t="s">
        <v>134</v>
      </c>
      <c r="G7654" t="s">
        <v>207</v>
      </c>
      <c r="H7654" t="s">
        <v>37</v>
      </c>
      <c r="I7654">
        <v>0</v>
      </c>
      <c r="K7654" t="s">
        <v>194</v>
      </c>
    </row>
    <row r="7655" spans="2:11">
      <c r="B7655" t="s">
        <v>193</v>
      </c>
      <c r="C7655">
        <v>2018</v>
      </c>
      <c r="D7655" t="s">
        <v>53</v>
      </c>
      <c r="E7655" t="s">
        <v>134</v>
      </c>
      <c r="G7655" t="s">
        <v>205</v>
      </c>
      <c r="H7655" t="s">
        <v>37</v>
      </c>
      <c r="I7655">
        <v>1.1239509999999999</v>
      </c>
      <c r="K7655" t="s">
        <v>194</v>
      </c>
    </row>
    <row r="7656" spans="2:11">
      <c r="B7656" t="s">
        <v>193</v>
      </c>
      <c r="C7656">
        <v>2018</v>
      </c>
      <c r="D7656" t="s">
        <v>53</v>
      </c>
      <c r="E7656" t="s">
        <v>134</v>
      </c>
      <c r="G7656" t="s">
        <v>2236</v>
      </c>
      <c r="H7656" t="s">
        <v>37</v>
      </c>
      <c r="I7656">
        <v>0</v>
      </c>
      <c r="K7656" t="s">
        <v>194</v>
      </c>
    </row>
    <row r="7657" spans="2:11">
      <c r="B7657" t="s">
        <v>193</v>
      </c>
      <c r="C7657">
        <v>2018</v>
      </c>
      <c r="D7657" t="s">
        <v>53</v>
      </c>
      <c r="E7657" t="s">
        <v>134</v>
      </c>
      <c r="G7657" t="s">
        <v>203</v>
      </c>
      <c r="H7657" t="s">
        <v>37</v>
      </c>
      <c r="I7657">
        <v>0.43453079999999999</v>
      </c>
      <c r="K7657" t="s">
        <v>194</v>
      </c>
    </row>
    <row r="7658" spans="2:11">
      <c r="B7658" t="s">
        <v>193</v>
      </c>
      <c r="C7658">
        <v>2018</v>
      </c>
      <c r="D7658" t="s">
        <v>53</v>
      </c>
      <c r="E7658" t="s">
        <v>134</v>
      </c>
      <c r="G7658" t="s">
        <v>201</v>
      </c>
      <c r="H7658" t="s">
        <v>37</v>
      </c>
      <c r="I7658">
        <v>7.2034960000000003</v>
      </c>
      <c r="K7658" t="s">
        <v>194</v>
      </c>
    </row>
    <row r="7659" spans="2:11">
      <c r="B7659" t="s">
        <v>193</v>
      </c>
      <c r="C7659">
        <v>2018</v>
      </c>
      <c r="D7659" t="s">
        <v>53</v>
      </c>
      <c r="E7659" t="s">
        <v>134</v>
      </c>
      <c r="G7659" t="s">
        <v>2234</v>
      </c>
      <c r="H7659" t="s">
        <v>37</v>
      </c>
      <c r="I7659">
        <v>0</v>
      </c>
      <c r="K7659" t="s">
        <v>194</v>
      </c>
    </row>
    <row r="7660" spans="2:11">
      <c r="B7660" t="s">
        <v>193</v>
      </c>
      <c r="C7660">
        <v>2018</v>
      </c>
      <c r="D7660" t="s">
        <v>44</v>
      </c>
      <c r="E7660" t="s">
        <v>86</v>
      </c>
      <c r="G7660" t="s">
        <v>250</v>
      </c>
      <c r="H7660" t="s">
        <v>37</v>
      </c>
      <c r="I7660">
        <v>98.591999999999999</v>
      </c>
      <c r="K7660" t="s">
        <v>194</v>
      </c>
    </row>
    <row r="7661" spans="2:11">
      <c r="B7661" t="s">
        <v>193</v>
      </c>
      <c r="C7661">
        <v>2018</v>
      </c>
      <c r="D7661" t="s">
        <v>44</v>
      </c>
      <c r="E7661" t="s">
        <v>86</v>
      </c>
      <c r="G7661" t="s">
        <v>248</v>
      </c>
      <c r="H7661" t="s">
        <v>37</v>
      </c>
      <c r="I7661">
        <v>153.77850000000001</v>
      </c>
      <c r="K7661" t="s">
        <v>194</v>
      </c>
    </row>
    <row r="7662" spans="2:11">
      <c r="B7662" t="s">
        <v>193</v>
      </c>
      <c r="C7662">
        <v>2018</v>
      </c>
      <c r="D7662" t="s">
        <v>44</v>
      </c>
      <c r="E7662" t="s">
        <v>86</v>
      </c>
      <c r="G7662" t="s">
        <v>246</v>
      </c>
      <c r="H7662" t="s">
        <v>37</v>
      </c>
      <c r="I7662">
        <v>78.391720000000007</v>
      </c>
      <c r="K7662" t="s">
        <v>194</v>
      </c>
    </row>
    <row r="7663" spans="2:11">
      <c r="B7663" t="s">
        <v>193</v>
      </c>
      <c r="C7663">
        <v>2018</v>
      </c>
      <c r="D7663" t="s">
        <v>44</v>
      </c>
      <c r="E7663" t="s">
        <v>86</v>
      </c>
      <c r="G7663" t="s">
        <v>244</v>
      </c>
      <c r="H7663" t="s">
        <v>37</v>
      </c>
      <c r="I7663">
        <v>10.8216</v>
      </c>
      <c r="K7663" t="s">
        <v>194</v>
      </c>
    </row>
    <row r="7664" spans="2:11">
      <c r="B7664" t="s">
        <v>193</v>
      </c>
      <c r="C7664">
        <v>2018</v>
      </c>
      <c r="D7664" t="s">
        <v>44</v>
      </c>
      <c r="E7664" t="s">
        <v>86</v>
      </c>
      <c r="G7664" t="s">
        <v>2240</v>
      </c>
      <c r="H7664" t="s">
        <v>37</v>
      </c>
      <c r="I7664">
        <v>0</v>
      </c>
      <c r="K7664" t="s">
        <v>194</v>
      </c>
    </row>
    <row r="7665" spans="2:11">
      <c r="B7665" t="s">
        <v>193</v>
      </c>
      <c r="C7665">
        <v>2018</v>
      </c>
      <c r="D7665" t="s">
        <v>44</v>
      </c>
      <c r="E7665" t="s">
        <v>86</v>
      </c>
      <c r="G7665" t="s">
        <v>242</v>
      </c>
      <c r="H7665" t="s">
        <v>37</v>
      </c>
      <c r="I7665">
        <v>29.644850000000002</v>
      </c>
      <c r="K7665" t="s">
        <v>194</v>
      </c>
    </row>
    <row r="7666" spans="2:11">
      <c r="B7666" t="s">
        <v>193</v>
      </c>
      <c r="C7666">
        <v>2018</v>
      </c>
      <c r="D7666" t="s">
        <v>44</v>
      </c>
      <c r="E7666" t="s">
        <v>86</v>
      </c>
      <c r="G7666" t="s">
        <v>240</v>
      </c>
      <c r="H7666" t="s">
        <v>37</v>
      </c>
      <c r="I7666">
        <v>0</v>
      </c>
      <c r="K7666" t="s">
        <v>194</v>
      </c>
    </row>
    <row r="7667" spans="2:11">
      <c r="B7667" t="s">
        <v>193</v>
      </c>
      <c r="C7667">
        <v>2018</v>
      </c>
      <c r="D7667" t="s">
        <v>44</v>
      </c>
      <c r="E7667" t="s">
        <v>86</v>
      </c>
      <c r="G7667" t="s">
        <v>2238</v>
      </c>
      <c r="H7667" t="s">
        <v>37</v>
      </c>
      <c r="I7667">
        <v>0</v>
      </c>
      <c r="K7667" t="s">
        <v>194</v>
      </c>
    </row>
    <row r="7668" spans="2:11">
      <c r="B7668" t="s">
        <v>193</v>
      </c>
      <c r="C7668">
        <v>2018</v>
      </c>
      <c r="D7668" t="s">
        <v>44</v>
      </c>
      <c r="E7668" t="s">
        <v>86</v>
      </c>
      <c r="G7668" t="s">
        <v>238</v>
      </c>
      <c r="H7668" t="s">
        <v>37</v>
      </c>
      <c r="I7668">
        <v>0</v>
      </c>
      <c r="K7668" t="s">
        <v>194</v>
      </c>
    </row>
    <row r="7669" spans="2:11">
      <c r="B7669" t="s">
        <v>193</v>
      </c>
      <c r="C7669">
        <v>2018</v>
      </c>
      <c r="D7669" t="s">
        <v>44</v>
      </c>
      <c r="E7669" t="s">
        <v>86</v>
      </c>
      <c r="G7669" t="s">
        <v>3268</v>
      </c>
      <c r="H7669" t="s">
        <v>37</v>
      </c>
      <c r="I7669">
        <v>28.781639999999999</v>
      </c>
      <c r="K7669" t="s">
        <v>194</v>
      </c>
    </row>
    <row r="7670" spans="2:11">
      <c r="B7670" t="s">
        <v>193</v>
      </c>
      <c r="C7670">
        <v>2018</v>
      </c>
      <c r="D7670" t="s">
        <v>44</v>
      </c>
      <c r="E7670" t="s">
        <v>86</v>
      </c>
      <c r="G7670" t="s">
        <v>234</v>
      </c>
      <c r="H7670" t="s">
        <v>37</v>
      </c>
      <c r="I7670">
        <v>21.504079999999998</v>
      </c>
      <c r="K7670" t="s">
        <v>194</v>
      </c>
    </row>
    <row r="7671" spans="2:11">
      <c r="B7671" t="s">
        <v>193</v>
      </c>
      <c r="C7671">
        <v>2018</v>
      </c>
      <c r="D7671" t="s">
        <v>44</v>
      </c>
      <c r="E7671" t="s">
        <v>86</v>
      </c>
      <c r="G7671" t="s">
        <v>232</v>
      </c>
      <c r="H7671" t="s">
        <v>37</v>
      </c>
      <c r="I7671">
        <v>7.0284789999999999</v>
      </c>
      <c r="K7671" t="s">
        <v>194</v>
      </c>
    </row>
    <row r="7672" spans="2:11">
      <c r="B7672" t="s">
        <v>193</v>
      </c>
      <c r="C7672">
        <v>2018</v>
      </c>
      <c r="D7672" t="s">
        <v>44</v>
      </c>
      <c r="E7672" t="s">
        <v>86</v>
      </c>
      <c r="G7672" t="s">
        <v>230</v>
      </c>
      <c r="H7672" t="s">
        <v>37</v>
      </c>
      <c r="I7672">
        <v>35.163310000000003</v>
      </c>
      <c r="K7672" t="s">
        <v>194</v>
      </c>
    </row>
    <row r="7673" spans="2:11">
      <c r="B7673" t="s">
        <v>193</v>
      </c>
      <c r="C7673">
        <v>2018</v>
      </c>
      <c r="D7673" t="s">
        <v>44</v>
      </c>
      <c r="E7673" t="s">
        <v>86</v>
      </c>
      <c r="G7673" t="s">
        <v>228</v>
      </c>
      <c r="H7673" t="s">
        <v>37</v>
      </c>
      <c r="I7673">
        <v>30.237880000000001</v>
      </c>
      <c r="K7673" t="s">
        <v>194</v>
      </c>
    </row>
    <row r="7674" spans="2:11">
      <c r="B7674" t="s">
        <v>193</v>
      </c>
      <c r="C7674">
        <v>2018</v>
      </c>
      <c r="D7674" t="s">
        <v>44</v>
      </c>
      <c r="E7674" t="s">
        <v>86</v>
      </c>
      <c r="G7674" t="s">
        <v>226</v>
      </c>
      <c r="H7674" t="s">
        <v>37</v>
      </c>
      <c r="I7674">
        <v>4.613283</v>
      </c>
      <c r="K7674" t="s">
        <v>194</v>
      </c>
    </row>
    <row r="7675" spans="2:11">
      <c r="B7675" t="s">
        <v>193</v>
      </c>
      <c r="C7675">
        <v>2018</v>
      </c>
      <c r="D7675" t="s">
        <v>44</v>
      </c>
      <c r="E7675" t="s">
        <v>86</v>
      </c>
      <c r="G7675" t="s">
        <v>224</v>
      </c>
      <c r="H7675" t="s">
        <v>37</v>
      </c>
      <c r="I7675">
        <v>28.388760000000001</v>
      </c>
      <c r="K7675" t="s">
        <v>194</v>
      </c>
    </row>
    <row r="7676" spans="2:11">
      <c r="B7676" t="s">
        <v>193</v>
      </c>
      <c r="C7676">
        <v>2018</v>
      </c>
      <c r="D7676" t="s">
        <v>44</v>
      </c>
      <c r="E7676" t="s">
        <v>86</v>
      </c>
      <c r="G7676" t="s">
        <v>222</v>
      </c>
      <c r="H7676" t="s">
        <v>37</v>
      </c>
      <c r="I7676">
        <v>29.558399999999999</v>
      </c>
      <c r="K7676" t="s">
        <v>194</v>
      </c>
    </row>
    <row r="7677" spans="2:11">
      <c r="B7677" t="s">
        <v>193</v>
      </c>
      <c r="C7677">
        <v>2018</v>
      </c>
      <c r="D7677" t="s">
        <v>44</v>
      </c>
      <c r="E7677" t="s">
        <v>86</v>
      </c>
      <c r="G7677" t="s">
        <v>220</v>
      </c>
      <c r="H7677" t="s">
        <v>37</v>
      </c>
      <c r="I7677">
        <v>9.0782399999999992</v>
      </c>
      <c r="K7677" t="s">
        <v>194</v>
      </c>
    </row>
    <row r="7678" spans="2:11">
      <c r="B7678" t="s">
        <v>193</v>
      </c>
      <c r="C7678">
        <v>2018</v>
      </c>
      <c r="D7678" t="s">
        <v>44</v>
      </c>
      <c r="E7678" t="s">
        <v>86</v>
      </c>
      <c r="G7678" t="s">
        <v>175</v>
      </c>
      <c r="H7678" t="s">
        <v>37</v>
      </c>
      <c r="I7678">
        <v>109.5517</v>
      </c>
      <c r="K7678" t="s">
        <v>194</v>
      </c>
    </row>
    <row r="7679" spans="2:11">
      <c r="B7679" t="s">
        <v>193</v>
      </c>
      <c r="C7679">
        <v>2018</v>
      </c>
      <c r="D7679" t="s">
        <v>44</v>
      </c>
      <c r="E7679" t="s">
        <v>86</v>
      </c>
      <c r="G7679" t="s">
        <v>218</v>
      </c>
      <c r="H7679" t="s">
        <v>37</v>
      </c>
      <c r="I7679">
        <v>8.7124860000000002</v>
      </c>
      <c r="K7679" t="s">
        <v>194</v>
      </c>
    </row>
    <row r="7680" spans="2:11">
      <c r="B7680" t="s">
        <v>193</v>
      </c>
      <c r="C7680">
        <v>2018</v>
      </c>
      <c r="D7680" t="s">
        <v>44</v>
      </c>
      <c r="E7680" t="s">
        <v>86</v>
      </c>
      <c r="G7680" t="s">
        <v>216</v>
      </c>
      <c r="H7680" t="s">
        <v>37</v>
      </c>
      <c r="I7680">
        <v>345.87279999999998</v>
      </c>
      <c r="K7680" t="s">
        <v>194</v>
      </c>
    </row>
    <row r="7681" spans="2:11">
      <c r="B7681" t="s">
        <v>193</v>
      </c>
      <c r="C7681">
        <v>2018</v>
      </c>
      <c r="D7681" t="s">
        <v>44</v>
      </c>
      <c r="E7681" t="s">
        <v>86</v>
      </c>
      <c r="G7681" t="s">
        <v>214</v>
      </c>
      <c r="H7681" t="s">
        <v>37</v>
      </c>
      <c r="I7681">
        <v>96.257220000000004</v>
      </c>
      <c r="K7681" t="s">
        <v>194</v>
      </c>
    </row>
    <row r="7682" spans="2:11">
      <c r="B7682" t="s">
        <v>193</v>
      </c>
      <c r="C7682">
        <v>2018</v>
      </c>
      <c r="D7682" t="s">
        <v>44</v>
      </c>
      <c r="E7682" t="s">
        <v>86</v>
      </c>
      <c r="G7682" t="s">
        <v>212</v>
      </c>
      <c r="H7682" t="s">
        <v>37</v>
      </c>
      <c r="I7682">
        <v>44.59357</v>
      </c>
      <c r="K7682" t="s">
        <v>194</v>
      </c>
    </row>
    <row r="7683" spans="2:11">
      <c r="B7683" t="s">
        <v>193</v>
      </c>
      <c r="C7683">
        <v>2018</v>
      </c>
      <c r="D7683" t="s">
        <v>44</v>
      </c>
      <c r="E7683" t="s">
        <v>86</v>
      </c>
      <c r="G7683" t="s">
        <v>210</v>
      </c>
      <c r="H7683" t="s">
        <v>37</v>
      </c>
      <c r="I7683">
        <v>126.47499999999999</v>
      </c>
      <c r="K7683" t="s">
        <v>194</v>
      </c>
    </row>
    <row r="7684" spans="2:11">
      <c r="B7684" t="s">
        <v>193</v>
      </c>
      <c r="C7684">
        <v>2018</v>
      </c>
      <c r="D7684" t="s">
        <v>44</v>
      </c>
      <c r="E7684" t="s">
        <v>86</v>
      </c>
      <c r="G7684" t="s">
        <v>207</v>
      </c>
      <c r="H7684" t="s">
        <v>37</v>
      </c>
      <c r="I7684">
        <v>0.92296219999999995</v>
      </c>
      <c r="K7684" t="s">
        <v>194</v>
      </c>
    </row>
    <row r="7685" spans="2:11">
      <c r="B7685" t="s">
        <v>193</v>
      </c>
      <c r="C7685">
        <v>2018</v>
      </c>
      <c r="D7685" t="s">
        <v>44</v>
      </c>
      <c r="E7685" t="s">
        <v>86</v>
      </c>
      <c r="G7685" t="s">
        <v>205</v>
      </c>
      <c r="H7685" t="s">
        <v>37</v>
      </c>
      <c r="I7685">
        <v>17.75178</v>
      </c>
      <c r="K7685" t="s">
        <v>194</v>
      </c>
    </row>
    <row r="7686" spans="2:11">
      <c r="B7686" t="s">
        <v>193</v>
      </c>
      <c r="C7686">
        <v>2018</v>
      </c>
      <c r="D7686" t="s">
        <v>44</v>
      </c>
      <c r="E7686" t="s">
        <v>86</v>
      </c>
      <c r="G7686" t="s">
        <v>2236</v>
      </c>
      <c r="H7686" t="s">
        <v>37</v>
      </c>
      <c r="I7686">
        <v>0</v>
      </c>
      <c r="K7686" t="s">
        <v>194</v>
      </c>
    </row>
    <row r="7687" spans="2:11">
      <c r="B7687" t="s">
        <v>193</v>
      </c>
      <c r="C7687">
        <v>2018</v>
      </c>
      <c r="D7687" t="s">
        <v>44</v>
      </c>
      <c r="E7687" t="s">
        <v>86</v>
      </c>
      <c r="G7687" t="s">
        <v>203</v>
      </c>
      <c r="H7687" t="s">
        <v>37</v>
      </c>
      <c r="I7687">
        <v>1.494308</v>
      </c>
      <c r="K7687" t="s">
        <v>194</v>
      </c>
    </row>
    <row r="7688" spans="2:11">
      <c r="B7688" t="s">
        <v>193</v>
      </c>
      <c r="C7688">
        <v>2018</v>
      </c>
      <c r="D7688" t="s">
        <v>44</v>
      </c>
      <c r="E7688" t="s">
        <v>86</v>
      </c>
      <c r="G7688" t="s">
        <v>201</v>
      </c>
      <c r="H7688" t="s">
        <v>37</v>
      </c>
      <c r="I7688">
        <v>87.606949999999998</v>
      </c>
      <c r="K7688" t="s">
        <v>194</v>
      </c>
    </row>
    <row r="7689" spans="2:11">
      <c r="B7689" t="s">
        <v>193</v>
      </c>
      <c r="C7689">
        <v>2018</v>
      </c>
      <c r="D7689" t="s">
        <v>44</v>
      </c>
      <c r="E7689" t="s">
        <v>86</v>
      </c>
      <c r="G7689" t="s">
        <v>2234</v>
      </c>
      <c r="H7689" t="s">
        <v>37</v>
      </c>
      <c r="I7689">
        <v>0</v>
      </c>
      <c r="K7689" t="s">
        <v>194</v>
      </c>
    </row>
    <row r="7690" spans="2:11">
      <c r="B7690" t="s">
        <v>193</v>
      </c>
      <c r="C7690">
        <v>2018</v>
      </c>
      <c r="D7690" t="s">
        <v>44</v>
      </c>
      <c r="E7690" t="s">
        <v>87</v>
      </c>
      <c r="G7690" t="s">
        <v>250</v>
      </c>
      <c r="H7690" t="s">
        <v>37</v>
      </c>
      <c r="I7690">
        <v>98.591999999999999</v>
      </c>
      <c r="K7690" t="s">
        <v>194</v>
      </c>
    </row>
    <row r="7691" spans="2:11">
      <c r="B7691" t="s">
        <v>193</v>
      </c>
      <c r="C7691">
        <v>2018</v>
      </c>
      <c r="D7691" t="s">
        <v>44</v>
      </c>
      <c r="E7691" t="s">
        <v>87</v>
      </c>
      <c r="G7691" t="s">
        <v>248</v>
      </c>
      <c r="H7691" t="s">
        <v>37</v>
      </c>
      <c r="I7691">
        <v>63.581490000000002</v>
      </c>
      <c r="K7691" t="s">
        <v>194</v>
      </c>
    </row>
    <row r="7692" spans="2:11">
      <c r="B7692" t="s">
        <v>193</v>
      </c>
      <c r="C7692">
        <v>2018</v>
      </c>
      <c r="D7692" t="s">
        <v>44</v>
      </c>
      <c r="E7692" t="s">
        <v>87</v>
      </c>
      <c r="G7692" t="s">
        <v>246</v>
      </c>
      <c r="H7692" t="s">
        <v>37</v>
      </c>
      <c r="I7692">
        <v>9.4235489999999995</v>
      </c>
      <c r="K7692" t="s">
        <v>194</v>
      </c>
    </row>
    <row r="7693" spans="2:11">
      <c r="B7693" t="s">
        <v>193</v>
      </c>
      <c r="C7693">
        <v>2018</v>
      </c>
      <c r="D7693" t="s">
        <v>44</v>
      </c>
      <c r="E7693" t="s">
        <v>87</v>
      </c>
      <c r="G7693" t="s">
        <v>244</v>
      </c>
      <c r="H7693" t="s">
        <v>37</v>
      </c>
      <c r="I7693">
        <v>1.362735</v>
      </c>
      <c r="K7693" t="s">
        <v>194</v>
      </c>
    </row>
    <row r="7694" spans="2:11">
      <c r="B7694" t="s">
        <v>193</v>
      </c>
      <c r="C7694">
        <v>2018</v>
      </c>
      <c r="D7694" t="s">
        <v>44</v>
      </c>
      <c r="E7694" t="s">
        <v>87</v>
      </c>
      <c r="G7694" t="s">
        <v>2240</v>
      </c>
      <c r="H7694" t="s">
        <v>37</v>
      </c>
      <c r="I7694">
        <v>0</v>
      </c>
      <c r="K7694" t="s">
        <v>194</v>
      </c>
    </row>
    <row r="7695" spans="2:11">
      <c r="B7695" t="s">
        <v>193</v>
      </c>
      <c r="C7695">
        <v>2018</v>
      </c>
      <c r="D7695" t="s">
        <v>44</v>
      </c>
      <c r="E7695" t="s">
        <v>87</v>
      </c>
      <c r="G7695" t="s">
        <v>242</v>
      </c>
      <c r="H7695" t="s">
        <v>37</v>
      </c>
      <c r="I7695">
        <v>27.888770000000001</v>
      </c>
      <c r="K7695" t="s">
        <v>194</v>
      </c>
    </row>
    <row r="7696" spans="2:11">
      <c r="B7696" t="s">
        <v>193</v>
      </c>
      <c r="C7696">
        <v>2018</v>
      </c>
      <c r="D7696" t="s">
        <v>44</v>
      </c>
      <c r="E7696" t="s">
        <v>87</v>
      </c>
      <c r="G7696" t="s">
        <v>240</v>
      </c>
      <c r="H7696" t="s">
        <v>37</v>
      </c>
      <c r="I7696">
        <v>51.13691</v>
      </c>
      <c r="K7696" t="s">
        <v>194</v>
      </c>
    </row>
    <row r="7697" spans="2:11">
      <c r="B7697" t="s">
        <v>193</v>
      </c>
      <c r="C7697">
        <v>2018</v>
      </c>
      <c r="D7697" t="s">
        <v>44</v>
      </c>
      <c r="E7697" t="s">
        <v>87</v>
      </c>
      <c r="G7697" t="s">
        <v>2238</v>
      </c>
      <c r="H7697" t="s">
        <v>37</v>
      </c>
      <c r="I7697">
        <v>0</v>
      </c>
      <c r="K7697" t="s">
        <v>194</v>
      </c>
    </row>
    <row r="7698" spans="2:11">
      <c r="B7698" t="s">
        <v>193</v>
      </c>
      <c r="C7698">
        <v>2018</v>
      </c>
      <c r="D7698" t="s">
        <v>44</v>
      </c>
      <c r="E7698" t="s">
        <v>87</v>
      </c>
      <c r="G7698" t="s">
        <v>238</v>
      </c>
      <c r="H7698" t="s">
        <v>37</v>
      </c>
      <c r="I7698">
        <v>0</v>
      </c>
      <c r="K7698" t="s">
        <v>194</v>
      </c>
    </row>
    <row r="7699" spans="2:11">
      <c r="B7699" t="s">
        <v>193</v>
      </c>
      <c r="C7699">
        <v>2018</v>
      </c>
      <c r="D7699" t="s">
        <v>44</v>
      </c>
      <c r="E7699" t="s">
        <v>87</v>
      </c>
      <c r="G7699" t="s">
        <v>3268</v>
      </c>
      <c r="H7699" t="s">
        <v>37</v>
      </c>
      <c r="I7699">
        <v>0</v>
      </c>
      <c r="K7699" t="s">
        <v>194</v>
      </c>
    </row>
    <row r="7700" spans="2:11">
      <c r="B7700" t="s">
        <v>193</v>
      </c>
      <c r="C7700">
        <v>2018</v>
      </c>
      <c r="D7700" t="s">
        <v>44</v>
      </c>
      <c r="E7700" t="s">
        <v>87</v>
      </c>
      <c r="G7700" t="s">
        <v>234</v>
      </c>
      <c r="H7700" t="s">
        <v>37</v>
      </c>
      <c r="I7700">
        <v>0</v>
      </c>
      <c r="K7700" t="s">
        <v>194</v>
      </c>
    </row>
    <row r="7701" spans="2:11">
      <c r="B7701" t="s">
        <v>193</v>
      </c>
      <c r="C7701">
        <v>2018</v>
      </c>
      <c r="D7701" t="s">
        <v>44</v>
      </c>
      <c r="E7701" t="s">
        <v>87</v>
      </c>
      <c r="G7701" t="s">
        <v>232</v>
      </c>
      <c r="H7701" t="s">
        <v>37</v>
      </c>
      <c r="I7701">
        <v>0</v>
      </c>
      <c r="K7701" t="s">
        <v>194</v>
      </c>
    </row>
    <row r="7702" spans="2:11">
      <c r="B7702" t="s">
        <v>193</v>
      </c>
      <c r="C7702">
        <v>2018</v>
      </c>
      <c r="D7702" t="s">
        <v>44</v>
      </c>
      <c r="E7702" t="s">
        <v>87</v>
      </c>
      <c r="G7702" t="s">
        <v>230</v>
      </c>
      <c r="H7702" t="s">
        <v>37</v>
      </c>
      <c r="I7702">
        <v>0</v>
      </c>
      <c r="K7702" t="s">
        <v>194</v>
      </c>
    </row>
    <row r="7703" spans="2:11">
      <c r="B7703" t="s">
        <v>193</v>
      </c>
      <c r="C7703">
        <v>2018</v>
      </c>
      <c r="D7703" t="s">
        <v>44</v>
      </c>
      <c r="E7703" t="s">
        <v>87</v>
      </c>
      <c r="G7703" t="s">
        <v>228</v>
      </c>
      <c r="H7703" t="s">
        <v>37</v>
      </c>
      <c r="I7703">
        <v>0.54293349999999996</v>
      </c>
      <c r="K7703" t="s">
        <v>194</v>
      </c>
    </row>
    <row r="7704" spans="2:11">
      <c r="B7704" t="s">
        <v>193</v>
      </c>
      <c r="C7704">
        <v>2018</v>
      </c>
      <c r="D7704" t="s">
        <v>44</v>
      </c>
      <c r="E7704" t="s">
        <v>87</v>
      </c>
      <c r="G7704" t="s">
        <v>226</v>
      </c>
      <c r="H7704" t="s">
        <v>37</v>
      </c>
      <c r="I7704">
        <v>0</v>
      </c>
      <c r="K7704" t="s">
        <v>194</v>
      </c>
    </row>
    <row r="7705" spans="2:11">
      <c r="B7705" t="s">
        <v>193</v>
      </c>
      <c r="C7705">
        <v>2018</v>
      </c>
      <c r="D7705" t="s">
        <v>44</v>
      </c>
      <c r="E7705" t="s">
        <v>87</v>
      </c>
      <c r="G7705" t="s">
        <v>224</v>
      </c>
      <c r="H7705" t="s">
        <v>37</v>
      </c>
      <c r="I7705">
        <v>5.086811</v>
      </c>
      <c r="K7705" t="s">
        <v>194</v>
      </c>
    </row>
    <row r="7706" spans="2:11">
      <c r="B7706" t="s">
        <v>193</v>
      </c>
      <c r="C7706">
        <v>2018</v>
      </c>
      <c r="D7706" t="s">
        <v>44</v>
      </c>
      <c r="E7706" t="s">
        <v>87</v>
      </c>
      <c r="G7706" t="s">
        <v>222</v>
      </c>
      <c r="H7706" t="s">
        <v>37</v>
      </c>
      <c r="I7706">
        <v>0.79804600000000003</v>
      </c>
      <c r="K7706" t="s">
        <v>194</v>
      </c>
    </row>
    <row r="7707" spans="2:11">
      <c r="B7707" t="s">
        <v>193</v>
      </c>
      <c r="C7707">
        <v>2018</v>
      </c>
      <c r="D7707" t="s">
        <v>44</v>
      </c>
      <c r="E7707" t="s">
        <v>87</v>
      </c>
      <c r="G7707" t="s">
        <v>220</v>
      </c>
      <c r="H7707" t="s">
        <v>37</v>
      </c>
      <c r="I7707">
        <v>0</v>
      </c>
      <c r="K7707" t="s">
        <v>194</v>
      </c>
    </row>
    <row r="7708" spans="2:11">
      <c r="B7708" t="s">
        <v>193</v>
      </c>
      <c r="C7708">
        <v>2018</v>
      </c>
      <c r="D7708" t="s">
        <v>44</v>
      </c>
      <c r="E7708" t="s">
        <v>87</v>
      </c>
      <c r="G7708" t="s">
        <v>175</v>
      </c>
      <c r="H7708" t="s">
        <v>37</v>
      </c>
      <c r="I7708">
        <v>30.61769</v>
      </c>
      <c r="K7708" t="s">
        <v>194</v>
      </c>
    </row>
    <row r="7709" spans="2:11">
      <c r="B7709" t="s">
        <v>193</v>
      </c>
      <c r="C7709">
        <v>2018</v>
      </c>
      <c r="D7709" t="s">
        <v>44</v>
      </c>
      <c r="E7709" t="s">
        <v>87</v>
      </c>
      <c r="G7709" t="s">
        <v>218</v>
      </c>
      <c r="H7709" t="s">
        <v>37</v>
      </c>
      <c r="I7709">
        <v>9.2236380000000007E-2</v>
      </c>
      <c r="K7709" t="s">
        <v>194</v>
      </c>
    </row>
    <row r="7710" spans="2:11">
      <c r="B7710" t="s">
        <v>193</v>
      </c>
      <c r="C7710">
        <v>2018</v>
      </c>
      <c r="D7710" t="s">
        <v>44</v>
      </c>
      <c r="E7710" t="s">
        <v>87</v>
      </c>
      <c r="G7710" t="s">
        <v>216</v>
      </c>
      <c r="H7710" t="s">
        <v>37</v>
      </c>
      <c r="I7710">
        <v>5.6156350000000002</v>
      </c>
      <c r="K7710" t="s">
        <v>194</v>
      </c>
    </row>
    <row r="7711" spans="2:11">
      <c r="B7711" t="s">
        <v>193</v>
      </c>
      <c r="C7711">
        <v>2018</v>
      </c>
      <c r="D7711" t="s">
        <v>44</v>
      </c>
      <c r="E7711" t="s">
        <v>87</v>
      </c>
      <c r="G7711" t="s">
        <v>214</v>
      </c>
      <c r="H7711" t="s">
        <v>37</v>
      </c>
      <c r="I7711">
        <v>0</v>
      </c>
      <c r="K7711" t="s">
        <v>194</v>
      </c>
    </row>
    <row r="7712" spans="2:11">
      <c r="B7712" t="s">
        <v>193</v>
      </c>
      <c r="C7712">
        <v>2018</v>
      </c>
      <c r="D7712" t="s">
        <v>44</v>
      </c>
      <c r="E7712" t="s">
        <v>87</v>
      </c>
      <c r="G7712" t="s">
        <v>212</v>
      </c>
      <c r="H7712" t="s">
        <v>37</v>
      </c>
      <c r="I7712">
        <v>0</v>
      </c>
      <c r="K7712" t="s">
        <v>194</v>
      </c>
    </row>
    <row r="7713" spans="2:11">
      <c r="B7713" t="s">
        <v>193</v>
      </c>
      <c r="C7713">
        <v>2018</v>
      </c>
      <c r="D7713" t="s">
        <v>44</v>
      </c>
      <c r="E7713" t="s">
        <v>87</v>
      </c>
      <c r="G7713" t="s">
        <v>210</v>
      </c>
      <c r="H7713" t="s">
        <v>37</v>
      </c>
      <c r="I7713">
        <v>35.245040000000003</v>
      </c>
      <c r="K7713" t="s">
        <v>194</v>
      </c>
    </row>
    <row r="7714" spans="2:11">
      <c r="B7714" t="s">
        <v>193</v>
      </c>
      <c r="C7714">
        <v>2018</v>
      </c>
      <c r="D7714" t="s">
        <v>44</v>
      </c>
      <c r="E7714" t="s">
        <v>87</v>
      </c>
      <c r="G7714" t="s">
        <v>207</v>
      </c>
      <c r="H7714" t="s">
        <v>37</v>
      </c>
      <c r="I7714">
        <v>0</v>
      </c>
      <c r="K7714" t="s">
        <v>194</v>
      </c>
    </row>
    <row r="7715" spans="2:11">
      <c r="B7715" t="s">
        <v>193</v>
      </c>
      <c r="C7715">
        <v>2018</v>
      </c>
      <c r="D7715" t="s">
        <v>44</v>
      </c>
      <c r="E7715" t="s">
        <v>87</v>
      </c>
      <c r="G7715" t="s">
        <v>205</v>
      </c>
      <c r="H7715" t="s">
        <v>37</v>
      </c>
      <c r="I7715">
        <v>1.232434</v>
      </c>
      <c r="K7715" t="s">
        <v>194</v>
      </c>
    </row>
    <row r="7716" spans="2:11">
      <c r="B7716" t="s">
        <v>193</v>
      </c>
      <c r="C7716">
        <v>2018</v>
      </c>
      <c r="D7716" t="s">
        <v>44</v>
      </c>
      <c r="E7716" t="s">
        <v>87</v>
      </c>
      <c r="G7716" t="s">
        <v>2236</v>
      </c>
      <c r="H7716" t="s">
        <v>37</v>
      </c>
      <c r="I7716">
        <v>0</v>
      </c>
      <c r="K7716" t="s">
        <v>194</v>
      </c>
    </row>
    <row r="7717" spans="2:11">
      <c r="B7717" t="s">
        <v>193</v>
      </c>
      <c r="C7717">
        <v>2018</v>
      </c>
      <c r="D7717" t="s">
        <v>44</v>
      </c>
      <c r="E7717" t="s">
        <v>87</v>
      </c>
      <c r="G7717" t="s">
        <v>203</v>
      </c>
      <c r="H7717" t="s">
        <v>37</v>
      </c>
      <c r="I7717">
        <v>0.94655750000000005</v>
      </c>
      <c r="K7717" t="s">
        <v>194</v>
      </c>
    </row>
    <row r="7718" spans="2:11">
      <c r="B7718" t="s">
        <v>193</v>
      </c>
      <c r="C7718">
        <v>2018</v>
      </c>
      <c r="D7718" t="s">
        <v>44</v>
      </c>
      <c r="E7718" t="s">
        <v>87</v>
      </c>
      <c r="G7718" t="s">
        <v>201</v>
      </c>
      <c r="H7718" t="s">
        <v>37</v>
      </c>
      <c r="I7718">
        <v>0</v>
      </c>
      <c r="K7718" t="s">
        <v>194</v>
      </c>
    </row>
    <row r="7719" spans="2:11">
      <c r="B7719" t="s">
        <v>193</v>
      </c>
      <c r="C7719">
        <v>2018</v>
      </c>
      <c r="D7719" t="s">
        <v>44</v>
      </c>
      <c r="E7719" t="s">
        <v>87</v>
      </c>
      <c r="G7719" t="s">
        <v>2234</v>
      </c>
      <c r="H7719" t="s">
        <v>37</v>
      </c>
      <c r="I7719">
        <v>0</v>
      </c>
      <c r="K7719" t="s">
        <v>194</v>
      </c>
    </row>
    <row r="7720" spans="2:11">
      <c r="B7720" t="s">
        <v>193</v>
      </c>
      <c r="C7720">
        <v>2018</v>
      </c>
      <c r="D7720" t="s">
        <v>38</v>
      </c>
      <c r="E7720" t="s">
        <v>59</v>
      </c>
      <c r="G7720" t="s">
        <v>250</v>
      </c>
      <c r="H7720" t="s">
        <v>39</v>
      </c>
      <c r="I7720">
        <v>1232.615</v>
      </c>
      <c r="K7720" t="s">
        <v>194</v>
      </c>
    </row>
    <row r="7721" spans="2:11">
      <c r="B7721" t="s">
        <v>193</v>
      </c>
      <c r="C7721">
        <v>2018</v>
      </c>
      <c r="D7721" t="s">
        <v>38</v>
      </c>
      <c r="E7721" t="s">
        <v>59</v>
      </c>
      <c r="G7721" t="s">
        <v>248</v>
      </c>
      <c r="H7721" t="s">
        <v>39</v>
      </c>
      <c r="I7721">
        <v>2195.1</v>
      </c>
      <c r="K7721" t="s">
        <v>194</v>
      </c>
    </row>
    <row r="7722" spans="2:11">
      <c r="B7722" t="s">
        <v>193</v>
      </c>
      <c r="C7722">
        <v>2018</v>
      </c>
      <c r="D7722" t="s">
        <v>38</v>
      </c>
      <c r="E7722" t="s">
        <v>59</v>
      </c>
      <c r="G7722" t="s">
        <v>246</v>
      </c>
      <c r="H7722" t="s">
        <v>39</v>
      </c>
      <c r="I7722">
        <v>586.02099999999996</v>
      </c>
      <c r="K7722" t="s">
        <v>194</v>
      </c>
    </row>
    <row r="7723" spans="2:11">
      <c r="B7723" t="s">
        <v>193</v>
      </c>
      <c r="C7723">
        <v>2018</v>
      </c>
      <c r="D7723" t="s">
        <v>38</v>
      </c>
      <c r="E7723" t="s">
        <v>59</v>
      </c>
      <c r="G7723" t="s">
        <v>244</v>
      </c>
      <c r="H7723" t="s">
        <v>39</v>
      </c>
      <c r="I7723">
        <v>279.43799999999999</v>
      </c>
      <c r="K7723" t="s">
        <v>194</v>
      </c>
    </row>
    <row r="7724" spans="2:11">
      <c r="B7724" t="s">
        <v>193</v>
      </c>
      <c r="C7724">
        <v>2018</v>
      </c>
      <c r="D7724" t="s">
        <v>38</v>
      </c>
      <c r="E7724" t="s">
        <v>59</v>
      </c>
      <c r="G7724" t="s">
        <v>2240</v>
      </c>
      <c r="H7724" t="s">
        <v>39</v>
      </c>
      <c r="I7724">
        <v>0</v>
      </c>
      <c r="K7724" t="s">
        <v>194</v>
      </c>
    </row>
    <row r="7725" spans="2:11">
      <c r="B7725" t="s">
        <v>193</v>
      </c>
      <c r="C7725">
        <v>2018</v>
      </c>
      <c r="D7725" t="s">
        <v>38</v>
      </c>
      <c r="E7725" t="s">
        <v>59</v>
      </c>
      <c r="G7725" t="s">
        <v>242</v>
      </c>
      <c r="H7725" t="s">
        <v>39</v>
      </c>
      <c r="I7725">
        <v>998.20600000000002</v>
      </c>
      <c r="K7725" t="s">
        <v>194</v>
      </c>
    </row>
    <row r="7726" spans="2:11">
      <c r="B7726" t="s">
        <v>193</v>
      </c>
      <c r="C7726">
        <v>2018</v>
      </c>
      <c r="D7726" t="s">
        <v>38</v>
      </c>
      <c r="E7726" t="s">
        <v>59</v>
      </c>
      <c r="G7726" t="s">
        <v>240</v>
      </c>
      <c r="H7726" t="s">
        <v>39</v>
      </c>
      <c r="I7726">
        <v>20.977</v>
      </c>
      <c r="K7726" t="s">
        <v>194</v>
      </c>
    </row>
    <row r="7727" spans="2:11">
      <c r="B7727" t="s">
        <v>193</v>
      </c>
      <c r="C7727">
        <v>2018</v>
      </c>
      <c r="D7727" t="s">
        <v>38</v>
      </c>
      <c r="E7727" t="s">
        <v>59</v>
      </c>
      <c r="G7727" t="s">
        <v>2238</v>
      </c>
      <c r="H7727" t="s">
        <v>39</v>
      </c>
      <c r="I7727">
        <v>0</v>
      </c>
      <c r="K7727" t="s">
        <v>194</v>
      </c>
    </row>
    <row r="7728" spans="2:11">
      <c r="B7728" t="s">
        <v>193</v>
      </c>
      <c r="C7728">
        <v>2018</v>
      </c>
      <c r="D7728" t="s">
        <v>38</v>
      </c>
      <c r="E7728" t="s">
        <v>59</v>
      </c>
      <c r="G7728" t="s">
        <v>238</v>
      </c>
      <c r="H7728" t="s">
        <v>39</v>
      </c>
      <c r="I7728">
        <v>695.62099999999998</v>
      </c>
      <c r="K7728" t="s">
        <v>194</v>
      </c>
    </row>
    <row r="7729" spans="2:11">
      <c r="B7729" t="s">
        <v>193</v>
      </c>
      <c r="C7729">
        <v>2018</v>
      </c>
      <c r="D7729" t="s">
        <v>38</v>
      </c>
      <c r="E7729" t="s">
        <v>59</v>
      </c>
      <c r="G7729" t="s">
        <v>3268</v>
      </c>
      <c r="H7729" t="s">
        <v>39</v>
      </c>
      <c r="I7729">
        <v>190.429</v>
      </c>
      <c r="K7729" t="s">
        <v>194</v>
      </c>
    </row>
    <row r="7730" spans="2:11">
      <c r="B7730" t="s">
        <v>193</v>
      </c>
      <c r="C7730">
        <v>2018</v>
      </c>
      <c r="D7730" t="s">
        <v>38</v>
      </c>
      <c r="E7730" t="s">
        <v>59</v>
      </c>
      <c r="G7730" t="s">
        <v>234</v>
      </c>
      <c r="H7730" t="s">
        <v>39</v>
      </c>
      <c r="I7730">
        <v>96.04</v>
      </c>
      <c r="K7730" t="s">
        <v>194</v>
      </c>
    </row>
    <row r="7731" spans="2:11">
      <c r="B7731" t="s">
        <v>193</v>
      </c>
      <c r="C7731">
        <v>2018</v>
      </c>
      <c r="D7731" t="s">
        <v>38</v>
      </c>
      <c r="E7731" t="s">
        <v>59</v>
      </c>
      <c r="G7731" t="s">
        <v>232</v>
      </c>
      <c r="H7731" t="s">
        <v>39</v>
      </c>
      <c r="I7731">
        <v>77.486999999999995</v>
      </c>
      <c r="K7731" t="s">
        <v>194</v>
      </c>
    </row>
    <row r="7732" spans="2:11">
      <c r="B7732" t="s">
        <v>193</v>
      </c>
      <c r="C7732">
        <v>2018</v>
      </c>
      <c r="D7732" t="s">
        <v>38</v>
      </c>
      <c r="E7732" t="s">
        <v>59</v>
      </c>
      <c r="G7732" t="s">
        <v>230</v>
      </c>
      <c r="H7732" t="s">
        <v>39</v>
      </c>
      <c r="I7732">
        <v>638.41099999999994</v>
      </c>
      <c r="K7732" t="s">
        <v>194</v>
      </c>
    </row>
    <row r="7733" spans="2:11">
      <c r="B7733" t="s">
        <v>193</v>
      </c>
      <c r="C7733">
        <v>2018</v>
      </c>
      <c r="D7733" t="s">
        <v>38</v>
      </c>
      <c r="E7733" t="s">
        <v>59</v>
      </c>
      <c r="G7733" t="s">
        <v>228</v>
      </c>
      <c r="H7733" t="s">
        <v>39</v>
      </c>
      <c r="I7733">
        <v>604.745</v>
      </c>
      <c r="K7733" t="s">
        <v>194</v>
      </c>
    </row>
    <row r="7734" spans="2:11">
      <c r="B7734" t="s">
        <v>193</v>
      </c>
      <c r="C7734">
        <v>2018</v>
      </c>
      <c r="D7734" t="s">
        <v>38</v>
      </c>
      <c r="E7734" t="s">
        <v>59</v>
      </c>
      <c r="G7734" t="s">
        <v>226</v>
      </c>
      <c r="H7734" t="s">
        <v>39</v>
      </c>
      <c r="I7734">
        <v>55.344999999999999</v>
      </c>
      <c r="K7734" t="s">
        <v>194</v>
      </c>
    </row>
    <row r="7735" spans="2:11">
      <c r="B7735" t="s">
        <v>193</v>
      </c>
      <c r="C7735">
        <v>2018</v>
      </c>
      <c r="D7735" t="s">
        <v>38</v>
      </c>
      <c r="E7735" t="s">
        <v>59</v>
      </c>
      <c r="G7735" t="s">
        <v>224</v>
      </c>
      <c r="H7735" t="s">
        <v>39</v>
      </c>
      <c r="I7735">
        <v>1205.0050000000001</v>
      </c>
      <c r="K7735" t="s">
        <v>194</v>
      </c>
    </row>
    <row r="7736" spans="2:11">
      <c r="B7736" t="s">
        <v>193</v>
      </c>
      <c r="C7736">
        <v>2018</v>
      </c>
      <c r="D7736" t="s">
        <v>38</v>
      </c>
      <c r="E7736" t="s">
        <v>59</v>
      </c>
      <c r="G7736" t="s">
        <v>222</v>
      </c>
      <c r="H7736" t="s">
        <v>39</v>
      </c>
      <c r="I7736">
        <v>339.85</v>
      </c>
      <c r="K7736" t="s">
        <v>194</v>
      </c>
    </row>
    <row r="7737" spans="2:11">
      <c r="B7737" t="s">
        <v>193</v>
      </c>
      <c r="C7737">
        <v>2018</v>
      </c>
      <c r="D7737" t="s">
        <v>38</v>
      </c>
      <c r="E7737" t="s">
        <v>59</v>
      </c>
      <c r="G7737" t="s">
        <v>220</v>
      </c>
      <c r="H7737" t="s">
        <v>39</v>
      </c>
      <c r="I7737">
        <v>623.68899999999996</v>
      </c>
      <c r="K7737" t="s">
        <v>194</v>
      </c>
    </row>
    <row r="7738" spans="2:11">
      <c r="B7738" t="s">
        <v>193</v>
      </c>
      <c r="C7738">
        <v>2018</v>
      </c>
      <c r="D7738" t="s">
        <v>38</v>
      </c>
      <c r="E7738" t="s">
        <v>59</v>
      </c>
      <c r="G7738" t="s">
        <v>175</v>
      </c>
      <c r="H7738" t="s">
        <v>39</v>
      </c>
      <c r="I7738">
        <v>1316.12</v>
      </c>
      <c r="K7738" t="s">
        <v>194</v>
      </c>
    </row>
    <row r="7739" spans="2:11">
      <c r="B7739" t="s">
        <v>193</v>
      </c>
      <c r="C7739">
        <v>2018</v>
      </c>
      <c r="D7739" t="s">
        <v>38</v>
      </c>
      <c r="E7739" t="s">
        <v>59</v>
      </c>
      <c r="G7739" t="s">
        <v>218</v>
      </c>
      <c r="H7739" t="s">
        <v>39</v>
      </c>
      <c r="I7739">
        <v>95.549000000000007</v>
      </c>
      <c r="K7739" t="s">
        <v>194</v>
      </c>
    </row>
    <row r="7740" spans="2:11">
      <c r="B7740" t="s">
        <v>193</v>
      </c>
      <c r="C7740">
        <v>2018</v>
      </c>
      <c r="D7740" t="s">
        <v>38</v>
      </c>
      <c r="E7740" t="s">
        <v>59</v>
      </c>
      <c r="G7740" t="s">
        <v>216</v>
      </c>
      <c r="H7740" t="s">
        <v>39</v>
      </c>
      <c r="I7740">
        <v>802.29399999999998</v>
      </c>
      <c r="K7740" t="s">
        <v>194</v>
      </c>
    </row>
    <row r="7741" spans="2:11">
      <c r="B7741" t="s">
        <v>193</v>
      </c>
      <c r="C7741">
        <v>2018</v>
      </c>
      <c r="D7741" t="s">
        <v>38</v>
      </c>
      <c r="E7741" t="s">
        <v>59</v>
      </c>
      <c r="G7741" t="s">
        <v>214</v>
      </c>
      <c r="H7741" t="s">
        <v>39</v>
      </c>
      <c r="I7741">
        <v>2003.8510000000001</v>
      </c>
      <c r="K7741" t="s">
        <v>194</v>
      </c>
    </row>
    <row r="7742" spans="2:11">
      <c r="B7742" t="s">
        <v>193</v>
      </c>
      <c r="C7742">
        <v>2018</v>
      </c>
      <c r="D7742" t="s">
        <v>38</v>
      </c>
      <c r="E7742" t="s">
        <v>59</v>
      </c>
      <c r="G7742" t="s">
        <v>212</v>
      </c>
      <c r="H7742" t="s">
        <v>39</v>
      </c>
      <c r="I7742">
        <v>340.44400000000002</v>
      </c>
      <c r="K7742" t="s">
        <v>194</v>
      </c>
    </row>
    <row r="7743" spans="2:11">
      <c r="B7743" t="s">
        <v>193</v>
      </c>
      <c r="C7743">
        <v>2018</v>
      </c>
      <c r="D7743" t="s">
        <v>38</v>
      </c>
      <c r="E7743" t="s">
        <v>59</v>
      </c>
      <c r="G7743" t="s">
        <v>210</v>
      </c>
      <c r="H7743" t="s">
        <v>39</v>
      </c>
      <c r="I7743">
        <v>623.06799999999998</v>
      </c>
      <c r="K7743" t="s">
        <v>194</v>
      </c>
    </row>
    <row r="7744" spans="2:11">
      <c r="B7744" t="s">
        <v>193</v>
      </c>
      <c r="C7744">
        <v>2018</v>
      </c>
      <c r="D7744" t="s">
        <v>38</v>
      </c>
      <c r="E7744" t="s">
        <v>59</v>
      </c>
      <c r="G7744" t="s">
        <v>207</v>
      </c>
      <c r="H7744" t="s">
        <v>39</v>
      </c>
      <c r="I7744">
        <v>0.97199999999999998</v>
      </c>
      <c r="K7744" t="s">
        <v>194</v>
      </c>
    </row>
    <row r="7745" spans="2:11">
      <c r="B7745" t="s">
        <v>193</v>
      </c>
      <c r="C7745">
        <v>2018</v>
      </c>
      <c r="D7745" t="s">
        <v>38</v>
      </c>
      <c r="E7745" t="s">
        <v>59</v>
      </c>
      <c r="G7745" t="s">
        <v>205</v>
      </c>
      <c r="H7745" t="s">
        <v>39</v>
      </c>
      <c r="I7745">
        <v>305.68</v>
      </c>
      <c r="K7745" t="s">
        <v>194</v>
      </c>
    </row>
    <row r="7746" spans="2:11">
      <c r="B7746" t="s">
        <v>193</v>
      </c>
      <c r="C7746">
        <v>2018</v>
      </c>
      <c r="D7746" t="s">
        <v>38</v>
      </c>
      <c r="E7746" t="s">
        <v>59</v>
      </c>
      <c r="G7746" t="s">
        <v>2236</v>
      </c>
      <c r="H7746" t="s">
        <v>39</v>
      </c>
      <c r="I7746">
        <v>0</v>
      </c>
      <c r="K7746" t="s">
        <v>194</v>
      </c>
    </row>
    <row r="7747" spans="2:11">
      <c r="B7747" t="s">
        <v>193</v>
      </c>
      <c r="C7747">
        <v>2018</v>
      </c>
      <c r="D7747" t="s">
        <v>38</v>
      </c>
      <c r="E7747" t="s">
        <v>59</v>
      </c>
      <c r="G7747" t="s">
        <v>203</v>
      </c>
      <c r="H7747" t="s">
        <v>39</v>
      </c>
      <c r="I7747">
        <v>71.7</v>
      </c>
      <c r="K7747" t="s">
        <v>194</v>
      </c>
    </row>
    <row r="7748" spans="2:11">
      <c r="B7748" t="s">
        <v>193</v>
      </c>
      <c r="C7748">
        <v>2018</v>
      </c>
      <c r="D7748" t="s">
        <v>38</v>
      </c>
      <c r="E7748" t="s">
        <v>59</v>
      </c>
      <c r="G7748" t="s">
        <v>201</v>
      </c>
      <c r="H7748" t="s">
        <v>39</v>
      </c>
      <c r="I7748">
        <v>1426.6420000000001</v>
      </c>
      <c r="K7748" t="s">
        <v>194</v>
      </c>
    </row>
    <row r="7749" spans="2:11">
      <c r="B7749" t="s">
        <v>193</v>
      </c>
      <c r="C7749">
        <v>2018</v>
      </c>
      <c r="D7749" t="s">
        <v>38</v>
      </c>
      <c r="E7749" t="s">
        <v>59</v>
      </c>
      <c r="G7749" t="s">
        <v>2234</v>
      </c>
      <c r="H7749" t="s">
        <v>39</v>
      </c>
      <c r="I7749">
        <v>0</v>
      </c>
      <c r="K7749" t="s">
        <v>194</v>
      </c>
    </row>
    <row r="7750" spans="2:11">
      <c r="B7750" t="s">
        <v>193</v>
      </c>
      <c r="C7750">
        <v>2018</v>
      </c>
      <c r="D7750" t="s">
        <v>36</v>
      </c>
      <c r="E7750" t="s">
        <v>59</v>
      </c>
      <c r="G7750" t="s">
        <v>250</v>
      </c>
      <c r="H7750" t="s">
        <v>37</v>
      </c>
      <c r="I7750">
        <v>2054</v>
      </c>
      <c r="K7750" t="s">
        <v>194</v>
      </c>
    </row>
    <row r="7751" spans="2:11">
      <c r="B7751" t="s">
        <v>193</v>
      </c>
      <c r="C7751">
        <v>2018</v>
      </c>
      <c r="D7751" t="s">
        <v>36</v>
      </c>
      <c r="E7751" t="s">
        <v>59</v>
      </c>
      <c r="G7751" t="s">
        <v>248</v>
      </c>
      <c r="H7751" t="s">
        <v>37</v>
      </c>
      <c r="I7751">
        <v>1478.6389999999999</v>
      </c>
      <c r="K7751" t="s">
        <v>194</v>
      </c>
    </row>
    <row r="7752" spans="2:11">
      <c r="B7752" t="s">
        <v>193</v>
      </c>
      <c r="C7752">
        <v>2018</v>
      </c>
      <c r="D7752" t="s">
        <v>36</v>
      </c>
      <c r="E7752" t="s">
        <v>59</v>
      </c>
      <c r="G7752" t="s">
        <v>246</v>
      </c>
      <c r="H7752" t="s">
        <v>37</v>
      </c>
      <c r="I7752">
        <v>467.85050000000001</v>
      </c>
      <c r="K7752" t="s">
        <v>194</v>
      </c>
    </row>
    <row r="7753" spans="2:11">
      <c r="B7753" t="s">
        <v>193</v>
      </c>
      <c r="C7753">
        <v>2018</v>
      </c>
      <c r="D7753" t="s">
        <v>36</v>
      </c>
      <c r="E7753" t="s">
        <v>59</v>
      </c>
      <c r="G7753" t="s">
        <v>244</v>
      </c>
      <c r="H7753" t="s">
        <v>37</v>
      </c>
      <c r="I7753">
        <v>69.509929999999997</v>
      </c>
      <c r="K7753" t="s">
        <v>194</v>
      </c>
    </row>
    <row r="7754" spans="2:11">
      <c r="B7754" t="s">
        <v>193</v>
      </c>
      <c r="C7754">
        <v>2018</v>
      </c>
      <c r="D7754" t="s">
        <v>36</v>
      </c>
      <c r="E7754" t="s">
        <v>59</v>
      </c>
      <c r="G7754" t="s">
        <v>2240</v>
      </c>
      <c r="H7754" t="s">
        <v>37</v>
      </c>
      <c r="I7754">
        <v>0</v>
      </c>
      <c r="K7754" t="s">
        <v>194</v>
      </c>
    </row>
    <row r="7755" spans="2:11">
      <c r="B7755" t="s">
        <v>193</v>
      </c>
      <c r="C7755">
        <v>2018</v>
      </c>
      <c r="D7755" t="s">
        <v>36</v>
      </c>
      <c r="E7755" t="s">
        <v>59</v>
      </c>
      <c r="G7755" t="s">
        <v>242</v>
      </c>
      <c r="H7755" t="s">
        <v>37</v>
      </c>
      <c r="I7755">
        <v>350.84519999999998</v>
      </c>
      <c r="K7755" t="s">
        <v>194</v>
      </c>
    </row>
    <row r="7756" spans="2:11">
      <c r="B7756" t="s">
        <v>193</v>
      </c>
      <c r="C7756">
        <v>2018</v>
      </c>
      <c r="D7756" t="s">
        <v>36</v>
      </c>
      <c r="E7756" t="s">
        <v>59</v>
      </c>
      <c r="G7756" t="s">
        <v>240</v>
      </c>
      <c r="H7756" t="s">
        <v>37</v>
      </c>
      <c r="I7756">
        <v>263.61829999999998</v>
      </c>
      <c r="K7756" t="s">
        <v>194</v>
      </c>
    </row>
    <row r="7757" spans="2:11">
      <c r="B7757" t="s">
        <v>193</v>
      </c>
      <c r="C7757">
        <v>2018</v>
      </c>
      <c r="D7757" t="s">
        <v>36</v>
      </c>
      <c r="E7757" t="s">
        <v>59</v>
      </c>
      <c r="G7757" t="s">
        <v>2238</v>
      </c>
      <c r="H7757" t="s">
        <v>37</v>
      </c>
      <c r="I7757">
        <v>0</v>
      </c>
      <c r="K7757" t="s">
        <v>194</v>
      </c>
    </row>
    <row r="7758" spans="2:11">
      <c r="B7758" t="s">
        <v>193</v>
      </c>
      <c r="C7758">
        <v>2018</v>
      </c>
      <c r="D7758" t="s">
        <v>36</v>
      </c>
      <c r="E7758" t="s">
        <v>59</v>
      </c>
      <c r="G7758" t="s">
        <v>238</v>
      </c>
      <c r="H7758" t="s">
        <v>37</v>
      </c>
      <c r="I7758">
        <v>323.16520000000003</v>
      </c>
      <c r="K7758" t="s">
        <v>194</v>
      </c>
    </row>
    <row r="7759" spans="2:11">
      <c r="B7759" t="s">
        <v>193</v>
      </c>
      <c r="C7759">
        <v>2018</v>
      </c>
      <c r="D7759" t="s">
        <v>36</v>
      </c>
      <c r="E7759" t="s">
        <v>59</v>
      </c>
      <c r="G7759" t="s">
        <v>3268</v>
      </c>
      <c r="H7759" t="s">
        <v>37</v>
      </c>
      <c r="I7759">
        <v>399.74509999999998</v>
      </c>
      <c r="K7759" t="s">
        <v>194</v>
      </c>
    </row>
    <row r="7760" spans="2:11">
      <c r="B7760" t="s">
        <v>193</v>
      </c>
      <c r="C7760">
        <v>2018</v>
      </c>
      <c r="D7760" t="s">
        <v>36</v>
      </c>
      <c r="E7760" t="s">
        <v>59</v>
      </c>
      <c r="G7760" t="s">
        <v>234</v>
      </c>
      <c r="H7760" t="s">
        <v>37</v>
      </c>
      <c r="I7760">
        <v>148.6</v>
      </c>
      <c r="K7760" t="s">
        <v>194</v>
      </c>
    </row>
    <row r="7761" spans="2:11">
      <c r="B7761" t="s">
        <v>193</v>
      </c>
      <c r="C7761">
        <v>2018</v>
      </c>
      <c r="D7761" t="s">
        <v>36</v>
      </c>
      <c r="E7761" t="s">
        <v>59</v>
      </c>
      <c r="G7761" t="s">
        <v>232</v>
      </c>
      <c r="H7761" t="s">
        <v>37</v>
      </c>
      <c r="I7761">
        <v>34.180070000000001</v>
      </c>
      <c r="K7761" t="s">
        <v>194</v>
      </c>
    </row>
    <row r="7762" spans="2:11">
      <c r="B7762" t="s">
        <v>193</v>
      </c>
      <c r="C7762">
        <v>2018</v>
      </c>
      <c r="D7762" t="s">
        <v>36</v>
      </c>
      <c r="E7762" t="s">
        <v>59</v>
      </c>
      <c r="G7762" t="s">
        <v>230</v>
      </c>
      <c r="H7762" t="s">
        <v>37</v>
      </c>
      <c r="I7762">
        <v>188.43369999999999</v>
      </c>
      <c r="K7762" t="s">
        <v>194</v>
      </c>
    </row>
    <row r="7763" spans="2:11">
      <c r="B7763" t="s">
        <v>193</v>
      </c>
      <c r="C7763">
        <v>2018</v>
      </c>
      <c r="D7763" t="s">
        <v>36</v>
      </c>
      <c r="E7763" t="s">
        <v>59</v>
      </c>
      <c r="G7763" t="s">
        <v>228</v>
      </c>
      <c r="H7763" t="s">
        <v>37</v>
      </c>
      <c r="I7763">
        <v>111.3134</v>
      </c>
      <c r="K7763" t="s">
        <v>194</v>
      </c>
    </row>
    <row r="7764" spans="2:11">
      <c r="B7764" t="s">
        <v>193</v>
      </c>
      <c r="C7764">
        <v>2018</v>
      </c>
      <c r="D7764" t="s">
        <v>36</v>
      </c>
      <c r="E7764" t="s">
        <v>59</v>
      </c>
      <c r="G7764" t="s">
        <v>226</v>
      </c>
      <c r="H7764" t="s">
        <v>37</v>
      </c>
      <c r="I7764">
        <v>22.059539999999998</v>
      </c>
      <c r="K7764" t="s">
        <v>194</v>
      </c>
    </row>
    <row r="7765" spans="2:11">
      <c r="B7765" t="s">
        <v>193</v>
      </c>
      <c r="C7765">
        <v>2018</v>
      </c>
      <c r="D7765" t="s">
        <v>36</v>
      </c>
      <c r="E7765" t="s">
        <v>59</v>
      </c>
      <c r="G7765" t="s">
        <v>224</v>
      </c>
      <c r="H7765" t="s">
        <v>37</v>
      </c>
      <c r="I7765">
        <v>426.2</v>
      </c>
      <c r="K7765" t="s">
        <v>194</v>
      </c>
    </row>
    <row r="7766" spans="2:11">
      <c r="B7766" t="s">
        <v>193</v>
      </c>
      <c r="C7766">
        <v>2018</v>
      </c>
      <c r="D7766" t="s">
        <v>36</v>
      </c>
      <c r="E7766" t="s">
        <v>59</v>
      </c>
      <c r="G7766" t="s">
        <v>222</v>
      </c>
      <c r="H7766" t="s">
        <v>37</v>
      </c>
      <c r="I7766">
        <v>160.5009</v>
      </c>
      <c r="K7766" t="s">
        <v>194</v>
      </c>
    </row>
    <row r="7767" spans="2:11">
      <c r="B7767" t="s">
        <v>193</v>
      </c>
      <c r="C7767">
        <v>2018</v>
      </c>
      <c r="D7767" t="s">
        <v>36</v>
      </c>
      <c r="E7767" t="s">
        <v>59</v>
      </c>
      <c r="G7767" t="s">
        <v>220</v>
      </c>
      <c r="H7767" t="s">
        <v>37</v>
      </c>
      <c r="I7767">
        <v>176.23920000000001</v>
      </c>
      <c r="K7767" t="s">
        <v>194</v>
      </c>
    </row>
    <row r="7768" spans="2:11">
      <c r="B7768" t="s">
        <v>193</v>
      </c>
      <c r="C7768">
        <v>2018</v>
      </c>
      <c r="D7768" t="s">
        <v>36</v>
      </c>
      <c r="E7768" t="s">
        <v>59</v>
      </c>
      <c r="G7768" t="s">
        <v>175</v>
      </c>
      <c r="H7768" t="s">
        <v>37</v>
      </c>
      <c r="I7768">
        <v>734.05510000000004</v>
      </c>
      <c r="K7768" t="s">
        <v>194</v>
      </c>
    </row>
    <row r="7769" spans="2:11">
      <c r="B7769" t="s">
        <v>193</v>
      </c>
      <c r="C7769">
        <v>2018</v>
      </c>
      <c r="D7769" t="s">
        <v>36</v>
      </c>
      <c r="E7769" t="s">
        <v>59</v>
      </c>
      <c r="G7769" t="s">
        <v>218</v>
      </c>
      <c r="H7769" t="s">
        <v>37</v>
      </c>
      <c r="I7769">
        <v>98.012659999999997</v>
      </c>
      <c r="K7769" t="s">
        <v>194</v>
      </c>
    </row>
    <row r="7770" spans="2:11">
      <c r="B7770" t="s">
        <v>193</v>
      </c>
      <c r="C7770">
        <v>2018</v>
      </c>
      <c r="D7770" t="s">
        <v>36</v>
      </c>
      <c r="E7770" t="s">
        <v>59</v>
      </c>
      <c r="G7770" t="s">
        <v>216</v>
      </c>
      <c r="H7770" t="s">
        <v>37</v>
      </c>
      <c r="I7770">
        <v>1457.73</v>
      </c>
      <c r="K7770" t="s">
        <v>194</v>
      </c>
    </row>
    <row r="7771" spans="2:11">
      <c r="B7771" t="s">
        <v>193</v>
      </c>
      <c r="C7771">
        <v>2018</v>
      </c>
      <c r="D7771" t="s">
        <v>36</v>
      </c>
      <c r="E7771" t="s">
        <v>59</v>
      </c>
      <c r="G7771" t="s">
        <v>214</v>
      </c>
      <c r="H7771" t="s">
        <v>37</v>
      </c>
      <c r="I7771">
        <v>928.6</v>
      </c>
      <c r="K7771" t="s">
        <v>194</v>
      </c>
    </row>
    <row r="7772" spans="2:11">
      <c r="B7772" t="s">
        <v>193</v>
      </c>
      <c r="C7772">
        <v>2018</v>
      </c>
      <c r="D7772" t="s">
        <v>36</v>
      </c>
      <c r="E7772" t="s">
        <v>59</v>
      </c>
      <c r="G7772" t="s">
        <v>212</v>
      </c>
      <c r="H7772" t="s">
        <v>37</v>
      </c>
      <c r="I7772">
        <v>289.08</v>
      </c>
      <c r="K7772" t="s">
        <v>194</v>
      </c>
    </row>
    <row r="7773" spans="2:11">
      <c r="B7773" t="s">
        <v>193</v>
      </c>
      <c r="C7773">
        <v>2018</v>
      </c>
      <c r="D7773" t="s">
        <v>36</v>
      </c>
      <c r="E7773" t="s">
        <v>59</v>
      </c>
      <c r="G7773" t="s">
        <v>210</v>
      </c>
      <c r="H7773" t="s">
        <v>37</v>
      </c>
      <c r="I7773">
        <v>1272.384</v>
      </c>
      <c r="K7773" t="s">
        <v>194</v>
      </c>
    </row>
    <row r="7774" spans="2:11">
      <c r="B7774" t="s">
        <v>193</v>
      </c>
      <c r="C7774">
        <v>2018</v>
      </c>
      <c r="D7774" t="s">
        <v>36</v>
      </c>
      <c r="E7774" t="s">
        <v>59</v>
      </c>
      <c r="G7774" t="s">
        <v>207</v>
      </c>
      <c r="H7774" t="s">
        <v>37</v>
      </c>
      <c r="I7774">
        <v>31.383780000000002</v>
      </c>
      <c r="K7774" t="s">
        <v>194</v>
      </c>
    </row>
    <row r="7775" spans="2:11">
      <c r="B7775" t="s">
        <v>193</v>
      </c>
      <c r="C7775">
        <v>2018</v>
      </c>
      <c r="D7775" t="s">
        <v>36</v>
      </c>
      <c r="E7775" t="s">
        <v>59</v>
      </c>
      <c r="G7775" t="s">
        <v>205</v>
      </c>
      <c r="H7775" t="s">
        <v>37</v>
      </c>
      <c r="I7775">
        <v>124.88339999999999</v>
      </c>
      <c r="K7775" t="s">
        <v>194</v>
      </c>
    </row>
    <row r="7776" spans="2:11">
      <c r="B7776" t="s">
        <v>193</v>
      </c>
      <c r="C7776">
        <v>2018</v>
      </c>
      <c r="D7776" t="s">
        <v>36</v>
      </c>
      <c r="E7776" t="s">
        <v>59</v>
      </c>
      <c r="G7776" t="s">
        <v>2236</v>
      </c>
      <c r="H7776" t="s">
        <v>37</v>
      </c>
      <c r="I7776">
        <v>0</v>
      </c>
      <c r="K7776" t="s">
        <v>194</v>
      </c>
    </row>
    <row r="7777" spans="2:11">
      <c r="B7777" t="s">
        <v>193</v>
      </c>
      <c r="C7777">
        <v>2018</v>
      </c>
      <c r="D7777" t="s">
        <v>36</v>
      </c>
      <c r="E7777" t="s">
        <v>59</v>
      </c>
      <c r="G7777" t="s">
        <v>203</v>
      </c>
      <c r="H7777" t="s">
        <v>37</v>
      </c>
      <c r="I7777">
        <v>48.3</v>
      </c>
      <c r="K7777" t="s">
        <v>194</v>
      </c>
    </row>
    <row r="7778" spans="2:11">
      <c r="B7778" t="s">
        <v>193</v>
      </c>
      <c r="C7778">
        <v>2018</v>
      </c>
      <c r="D7778" t="s">
        <v>36</v>
      </c>
      <c r="E7778" t="s">
        <v>59</v>
      </c>
      <c r="G7778" t="s">
        <v>201</v>
      </c>
      <c r="H7778" t="s">
        <v>37</v>
      </c>
      <c r="I7778">
        <v>485.07459999999998</v>
      </c>
      <c r="K7778" t="s">
        <v>194</v>
      </c>
    </row>
    <row r="7779" spans="2:11">
      <c r="B7779" t="s">
        <v>193</v>
      </c>
      <c r="C7779">
        <v>2018</v>
      </c>
      <c r="D7779" t="s">
        <v>36</v>
      </c>
      <c r="E7779" t="s">
        <v>59</v>
      </c>
      <c r="G7779" t="s">
        <v>2234</v>
      </c>
      <c r="H7779" t="s">
        <v>37</v>
      </c>
      <c r="I7779">
        <v>0</v>
      </c>
      <c r="K7779" t="s">
        <v>194</v>
      </c>
    </row>
    <row r="7780" spans="2:11">
      <c r="B7780" t="s">
        <v>193</v>
      </c>
      <c r="C7780">
        <v>2018</v>
      </c>
      <c r="D7780" t="s">
        <v>47</v>
      </c>
      <c r="E7780" t="s">
        <v>102</v>
      </c>
      <c r="G7780" t="s">
        <v>250</v>
      </c>
      <c r="H7780" t="s">
        <v>37</v>
      </c>
      <c r="I7780">
        <v>323.84750000000003</v>
      </c>
      <c r="K7780" t="s">
        <v>194</v>
      </c>
    </row>
    <row r="7781" spans="2:11">
      <c r="B7781" t="s">
        <v>193</v>
      </c>
      <c r="C7781">
        <v>2018</v>
      </c>
      <c r="D7781" t="s">
        <v>47</v>
      </c>
      <c r="E7781" t="s">
        <v>102</v>
      </c>
      <c r="G7781" t="s">
        <v>248</v>
      </c>
      <c r="H7781" t="s">
        <v>37</v>
      </c>
      <c r="I7781">
        <v>68.608860000000007</v>
      </c>
      <c r="K7781" t="s">
        <v>194</v>
      </c>
    </row>
    <row r="7782" spans="2:11">
      <c r="B7782" t="s">
        <v>193</v>
      </c>
      <c r="C7782">
        <v>2018</v>
      </c>
      <c r="D7782" t="s">
        <v>47</v>
      </c>
      <c r="E7782" t="s">
        <v>102</v>
      </c>
      <c r="G7782" t="s">
        <v>246</v>
      </c>
      <c r="H7782" t="s">
        <v>37</v>
      </c>
      <c r="I7782">
        <v>5.9445170000000003</v>
      </c>
      <c r="K7782" t="s">
        <v>194</v>
      </c>
    </row>
    <row r="7783" spans="2:11">
      <c r="B7783" t="s">
        <v>193</v>
      </c>
      <c r="C7783">
        <v>2018</v>
      </c>
      <c r="D7783" t="s">
        <v>47</v>
      </c>
      <c r="E7783" t="s">
        <v>102</v>
      </c>
      <c r="G7783" t="s">
        <v>244</v>
      </c>
      <c r="H7783" t="s">
        <v>37</v>
      </c>
      <c r="I7783">
        <v>0</v>
      </c>
      <c r="K7783" t="s">
        <v>194</v>
      </c>
    </row>
    <row r="7784" spans="2:11">
      <c r="B7784" t="s">
        <v>193</v>
      </c>
      <c r="C7784">
        <v>2018</v>
      </c>
      <c r="D7784" t="s">
        <v>47</v>
      </c>
      <c r="E7784" t="s">
        <v>102</v>
      </c>
      <c r="G7784" t="s">
        <v>2240</v>
      </c>
      <c r="H7784" t="s">
        <v>37</v>
      </c>
      <c r="I7784">
        <v>0</v>
      </c>
      <c r="K7784" t="s">
        <v>194</v>
      </c>
    </row>
    <row r="7785" spans="2:11">
      <c r="B7785" t="s">
        <v>193</v>
      </c>
      <c r="C7785">
        <v>2018</v>
      </c>
      <c r="D7785" t="s">
        <v>47</v>
      </c>
      <c r="E7785" t="s">
        <v>102</v>
      </c>
      <c r="G7785" t="s">
        <v>242</v>
      </c>
      <c r="H7785" t="s">
        <v>37</v>
      </c>
      <c r="I7785">
        <v>4.4980190000000002</v>
      </c>
      <c r="K7785" t="s">
        <v>194</v>
      </c>
    </row>
    <row r="7786" spans="2:11">
      <c r="B7786" t="s">
        <v>193</v>
      </c>
      <c r="C7786">
        <v>2018</v>
      </c>
      <c r="D7786" t="s">
        <v>47</v>
      </c>
      <c r="E7786" t="s">
        <v>102</v>
      </c>
      <c r="G7786" t="s">
        <v>240</v>
      </c>
      <c r="H7786" t="s">
        <v>37</v>
      </c>
      <c r="I7786">
        <v>130.69749999999999</v>
      </c>
      <c r="K7786" t="s">
        <v>194</v>
      </c>
    </row>
    <row r="7787" spans="2:11">
      <c r="B7787" t="s">
        <v>193</v>
      </c>
      <c r="C7787">
        <v>2018</v>
      </c>
      <c r="D7787" t="s">
        <v>47</v>
      </c>
      <c r="E7787" t="s">
        <v>102</v>
      </c>
      <c r="G7787" t="s">
        <v>2238</v>
      </c>
      <c r="H7787" t="s">
        <v>37</v>
      </c>
      <c r="I7787">
        <v>0</v>
      </c>
      <c r="K7787" t="s">
        <v>194</v>
      </c>
    </row>
    <row r="7788" spans="2:11">
      <c r="B7788" t="s">
        <v>193</v>
      </c>
      <c r="C7788">
        <v>2018</v>
      </c>
      <c r="D7788" t="s">
        <v>47</v>
      </c>
      <c r="E7788" t="s">
        <v>102</v>
      </c>
      <c r="G7788" t="s">
        <v>238</v>
      </c>
      <c r="H7788" t="s">
        <v>37</v>
      </c>
      <c r="I7788">
        <v>0</v>
      </c>
      <c r="K7788" t="s">
        <v>194</v>
      </c>
    </row>
    <row r="7789" spans="2:11">
      <c r="B7789" t="s">
        <v>193</v>
      </c>
      <c r="C7789">
        <v>2018</v>
      </c>
      <c r="D7789" t="s">
        <v>47</v>
      </c>
      <c r="E7789" t="s">
        <v>102</v>
      </c>
      <c r="G7789" t="s">
        <v>3268</v>
      </c>
      <c r="H7789" t="s">
        <v>37</v>
      </c>
      <c r="I7789">
        <v>0</v>
      </c>
      <c r="K7789" t="s">
        <v>194</v>
      </c>
    </row>
    <row r="7790" spans="2:11">
      <c r="B7790" t="s">
        <v>193</v>
      </c>
      <c r="C7790">
        <v>2018</v>
      </c>
      <c r="D7790" t="s">
        <v>47</v>
      </c>
      <c r="E7790" t="s">
        <v>102</v>
      </c>
      <c r="G7790" t="s">
        <v>234</v>
      </c>
      <c r="H7790" t="s">
        <v>37</v>
      </c>
      <c r="I7790">
        <v>0</v>
      </c>
      <c r="K7790" t="s">
        <v>194</v>
      </c>
    </row>
    <row r="7791" spans="2:11">
      <c r="B7791" t="s">
        <v>193</v>
      </c>
      <c r="C7791">
        <v>2018</v>
      </c>
      <c r="D7791" t="s">
        <v>47</v>
      </c>
      <c r="E7791" t="s">
        <v>102</v>
      </c>
      <c r="G7791" t="s">
        <v>232</v>
      </c>
      <c r="H7791" t="s">
        <v>37</v>
      </c>
      <c r="I7791">
        <v>0</v>
      </c>
      <c r="K7791" t="s">
        <v>194</v>
      </c>
    </row>
    <row r="7792" spans="2:11">
      <c r="B7792" t="s">
        <v>193</v>
      </c>
      <c r="C7792">
        <v>2018</v>
      </c>
      <c r="D7792" t="s">
        <v>47</v>
      </c>
      <c r="E7792" t="s">
        <v>102</v>
      </c>
      <c r="G7792" t="s">
        <v>230</v>
      </c>
      <c r="H7792" t="s">
        <v>37</v>
      </c>
      <c r="I7792">
        <v>0</v>
      </c>
      <c r="K7792" t="s">
        <v>194</v>
      </c>
    </row>
    <row r="7793" spans="2:11">
      <c r="B7793" t="s">
        <v>193</v>
      </c>
      <c r="C7793">
        <v>2018</v>
      </c>
      <c r="D7793" t="s">
        <v>47</v>
      </c>
      <c r="E7793" t="s">
        <v>102</v>
      </c>
      <c r="G7793" t="s">
        <v>228</v>
      </c>
      <c r="H7793" t="s">
        <v>37</v>
      </c>
      <c r="I7793">
        <v>0</v>
      </c>
      <c r="K7793" t="s">
        <v>194</v>
      </c>
    </row>
    <row r="7794" spans="2:11">
      <c r="B7794" t="s">
        <v>193</v>
      </c>
      <c r="C7794">
        <v>2018</v>
      </c>
      <c r="D7794" t="s">
        <v>47</v>
      </c>
      <c r="E7794" t="s">
        <v>102</v>
      </c>
      <c r="G7794" t="s">
        <v>226</v>
      </c>
      <c r="H7794" t="s">
        <v>37</v>
      </c>
      <c r="I7794">
        <v>0</v>
      </c>
      <c r="K7794" t="s">
        <v>194</v>
      </c>
    </row>
    <row r="7795" spans="2:11">
      <c r="B7795" t="s">
        <v>193</v>
      </c>
      <c r="C7795">
        <v>2018</v>
      </c>
      <c r="D7795" t="s">
        <v>47</v>
      </c>
      <c r="E7795" t="s">
        <v>102</v>
      </c>
      <c r="G7795" t="s">
        <v>224</v>
      </c>
      <c r="H7795" t="s">
        <v>37</v>
      </c>
      <c r="I7795">
        <v>0</v>
      </c>
      <c r="K7795" t="s">
        <v>194</v>
      </c>
    </row>
    <row r="7796" spans="2:11">
      <c r="B7796" t="s">
        <v>193</v>
      </c>
      <c r="C7796">
        <v>2018</v>
      </c>
      <c r="D7796" t="s">
        <v>47</v>
      </c>
      <c r="E7796" t="s">
        <v>102</v>
      </c>
      <c r="G7796" t="s">
        <v>222</v>
      </c>
      <c r="H7796" t="s">
        <v>37</v>
      </c>
      <c r="I7796">
        <v>0</v>
      </c>
      <c r="K7796" t="s">
        <v>194</v>
      </c>
    </row>
    <row r="7797" spans="2:11">
      <c r="B7797" t="s">
        <v>193</v>
      </c>
      <c r="C7797">
        <v>2018</v>
      </c>
      <c r="D7797" t="s">
        <v>47</v>
      </c>
      <c r="E7797" t="s">
        <v>102</v>
      </c>
      <c r="G7797" t="s">
        <v>220</v>
      </c>
      <c r="H7797" t="s">
        <v>37</v>
      </c>
      <c r="I7797">
        <v>0</v>
      </c>
      <c r="K7797" t="s">
        <v>194</v>
      </c>
    </row>
    <row r="7798" spans="2:11">
      <c r="B7798" t="s">
        <v>193</v>
      </c>
      <c r="C7798">
        <v>2018</v>
      </c>
      <c r="D7798" t="s">
        <v>47</v>
      </c>
      <c r="E7798" t="s">
        <v>102</v>
      </c>
      <c r="G7798" t="s">
        <v>175</v>
      </c>
      <c r="H7798" t="s">
        <v>37</v>
      </c>
      <c r="I7798">
        <v>35.150190000000002</v>
      </c>
      <c r="K7798" t="s">
        <v>194</v>
      </c>
    </row>
    <row r="7799" spans="2:11">
      <c r="B7799" t="s">
        <v>193</v>
      </c>
      <c r="C7799">
        <v>2018</v>
      </c>
      <c r="D7799" t="s">
        <v>47</v>
      </c>
      <c r="E7799" t="s">
        <v>102</v>
      </c>
      <c r="G7799" t="s">
        <v>218</v>
      </c>
      <c r="H7799" t="s">
        <v>37</v>
      </c>
      <c r="I7799">
        <v>0.93865140000000002</v>
      </c>
      <c r="K7799" t="s">
        <v>194</v>
      </c>
    </row>
    <row r="7800" spans="2:11">
      <c r="B7800" t="s">
        <v>193</v>
      </c>
      <c r="C7800">
        <v>2018</v>
      </c>
      <c r="D7800" t="s">
        <v>47</v>
      </c>
      <c r="E7800" t="s">
        <v>102</v>
      </c>
      <c r="G7800" t="s">
        <v>216</v>
      </c>
      <c r="H7800" t="s">
        <v>37</v>
      </c>
      <c r="I7800">
        <v>12.973800000000001</v>
      </c>
      <c r="K7800" t="s">
        <v>194</v>
      </c>
    </row>
    <row r="7801" spans="2:11">
      <c r="B7801" t="s">
        <v>193</v>
      </c>
      <c r="C7801">
        <v>2018</v>
      </c>
      <c r="D7801" t="s">
        <v>47</v>
      </c>
      <c r="E7801" t="s">
        <v>102</v>
      </c>
      <c r="G7801" t="s">
        <v>214</v>
      </c>
      <c r="H7801" t="s">
        <v>37</v>
      </c>
      <c r="I7801">
        <v>40.11112</v>
      </c>
      <c r="K7801" t="s">
        <v>194</v>
      </c>
    </row>
    <row r="7802" spans="2:11">
      <c r="B7802" t="s">
        <v>193</v>
      </c>
      <c r="C7802">
        <v>2018</v>
      </c>
      <c r="D7802" t="s">
        <v>47</v>
      </c>
      <c r="E7802" t="s">
        <v>102</v>
      </c>
      <c r="G7802" t="s">
        <v>212</v>
      </c>
      <c r="H7802" t="s">
        <v>37</v>
      </c>
      <c r="I7802">
        <v>0</v>
      </c>
      <c r="K7802" t="s">
        <v>194</v>
      </c>
    </row>
    <row r="7803" spans="2:11">
      <c r="B7803" t="s">
        <v>193</v>
      </c>
      <c r="C7803">
        <v>2018</v>
      </c>
      <c r="D7803" t="s">
        <v>47</v>
      </c>
      <c r="E7803" t="s">
        <v>102</v>
      </c>
      <c r="G7803" t="s">
        <v>210</v>
      </c>
      <c r="H7803" t="s">
        <v>37</v>
      </c>
      <c r="I7803">
        <v>148.4872</v>
      </c>
      <c r="K7803" t="s">
        <v>194</v>
      </c>
    </row>
    <row r="7804" spans="2:11">
      <c r="B7804" t="s">
        <v>193</v>
      </c>
      <c r="C7804">
        <v>2018</v>
      </c>
      <c r="D7804" t="s">
        <v>47</v>
      </c>
      <c r="E7804" t="s">
        <v>102</v>
      </c>
      <c r="G7804" t="s">
        <v>207</v>
      </c>
      <c r="H7804" t="s">
        <v>37</v>
      </c>
      <c r="I7804">
        <v>12.789070000000001</v>
      </c>
      <c r="K7804" t="s">
        <v>194</v>
      </c>
    </row>
    <row r="7805" spans="2:11">
      <c r="B7805" t="s">
        <v>193</v>
      </c>
      <c r="C7805">
        <v>2018</v>
      </c>
      <c r="D7805" t="s">
        <v>47</v>
      </c>
      <c r="E7805" t="s">
        <v>102</v>
      </c>
      <c r="G7805" t="s">
        <v>205</v>
      </c>
      <c r="H7805" t="s">
        <v>37</v>
      </c>
      <c r="I7805">
        <v>11.239509999999999</v>
      </c>
      <c r="K7805" t="s">
        <v>194</v>
      </c>
    </row>
    <row r="7806" spans="2:11">
      <c r="B7806" t="s">
        <v>193</v>
      </c>
      <c r="C7806">
        <v>2018</v>
      </c>
      <c r="D7806" t="s">
        <v>47</v>
      </c>
      <c r="E7806" t="s">
        <v>102</v>
      </c>
      <c r="G7806" t="s">
        <v>2236</v>
      </c>
      <c r="H7806" t="s">
        <v>37</v>
      </c>
      <c r="I7806">
        <v>0</v>
      </c>
      <c r="K7806" t="s">
        <v>194</v>
      </c>
    </row>
    <row r="7807" spans="2:11">
      <c r="B7807" t="s">
        <v>193</v>
      </c>
      <c r="C7807">
        <v>2018</v>
      </c>
      <c r="D7807" t="s">
        <v>47</v>
      </c>
      <c r="E7807" t="s">
        <v>102</v>
      </c>
      <c r="G7807" t="s">
        <v>203</v>
      </c>
      <c r="H7807" t="s">
        <v>37</v>
      </c>
      <c r="I7807">
        <v>3.596854</v>
      </c>
      <c r="K7807" t="s">
        <v>194</v>
      </c>
    </row>
    <row r="7808" spans="2:11">
      <c r="B7808" t="s">
        <v>193</v>
      </c>
      <c r="C7808">
        <v>2018</v>
      </c>
      <c r="D7808" t="s">
        <v>47</v>
      </c>
      <c r="E7808" t="s">
        <v>102</v>
      </c>
      <c r="G7808" t="s">
        <v>201</v>
      </c>
      <c r="H7808" t="s">
        <v>37</v>
      </c>
      <c r="I7808">
        <v>0</v>
      </c>
      <c r="K7808" t="s">
        <v>194</v>
      </c>
    </row>
    <row r="7809" spans="2:11">
      <c r="B7809" t="s">
        <v>193</v>
      </c>
      <c r="C7809">
        <v>2018</v>
      </c>
      <c r="D7809" t="s">
        <v>47</v>
      </c>
      <c r="E7809" t="s">
        <v>102</v>
      </c>
      <c r="G7809" t="s">
        <v>2234</v>
      </c>
      <c r="H7809" t="s">
        <v>37</v>
      </c>
      <c r="I7809">
        <v>0</v>
      </c>
      <c r="K7809" t="s">
        <v>194</v>
      </c>
    </row>
    <row r="7810" spans="2:11">
      <c r="B7810" t="s">
        <v>193</v>
      </c>
      <c r="C7810">
        <v>2018</v>
      </c>
      <c r="D7810" t="s">
        <v>47</v>
      </c>
      <c r="E7810" t="s">
        <v>102</v>
      </c>
      <c r="G7810" t="s">
        <v>250</v>
      </c>
      <c r="H7810" t="s">
        <v>39</v>
      </c>
      <c r="I7810">
        <v>3.7564069999999998</v>
      </c>
      <c r="K7810" t="s">
        <v>194</v>
      </c>
    </row>
    <row r="7811" spans="2:11">
      <c r="B7811" t="s">
        <v>193</v>
      </c>
      <c r="C7811">
        <v>2018</v>
      </c>
      <c r="D7811" t="s">
        <v>47</v>
      </c>
      <c r="E7811" t="s">
        <v>102</v>
      </c>
      <c r="G7811" t="s">
        <v>248</v>
      </c>
      <c r="H7811" t="s">
        <v>39</v>
      </c>
      <c r="I7811">
        <v>2.6</v>
      </c>
      <c r="K7811" t="s">
        <v>194</v>
      </c>
    </row>
    <row r="7812" spans="2:11">
      <c r="B7812" t="s">
        <v>193</v>
      </c>
      <c r="C7812">
        <v>2018</v>
      </c>
      <c r="D7812" t="s">
        <v>47</v>
      </c>
      <c r="E7812" t="s">
        <v>102</v>
      </c>
      <c r="G7812" t="s">
        <v>246</v>
      </c>
      <c r="H7812" t="s">
        <v>39</v>
      </c>
      <c r="I7812">
        <v>5.9176189999999997E-2</v>
      </c>
      <c r="K7812" t="s">
        <v>194</v>
      </c>
    </row>
    <row r="7813" spans="2:11">
      <c r="B7813" t="s">
        <v>193</v>
      </c>
      <c r="C7813">
        <v>2018</v>
      </c>
      <c r="D7813" t="s">
        <v>47</v>
      </c>
      <c r="E7813" t="s">
        <v>102</v>
      </c>
      <c r="G7813" t="s">
        <v>244</v>
      </c>
      <c r="H7813" t="s">
        <v>39</v>
      </c>
      <c r="I7813">
        <v>0</v>
      </c>
      <c r="K7813" t="s">
        <v>194</v>
      </c>
    </row>
    <row r="7814" spans="2:11">
      <c r="B7814" t="s">
        <v>193</v>
      </c>
      <c r="C7814">
        <v>2018</v>
      </c>
      <c r="D7814" t="s">
        <v>47</v>
      </c>
      <c r="E7814" t="s">
        <v>102</v>
      </c>
      <c r="G7814" t="s">
        <v>2240</v>
      </c>
      <c r="H7814" t="s">
        <v>39</v>
      </c>
      <c r="I7814">
        <v>0</v>
      </c>
      <c r="K7814" t="s">
        <v>194</v>
      </c>
    </row>
    <row r="7815" spans="2:11">
      <c r="B7815" t="s">
        <v>193</v>
      </c>
      <c r="C7815">
        <v>2018</v>
      </c>
      <c r="D7815" t="s">
        <v>47</v>
      </c>
      <c r="E7815" t="s">
        <v>102</v>
      </c>
      <c r="G7815" t="s">
        <v>242</v>
      </c>
      <c r="H7815" t="s">
        <v>39</v>
      </c>
      <c r="I7815">
        <v>0.17805879999999999</v>
      </c>
      <c r="K7815" t="s">
        <v>194</v>
      </c>
    </row>
    <row r="7816" spans="2:11">
      <c r="B7816" t="s">
        <v>193</v>
      </c>
      <c r="C7816">
        <v>2018</v>
      </c>
      <c r="D7816" t="s">
        <v>47</v>
      </c>
      <c r="E7816" t="s">
        <v>102</v>
      </c>
      <c r="G7816" t="s">
        <v>240</v>
      </c>
      <c r="H7816" t="s">
        <v>39</v>
      </c>
      <c r="I7816">
        <v>0.82886219999999999</v>
      </c>
      <c r="K7816" t="s">
        <v>194</v>
      </c>
    </row>
    <row r="7817" spans="2:11">
      <c r="B7817" t="s">
        <v>193</v>
      </c>
      <c r="C7817">
        <v>2018</v>
      </c>
      <c r="D7817" t="s">
        <v>47</v>
      </c>
      <c r="E7817" t="s">
        <v>102</v>
      </c>
      <c r="G7817" t="s">
        <v>2238</v>
      </c>
      <c r="H7817" t="s">
        <v>39</v>
      </c>
      <c r="I7817">
        <v>0</v>
      </c>
      <c r="K7817" t="s">
        <v>194</v>
      </c>
    </row>
    <row r="7818" spans="2:11">
      <c r="B7818" t="s">
        <v>193</v>
      </c>
      <c r="C7818">
        <v>2018</v>
      </c>
      <c r="D7818" t="s">
        <v>47</v>
      </c>
      <c r="E7818" t="s">
        <v>102</v>
      </c>
      <c r="G7818" t="s">
        <v>238</v>
      </c>
      <c r="H7818" t="s">
        <v>39</v>
      </c>
      <c r="I7818">
        <v>0</v>
      </c>
      <c r="K7818" t="s">
        <v>194</v>
      </c>
    </row>
    <row r="7819" spans="2:11">
      <c r="B7819" t="s">
        <v>193</v>
      </c>
      <c r="C7819">
        <v>2018</v>
      </c>
      <c r="D7819" t="s">
        <v>47</v>
      </c>
      <c r="E7819" t="s">
        <v>102</v>
      </c>
      <c r="G7819" t="s">
        <v>3268</v>
      </c>
      <c r="H7819" t="s">
        <v>39</v>
      </c>
      <c r="I7819">
        <v>0</v>
      </c>
      <c r="K7819" t="s">
        <v>194</v>
      </c>
    </row>
    <row r="7820" spans="2:11">
      <c r="B7820" t="s">
        <v>193</v>
      </c>
      <c r="C7820">
        <v>2018</v>
      </c>
      <c r="D7820" t="s">
        <v>47</v>
      </c>
      <c r="E7820" t="s">
        <v>102</v>
      </c>
      <c r="G7820" t="s">
        <v>234</v>
      </c>
      <c r="H7820" t="s">
        <v>39</v>
      </c>
      <c r="I7820">
        <v>0</v>
      </c>
      <c r="K7820" t="s">
        <v>194</v>
      </c>
    </row>
    <row r="7821" spans="2:11">
      <c r="B7821" t="s">
        <v>193</v>
      </c>
      <c r="C7821">
        <v>2018</v>
      </c>
      <c r="D7821" t="s">
        <v>47</v>
      </c>
      <c r="E7821" t="s">
        <v>102</v>
      </c>
      <c r="G7821" t="s">
        <v>232</v>
      </c>
      <c r="H7821" t="s">
        <v>39</v>
      </c>
      <c r="I7821">
        <v>0</v>
      </c>
      <c r="K7821" t="s">
        <v>194</v>
      </c>
    </row>
    <row r="7822" spans="2:11">
      <c r="B7822" t="s">
        <v>193</v>
      </c>
      <c r="C7822">
        <v>2018</v>
      </c>
      <c r="D7822" t="s">
        <v>47</v>
      </c>
      <c r="E7822" t="s">
        <v>102</v>
      </c>
      <c r="G7822" t="s">
        <v>230</v>
      </c>
      <c r="H7822" t="s">
        <v>39</v>
      </c>
      <c r="I7822">
        <v>0</v>
      </c>
      <c r="K7822" t="s">
        <v>194</v>
      </c>
    </row>
    <row r="7823" spans="2:11">
      <c r="B7823" t="s">
        <v>193</v>
      </c>
      <c r="C7823">
        <v>2018</v>
      </c>
      <c r="D7823" t="s">
        <v>47</v>
      </c>
      <c r="E7823" t="s">
        <v>102</v>
      </c>
      <c r="G7823" t="s">
        <v>228</v>
      </c>
      <c r="H7823" t="s">
        <v>39</v>
      </c>
      <c r="I7823">
        <v>0</v>
      </c>
      <c r="K7823" t="s">
        <v>194</v>
      </c>
    </row>
    <row r="7824" spans="2:11">
      <c r="B7824" t="s">
        <v>193</v>
      </c>
      <c r="C7824">
        <v>2018</v>
      </c>
      <c r="D7824" t="s">
        <v>47</v>
      </c>
      <c r="E7824" t="s">
        <v>102</v>
      </c>
      <c r="G7824" t="s">
        <v>226</v>
      </c>
      <c r="H7824" t="s">
        <v>39</v>
      </c>
      <c r="I7824">
        <v>0</v>
      </c>
      <c r="K7824" t="s">
        <v>194</v>
      </c>
    </row>
    <row r="7825" spans="2:11">
      <c r="B7825" t="s">
        <v>193</v>
      </c>
      <c r="C7825">
        <v>2018</v>
      </c>
      <c r="D7825" t="s">
        <v>47</v>
      </c>
      <c r="E7825" t="s">
        <v>102</v>
      </c>
      <c r="G7825" t="s">
        <v>224</v>
      </c>
      <c r="H7825" t="s">
        <v>39</v>
      </c>
      <c r="I7825">
        <v>0</v>
      </c>
      <c r="K7825" t="s">
        <v>194</v>
      </c>
    </row>
    <row r="7826" spans="2:11">
      <c r="B7826" t="s">
        <v>193</v>
      </c>
      <c r="C7826">
        <v>2018</v>
      </c>
      <c r="D7826" t="s">
        <v>47</v>
      </c>
      <c r="E7826" t="s">
        <v>102</v>
      </c>
      <c r="G7826" t="s">
        <v>222</v>
      </c>
      <c r="H7826" t="s">
        <v>39</v>
      </c>
      <c r="I7826">
        <v>0</v>
      </c>
      <c r="K7826" t="s">
        <v>194</v>
      </c>
    </row>
    <row r="7827" spans="2:11">
      <c r="B7827" t="s">
        <v>193</v>
      </c>
      <c r="C7827">
        <v>2018</v>
      </c>
      <c r="D7827" t="s">
        <v>47</v>
      </c>
      <c r="E7827" t="s">
        <v>102</v>
      </c>
      <c r="G7827" t="s">
        <v>220</v>
      </c>
      <c r="H7827" t="s">
        <v>39</v>
      </c>
      <c r="I7827">
        <v>0</v>
      </c>
      <c r="K7827" t="s">
        <v>194</v>
      </c>
    </row>
    <row r="7828" spans="2:11">
      <c r="B7828" t="s">
        <v>193</v>
      </c>
      <c r="C7828">
        <v>2018</v>
      </c>
      <c r="D7828" t="s">
        <v>47</v>
      </c>
      <c r="E7828" t="s">
        <v>102</v>
      </c>
      <c r="G7828" t="s">
        <v>175</v>
      </c>
      <c r="H7828" t="s">
        <v>39</v>
      </c>
      <c r="I7828">
        <v>0.81399279999999996</v>
      </c>
      <c r="K7828" t="s">
        <v>194</v>
      </c>
    </row>
    <row r="7829" spans="2:11">
      <c r="B7829" t="s">
        <v>193</v>
      </c>
      <c r="C7829">
        <v>2018</v>
      </c>
      <c r="D7829" t="s">
        <v>47</v>
      </c>
      <c r="E7829" t="s">
        <v>102</v>
      </c>
      <c r="G7829" t="s">
        <v>218</v>
      </c>
      <c r="H7829" t="s">
        <v>39</v>
      </c>
      <c r="I7829">
        <v>3.1588789999999999E-2</v>
      </c>
      <c r="K7829" t="s">
        <v>194</v>
      </c>
    </row>
    <row r="7830" spans="2:11">
      <c r="B7830" t="s">
        <v>193</v>
      </c>
      <c r="C7830">
        <v>2018</v>
      </c>
      <c r="D7830" t="s">
        <v>47</v>
      </c>
      <c r="E7830" t="s">
        <v>102</v>
      </c>
      <c r="G7830" t="s">
        <v>216</v>
      </c>
      <c r="H7830" t="s">
        <v>39</v>
      </c>
      <c r="I7830">
        <v>3.8510119999999999</v>
      </c>
      <c r="K7830" t="s">
        <v>194</v>
      </c>
    </row>
    <row r="7831" spans="2:11">
      <c r="B7831" t="s">
        <v>193</v>
      </c>
      <c r="C7831">
        <v>2018</v>
      </c>
      <c r="D7831" t="s">
        <v>47</v>
      </c>
      <c r="E7831" t="s">
        <v>102</v>
      </c>
      <c r="G7831" t="s">
        <v>214</v>
      </c>
      <c r="H7831" t="s">
        <v>39</v>
      </c>
      <c r="I7831">
        <v>0.69603680000000001</v>
      </c>
      <c r="K7831" t="s">
        <v>194</v>
      </c>
    </row>
    <row r="7832" spans="2:11">
      <c r="B7832" t="s">
        <v>193</v>
      </c>
      <c r="C7832">
        <v>2018</v>
      </c>
      <c r="D7832" t="s">
        <v>47</v>
      </c>
      <c r="E7832" t="s">
        <v>102</v>
      </c>
      <c r="G7832" t="s">
        <v>212</v>
      </c>
      <c r="H7832" t="s">
        <v>39</v>
      </c>
      <c r="I7832">
        <v>0</v>
      </c>
      <c r="K7832" t="s">
        <v>194</v>
      </c>
    </row>
    <row r="7833" spans="2:11">
      <c r="B7833" t="s">
        <v>193</v>
      </c>
      <c r="C7833">
        <v>2018</v>
      </c>
      <c r="D7833" t="s">
        <v>47</v>
      </c>
      <c r="E7833" t="s">
        <v>102</v>
      </c>
      <c r="G7833" t="s">
        <v>210</v>
      </c>
      <c r="H7833" t="s">
        <v>39</v>
      </c>
      <c r="I7833">
        <v>1.5522180000000001</v>
      </c>
      <c r="K7833" t="s">
        <v>194</v>
      </c>
    </row>
    <row r="7834" spans="2:11">
      <c r="B7834" t="s">
        <v>193</v>
      </c>
      <c r="C7834">
        <v>2018</v>
      </c>
      <c r="D7834" t="s">
        <v>47</v>
      </c>
      <c r="E7834" t="s">
        <v>102</v>
      </c>
      <c r="G7834" t="s">
        <v>207</v>
      </c>
      <c r="H7834" t="s">
        <v>39</v>
      </c>
      <c r="I7834">
        <v>5.2781960000000003E-2</v>
      </c>
      <c r="K7834" t="s">
        <v>194</v>
      </c>
    </row>
    <row r="7835" spans="2:11">
      <c r="B7835" t="s">
        <v>193</v>
      </c>
      <c r="C7835">
        <v>2018</v>
      </c>
      <c r="D7835" t="s">
        <v>47</v>
      </c>
      <c r="E7835" t="s">
        <v>102</v>
      </c>
      <c r="G7835" t="s">
        <v>205</v>
      </c>
      <c r="H7835" t="s">
        <v>39</v>
      </c>
      <c r="I7835">
        <v>1.5284</v>
      </c>
      <c r="K7835" t="s">
        <v>194</v>
      </c>
    </row>
    <row r="7836" spans="2:11">
      <c r="B7836" t="s">
        <v>193</v>
      </c>
      <c r="C7836">
        <v>2018</v>
      </c>
      <c r="D7836" t="s">
        <v>47</v>
      </c>
      <c r="E7836" t="s">
        <v>102</v>
      </c>
      <c r="G7836" t="s">
        <v>2236</v>
      </c>
      <c r="H7836" t="s">
        <v>39</v>
      </c>
      <c r="I7836">
        <v>0</v>
      </c>
      <c r="K7836" t="s">
        <v>194</v>
      </c>
    </row>
    <row r="7837" spans="2:11">
      <c r="B7837" t="s">
        <v>193</v>
      </c>
      <c r="C7837">
        <v>2018</v>
      </c>
      <c r="D7837" t="s">
        <v>47</v>
      </c>
      <c r="E7837" t="s">
        <v>102</v>
      </c>
      <c r="G7837" t="s">
        <v>203</v>
      </c>
      <c r="H7837" t="s">
        <v>39</v>
      </c>
      <c r="I7837">
        <v>0.19626160000000001</v>
      </c>
      <c r="K7837" t="s">
        <v>194</v>
      </c>
    </row>
    <row r="7838" spans="2:11">
      <c r="B7838" t="s">
        <v>193</v>
      </c>
      <c r="C7838">
        <v>2018</v>
      </c>
      <c r="D7838" t="s">
        <v>47</v>
      </c>
      <c r="E7838" t="s">
        <v>102</v>
      </c>
      <c r="G7838" t="s">
        <v>201</v>
      </c>
      <c r="H7838" t="s">
        <v>39</v>
      </c>
      <c r="I7838">
        <v>0</v>
      </c>
      <c r="K7838" t="s">
        <v>194</v>
      </c>
    </row>
    <row r="7839" spans="2:11">
      <c r="B7839" t="s">
        <v>193</v>
      </c>
      <c r="C7839">
        <v>2018</v>
      </c>
      <c r="D7839" t="s">
        <v>47</v>
      </c>
      <c r="E7839" t="s">
        <v>102</v>
      </c>
      <c r="G7839" t="s">
        <v>2234</v>
      </c>
      <c r="H7839" t="s">
        <v>39</v>
      </c>
      <c r="I7839">
        <v>0</v>
      </c>
      <c r="K7839" t="s">
        <v>194</v>
      </c>
    </row>
    <row r="7840" spans="2:11">
      <c r="B7840" t="s">
        <v>193</v>
      </c>
      <c r="C7840">
        <v>2018</v>
      </c>
      <c r="D7840" t="s">
        <v>44</v>
      </c>
      <c r="E7840" t="s">
        <v>76</v>
      </c>
      <c r="G7840" t="s">
        <v>250</v>
      </c>
      <c r="H7840" t="s">
        <v>37</v>
      </c>
      <c r="I7840">
        <v>221.83199999999999</v>
      </c>
      <c r="K7840" t="s">
        <v>194</v>
      </c>
    </row>
    <row r="7841" spans="2:11">
      <c r="B7841" t="s">
        <v>193</v>
      </c>
      <c r="C7841">
        <v>2018</v>
      </c>
      <c r="D7841" t="s">
        <v>44</v>
      </c>
      <c r="E7841" t="s">
        <v>76</v>
      </c>
      <c r="G7841" t="s">
        <v>248</v>
      </c>
      <c r="H7841" t="s">
        <v>37</v>
      </c>
      <c r="I7841">
        <v>10.35047</v>
      </c>
      <c r="K7841" t="s">
        <v>194</v>
      </c>
    </row>
    <row r="7842" spans="2:11">
      <c r="B7842" t="s">
        <v>193</v>
      </c>
      <c r="C7842">
        <v>2018</v>
      </c>
      <c r="D7842" t="s">
        <v>44</v>
      </c>
      <c r="E7842" t="s">
        <v>76</v>
      </c>
      <c r="G7842" t="s">
        <v>246</v>
      </c>
      <c r="H7842" t="s">
        <v>37</v>
      </c>
      <c r="I7842">
        <v>0.14617759999999999</v>
      </c>
      <c r="K7842" t="s">
        <v>194</v>
      </c>
    </row>
    <row r="7843" spans="2:11">
      <c r="B7843" t="s">
        <v>193</v>
      </c>
      <c r="C7843">
        <v>2018</v>
      </c>
      <c r="D7843" t="s">
        <v>44</v>
      </c>
      <c r="E7843" t="s">
        <v>76</v>
      </c>
      <c r="G7843" t="s">
        <v>244</v>
      </c>
      <c r="H7843" t="s">
        <v>37</v>
      </c>
      <c r="I7843">
        <v>0</v>
      </c>
      <c r="K7843" t="s">
        <v>194</v>
      </c>
    </row>
    <row r="7844" spans="2:11">
      <c r="B7844" t="s">
        <v>193</v>
      </c>
      <c r="C7844">
        <v>2018</v>
      </c>
      <c r="D7844" t="s">
        <v>44</v>
      </c>
      <c r="E7844" t="s">
        <v>76</v>
      </c>
      <c r="G7844" t="s">
        <v>2240</v>
      </c>
      <c r="H7844" t="s">
        <v>37</v>
      </c>
      <c r="I7844">
        <v>0</v>
      </c>
      <c r="K7844" t="s">
        <v>194</v>
      </c>
    </row>
    <row r="7845" spans="2:11">
      <c r="B7845" t="s">
        <v>193</v>
      </c>
      <c r="C7845">
        <v>2018</v>
      </c>
      <c r="D7845" t="s">
        <v>44</v>
      </c>
      <c r="E7845" t="s">
        <v>76</v>
      </c>
      <c r="G7845" t="s">
        <v>242</v>
      </c>
      <c r="H7845" t="s">
        <v>37</v>
      </c>
      <c r="I7845">
        <v>7.2237280000000004</v>
      </c>
      <c r="K7845" t="s">
        <v>194</v>
      </c>
    </row>
    <row r="7846" spans="2:11">
      <c r="B7846" t="s">
        <v>193</v>
      </c>
      <c r="C7846">
        <v>2018</v>
      </c>
      <c r="D7846" t="s">
        <v>44</v>
      </c>
      <c r="E7846" t="s">
        <v>76</v>
      </c>
      <c r="G7846" t="s">
        <v>240</v>
      </c>
      <c r="H7846" t="s">
        <v>37</v>
      </c>
      <c r="I7846">
        <v>27.942409999999999</v>
      </c>
      <c r="K7846" t="s">
        <v>194</v>
      </c>
    </row>
    <row r="7847" spans="2:11">
      <c r="B7847" t="s">
        <v>193</v>
      </c>
      <c r="C7847">
        <v>2018</v>
      </c>
      <c r="D7847" t="s">
        <v>44</v>
      </c>
      <c r="E7847" t="s">
        <v>76</v>
      </c>
      <c r="G7847" t="s">
        <v>2238</v>
      </c>
      <c r="H7847" t="s">
        <v>37</v>
      </c>
      <c r="I7847">
        <v>0</v>
      </c>
      <c r="K7847" t="s">
        <v>194</v>
      </c>
    </row>
    <row r="7848" spans="2:11">
      <c r="B7848" t="s">
        <v>193</v>
      </c>
      <c r="C7848">
        <v>2018</v>
      </c>
      <c r="D7848" t="s">
        <v>44</v>
      </c>
      <c r="E7848" t="s">
        <v>76</v>
      </c>
      <c r="G7848" t="s">
        <v>238</v>
      </c>
      <c r="H7848" t="s">
        <v>37</v>
      </c>
      <c r="I7848">
        <v>0</v>
      </c>
      <c r="K7848" t="s">
        <v>194</v>
      </c>
    </row>
    <row r="7849" spans="2:11">
      <c r="B7849" t="s">
        <v>193</v>
      </c>
      <c r="C7849">
        <v>2018</v>
      </c>
      <c r="D7849" t="s">
        <v>44</v>
      </c>
      <c r="E7849" t="s">
        <v>76</v>
      </c>
      <c r="G7849" t="s">
        <v>3268</v>
      </c>
      <c r="H7849" t="s">
        <v>37</v>
      </c>
      <c r="I7849">
        <v>0</v>
      </c>
      <c r="K7849" t="s">
        <v>194</v>
      </c>
    </row>
    <row r="7850" spans="2:11">
      <c r="B7850" t="s">
        <v>193</v>
      </c>
      <c r="C7850">
        <v>2018</v>
      </c>
      <c r="D7850" t="s">
        <v>44</v>
      </c>
      <c r="E7850" t="s">
        <v>76</v>
      </c>
      <c r="G7850" t="s">
        <v>234</v>
      </c>
      <c r="H7850" t="s">
        <v>37</v>
      </c>
      <c r="I7850">
        <v>9.2997289999999992</v>
      </c>
      <c r="K7850" t="s">
        <v>194</v>
      </c>
    </row>
    <row r="7851" spans="2:11">
      <c r="B7851" t="s">
        <v>193</v>
      </c>
      <c r="C7851">
        <v>2018</v>
      </c>
      <c r="D7851" t="s">
        <v>44</v>
      </c>
      <c r="E7851" t="s">
        <v>76</v>
      </c>
      <c r="G7851" t="s">
        <v>232</v>
      </c>
      <c r="H7851" t="s">
        <v>37</v>
      </c>
      <c r="I7851">
        <v>0</v>
      </c>
      <c r="K7851" t="s">
        <v>194</v>
      </c>
    </row>
    <row r="7852" spans="2:11">
      <c r="B7852" t="s">
        <v>193</v>
      </c>
      <c r="C7852">
        <v>2018</v>
      </c>
      <c r="D7852" t="s">
        <v>44</v>
      </c>
      <c r="E7852" t="s">
        <v>76</v>
      </c>
      <c r="G7852" t="s">
        <v>230</v>
      </c>
      <c r="H7852" t="s">
        <v>37</v>
      </c>
      <c r="I7852">
        <v>17.741330000000001</v>
      </c>
      <c r="K7852" t="s">
        <v>194</v>
      </c>
    </row>
    <row r="7853" spans="2:11">
      <c r="B7853" t="s">
        <v>193</v>
      </c>
      <c r="C7853">
        <v>2018</v>
      </c>
      <c r="D7853" t="s">
        <v>44</v>
      </c>
      <c r="E7853" t="s">
        <v>76</v>
      </c>
      <c r="G7853" t="s">
        <v>228</v>
      </c>
      <c r="H7853" t="s">
        <v>37</v>
      </c>
      <c r="I7853">
        <v>0</v>
      </c>
      <c r="K7853" t="s">
        <v>194</v>
      </c>
    </row>
    <row r="7854" spans="2:11">
      <c r="B7854" t="s">
        <v>193</v>
      </c>
      <c r="C7854">
        <v>2018</v>
      </c>
      <c r="D7854" t="s">
        <v>44</v>
      </c>
      <c r="E7854" t="s">
        <v>76</v>
      </c>
      <c r="G7854" t="s">
        <v>226</v>
      </c>
      <c r="H7854" t="s">
        <v>37</v>
      </c>
      <c r="I7854">
        <v>0</v>
      </c>
      <c r="K7854" t="s">
        <v>194</v>
      </c>
    </row>
    <row r="7855" spans="2:11">
      <c r="B7855" t="s">
        <v>193</v>
      </c>
      <c r="C7855">
        <v>2018</v>
      </c>
      <c r="D7855" t="s">
        <v>44</v>
      </c>
      <c r="E7855" t="s">
        <v>76</v>
      </c>
      <c r="G7855" t="s">
        <v>224</v>
      </c>
      <c r="H7855" t="s">
        <v>37</v>
      </c>
      <c r="I7855">
        <v>39.832769999999996</v>
      </c>
      <c r="K7855" t="s">
        <v>194</v>
      </c>
    </row>
    <row r="7856" spans="2:11">
      <c r="B7856" t="s">
        <v>193</v>
      </c>
      <c r="C7856">
        <v>2018</v>
      </c>
      <c r="D7856" t="s">
        <v>44</v>
      </c>
      <c r="E7856" t="s">
        <v>76</v>
      </c>
      <c r="G7856" t="s">
        <v>222</v>
      </c>
      <c r="H7856" t="s">
        <v>37</v>
      </c>
      <c r="I7856">
        <v>15.05545</v>
      </c>
      <c r="K7856" t="s">
        <v>194</v>
      </c>
    </row>
    <row r="7857" spans="2:11">
      <c r="B7857" t="s">
        <v>193</v>
      </c>
      <c r="C7857">
        <v>2018</v>
      </c>
      <c r="D7857" t="s">
        <v>44</v>
      </c>
      <c r="E7857" t="s">
        <v>76</v>
      </c>
      <c r="G7857" t="s">
        <v>220</v>
      </c>
      <c r="H7857" t="s">
        <v>37</v>
      </c>
      <c r="I7857">
        <v>0</v>
      </c>
      <c r="K7857" t="s">
        <v>194</v>
      </c>
    </row>
    <row r="7858" spans="2:11">
      <c r="B7858" t="s">
        <v>193</v>
      </c>
      <c r="C7858">
        <v>2018</v>
      </c>
      <c r="D7858" t="s">
        <v>44</v>
      </c>
      <c r="E7858" t="s">
        <v>76</v>
      </c>
      <c r="G7858" t="s">
        <v>175</v>
      </c>
      <c r="H7858" t="s">
        <v>37</v>
      </c>
      <c r="I7858">
        <v>40.38861</v>
      </c>
      <c r="K7858" t="s">
        <v>194</v>
      </c>
    </row>
    <row r="7859" spans="2:11">
      <c r="B7859" t="s">
        <v>193</v>
      </c>
      <c r="C7859">
        <v>2018</v>
      </c>
      <c r="D7859" t="s">
        <v>44</v>
      </c>
      <c r="E7859" t="s">
        <v>76</v>
      </c>
      <c r="G7859" t="s">
        <v>218</v>
      </c>
      <c r="H7859" t="s">
        <v>37</v>
      </c>
      <c r="I7859">
        <v>0.10135420000000001</v>
      </c>
      <c r="K7859" t="s">
        <v>194</v>
      </c>
    </row>
    <row r="7860" spans="2:11">
      <c r="B7860" t="s">
        <v>193</v>
      </c>
      <c r="C7860">
        <v>2018</v>
      </c>
      <c r="D7860" t="s">
        <v>44</v>
      </c>
      <c r="E7860" t="s">
        <v>76</v>
      </c>
      <c r="G7860" t="s">
        <v>216</v>
      </c>
      <c r="H7860" t="s">
        <v>37</v>
      </c>
      <c r="I7860">
        <v>45.587730000000001</v>
      </c>
      <c r="K7860" t="s">
        <v>194</v>
      </c>
    </row>
    <row r="7861" spans="2:11">
      <c r="B7861" t="s">
        <v>193</v>
      </c>
      <c r="C7861">
        <v>2018</v>
      </c>
      <c r="D7861" t="s">
        <v>44</v>
      </c>
      <c r="E7861" t="s">
        <v>76</v>
      </c>
      <c r="G7861" t="s">
        <v>214</v>
      </c>
      <c r="H7861" t="s">
        <v>37</v>
      </c>
      <c r="I7861">
        <v>0</v>
      </c>
      <c r="K7861" t="s">
        <v>194</v>
      </c>
    </row>
    <row r="7862" spans="2:11">
      <c r="B7862" t="s">
        <v>193</v>
      </c>
      <c r="C7862">
        <v>2018</v>
      </c>
      <c r="D7862" t="s">
        <v>44</v>
      </c>
      <c r="E7862" t="s">
        <v>76</v>
      </c>
      <c r="G7862" t="s">
        <v>212</v>
      </c>
      <c r="H7862" t="s">
        <v>37</v>
      </c>
      <c r="I7862">
        <v>0</v>
      </c>
      <c r="K7862" t="s">
        <v>194</v>
      </c>
    </row>
    <row r="7863" spans="2:11">
      <c r="B7863" t="s">
        <v>193</v>
      </c>
      <c r="C7863">
        <v>2018</v>
      </c>
      <c r="D7863" t="s">
        <v>44</v>
      </c>
      <c r="E7863" t="s">
        <v>76</v>
      </c>
      <c r="G7863" t="s">
        <v>210</v>
      </c>
      <c r="H7863" t="s">
        <v>37</v>
      </c>
      <c r="I7863">
        <v>158.0301</v>
      </c>
      <c r="K7863" t="s">
        <v>194</v>
      </c>
    </row>
    <row r="7864" spans="2:11">
      <c r="B7864" t="s">
        <v>193</v>
      </c>
      <c r="C7864">
        <v>2018</v>
      </c>
      <c r="D7864" t="s">
        <v>44</v>
      </c>
      <c r="E7864" t="s">
        <v>76</v>
      </c>
      <c r="G7864" t="s">
        <v>207</v>
      </c>
      <c r="H7864" t="s">
        <v>37</v>
      </c>
      <c r="I7864">
        <v>11.89545</v>
      </c>
      <c r="K7864" t="s">
        <v>194</v>
      </c>
    </row>
    <row r="7865" spans="2:11">
      <c r="B7865" t="s">
        <v>193</v>
      </c>
      <c r="C7865">
        <v>2018</v>
      </c>
      <c r="D7865" t="s">
        <v>44</v>
      </c>
      <c r="E7865" t="s">
        <v>76</v>
      </c>
      <c r="G7865" t="s">
        <v>205</v>
      </c>
      <c r="H7865" t="s">
        <v>37</v>
      </c>
      <c r="I7865">
        <v>1.291685</v>
      </c>
      <c r="K7865" t="s">
        <v>194</v>
      </c>
    </row>
    <row r="7866" spans="2:11">
      <c r="B7866" t="s">
        <v>193</v>
      </c>
      <c r="C7866">
        <v>2018</v>
      </c>
      <c r="D7866" t="s">
        <v>44</v>
      </c>
      <c r="E7866" t="s">
        <v>76</v>
      </c>
      <c r="G7866" t="s">
        <v>2236</v>
      </c>
      <c r="H7866" t="s">
        <v>37</v>
      </c>
      <c r="I7866">
        <v>0</v>
      </c>
      <c r="K7866" t="s">
        <v>194</v>
      </c>
    </row>
    <row r="7867" spans="2:11">
      <c r="B7867" t="s">
        <v>193</v>
      </c>
      <c r="C7867">
        <v>2018</v>
      </c>
      <c r="D7867" t="s">
        <v>44</v>
      </c>
      <c r="E7867" t="s">
        <v>76</v>
      </c>
      <c r="G7867" t="s">
        <v>203</v>
      </c>
      <c r="H7867" t="s">
        <v>37</v>
      </c>
      <c r="I7867">
        <v>3.03335</v>
      </c>
      <c r="K7867" t="s">
        <v>194</v>
      </c>
    </row>
    <row r="7868" spans="2:11">
      <c r="B7868" t="s">
        <v>193</v>
      </c>
      <c r="C7868">
        <v>2018</v>
      </c>
      <c r="D7868" t="s">
        <v>44</v>
      </c>
      <c r="E7868" t="s">
        <v>76</v>
      </c>
      <c r="G7868" t="s">
        <v>201</v>
      </c>
      <c r="H7868" t="s">
        <v>37</v>
      </c>
      <c r="I7868">
        <v>0</v>
      </c>
      <c r="K7868" t="s">
        <v>194</v>
      </c>
    </row>
    <row r="7869" spans="2:11">
      <c r="B7869" t="s">
        <v>193</v>
      </c>
      <c r="C7869">
        <v>2018</v>
      </c>
      <c r="D7869" t="s">
        <v>44</v>
      </c>
      <c r="E7869" t="s">
        <v>76</v>
      </c>
      <c r="G7869" t="s">
        <v>2234</v>
      </c>
      <c r="H7869" t="s">
        <v>37</v>
      </c>
      <c r="I7869">
        <v>0</v>
      </c>
      <c r="K7869" t="s">
        <v>194</v>
      </c>
    </row>
    <row r="7870" spans="2:11">
      <c r="B7870" t="s">
        <v>193</v>
      </c>
      <c r="C7870">
        <v>2018</v>
      </c>
      <c r="D7870" t="s">
        <v>47</v>
      </c>
      <c r="E7870" t="s">
        <v>98</v>
      </c>
      <c r="G7870" t="s">
        <v>250</v>
      </c>
      <c r="H7870" t="s">
        <v>37</v>
      </c>
      <c r="I7870">
        <v>185.27770000000001</v>
      </c>
      <c r="K7870" t="s">
        <v>194</v>
      </c>
    </row>
    <row r="7871" spans="2:11">
      <c r="B7871" t="s">
        <v>193</v>
      </c>
      <c r="C7871">
        <v>2018</v>
      </c>
      <c r="D7871" t="s">
        <v>47</v>
      </c>
      <c r="E7871" t="s">
        <v>98</v>
      </c>
      <c r="G7871" t="s">
        <v>248</v>
      </c>
      <c r="H7871" t="s">
        <v>37</v>
      </c>
      <c r="I7871">
        <v>300.90309999999999</v>
      </c>
      <c r="K7871" t="s">
        <v>194</v>
      </c>
    </row>
    <row r="7872" spans="2:11">
      <c r="B7872" t="s">
        <v>193</v>
      </c>
      <c r="C7872">
        <v>2018</v>
      </c>
      <c r="D7872" t="s">
        <v>47</v>
      </c>
      <c r="E7872" t="s">
        <v>98</v>
      </c>
      <c r="G7872" t="s">
        <v>246</v>
      </c>
      <c r="H7872" t="s">
        <v>37</v>
      </c>
      <c r="I7872">
        <v>285.88189999999997</v>
      </c>
      <c r="K7872" t="s">
        <v>194</v>
      </c>
    </row>
    <row r="7873" spans="2:11">
      <c r="B7873" t="s">
        <v>193</v>
      </c>
      <c r="C7873">
        <v>2018</v>
      </c>
      <c r="D7873" t="s">
        <v>47</v>
      </c>
      <c r="E7873" t="s">
        <v>98</v>
      </c>
      <c r="G7873" t="s">
        <v>244</v>
      </c>
      <c r="H7873" t="s">
        <v>37</v>
      </c>
      <c r="I7873">
        <v>39.620660000000001</v>
      </c>
      <c r="K7873" t="s">
        <v>194</v>
      </c>
    </row>
    <row r="7874" spans="2:11">
      <c r="B7874" t="s">
        <v>193</v>
      </c>
      <c r="C7874">
        <v>2018</v>
      </c>
      <c r="D7874" t="s">
        <v>47</v>
      </c>
      <c r="E7874" t="s">
        <v>98</v>
      </c>
      <c r="G7874" t="s">
        <v>2240</v>
      </c>
      <c r="H7874" t="s">
        <v>37</v>
      </c>
      <c r="I7874">
        <v>0</v>
      </c>
      <c r="K7874" t="s">
        <v>194</v>
      </c>
    </row>
    <row r="7875" spans="2:11">
      <c r="B7875" t="s">
        <v>193</v>
      </c>
      <c r="C7875">
        <v>2018</v>
      </c>
      <c r="D7875" t="s">
        <v>47</v>
      </c>
      <c r="E7875" t="s">
        <v>98</v>
      </c>
      <c r="G7875" t="s">
        <v>242</v>
      </c>
      <c r="H7875" t="s">
        <v>37</v>
      </c>
      <c r="I7875">
        <v>89.637540000000001</v>
      </c>
      <c r="K7875" t="s">
        <v>194</v>
      </c>
    </row>
    <row r="7876" spans="2:11">
      <c r="B7876" t="s">
        <v>193</v>
      </c>
      <c r="C7876">
        <v>2018</v>
      </c>
      <c r="D7876" t="s">
        <v>47</v>
      </c>
      <c r="E7876" t="s">
        <v>98</v>
      </c>
      <c r="G7876" t="s">
        <v>240</v>
      </c>
      <c r="H7876" t="s">
        <v>37</v>
      </c>
      <c r="I7876">
        <v>3.6275970000000002</v>
      </c>
      <c r="K7876" t="s">
        <v>194</v>
      </c>
    </row>
    <row r="7877" spans="2:11">
      <c r="B7877" t="s">
        <v>193</v>
      </c>
      <c r="C7877">
        <v>2018</v>
      </c>
      <c r="D7877" t="s">
        <v>47</v>
      </c>
      <c r="E7877" t="s">
        <v>98</v>
      </c>
      <c r="G7877" t="s">
        <v>2238</v>
      </c>
      <c r="H7877" t="s">
        <v>37</v>
      </c>
      <c r="I7877">
        <v>0</v>
      </c>
      <c r="K7877" t="s">
        <v>194</v>
      </c>
    </row>
    <row r="7878" spans="2:11">
      <c r="B7878" t="s">
        <v>193</v>
      </c>
      <c r="C7878">
        <v>2018</v>
      </c>
      <c r="D7878" t="s">
        <v>47</v>
      </c>
      <c r="E7878" t="s">
        <v>98</v>
      </c>
      <c r="G7878" t="s">
        <v>238</v>
      </c>
      <c r="H7878" t="s">
        <v>37</v>
      </c>
      <c r="I7878">
        <v>138.78200000000001</v>
      </c>
      <c r="K7878" t="s">
        <v>194</v>
      </c>
    </row>
    <row r="7879" spans="2:11">
      <c r="B7879" t="s">
        <v>193</v>
      </c>
      <c r="C7879">
        <v>2018</v>
      </c>
      <c r="D7879" t="s">
        <v>47</v>
      </c>
      <c r="E7879" t="s">
        <v>98</v>
      </c>
      <c r="G7879" t="s">
        <v>3268</v>
      </c>
      <c r="H7879" t="s">
        <v>37</v>
      </c>
      <c r="I7879">
        <v>39.974510000000002</v>
      </c>
      <c r="K7879" t="s">
        <v>194</v>
      </c>
    </row>
    <row r="7880" spans="2:11">
      <c r="B7880" t="s">
        <v>193</v>
      </c>
      <c r="C7880">
        <v>2018</v>
      </c>
      <c r="D7880" t="s">
        <v>47</v>
      </c>
      <c r="E7880" t="s">
        <v>98</v>
      </c>
      <c r="G7880" t="s">
        <v>234</v>
      </c>
      <c r="H7880" t="s">
        <v>37</v>
      </c>
      <c r="I7880">
        <v>23.776</v>
      </c>
      <c r="K7880" t="s">
        <v>194</v>
      </c>
    </row>
    <row r="7881" spans="2:11">
      <c r="B7881" t="s">
        <v>193</v>
      </c>
      <c r="C7881">
        <v>2018</v>
      </c>
      <c r="D7881" t="s">
        <v>47</v>
      </c>
      <c r="E7881" t="s">
        <v>98</v>
      </c>
      <c r="G7881" t="s">
        <v>232</v>
      </c>
      <c r="H7881" t="s">
        <v>37</v>
      </c>
      <c r="I7881">
        <v>5.7084229999999998</v>
      </c>
      <c r="K7881" t="s">
        <v>194</v>
      </c>
    </row>
    <row r="7882" spans="2:11">
      <c r="B7882" t="s">
        <v>193</v>
      </c>
      <c r="C7882">
        <v>2018</v>
      </c>
      <c r="D7882" t="s">
        <v>47</v>
      </c>
      <c r="E7882" t="s">
        <v>98</v>
      </c>
      <c r="G7882" t="s">
        <v>230</v>
      </c>
      <c r="H7882" t="s">
        <v>37</v>
      </c>
      <c r="I7882">
        <v>122.4819</v>
      </c>
      <c r="K7882" t="s">
        <v>194</v>
      </c>
    </row>
    <row r="7883" spans="2:11">
      <c r="B7883" t="s">
        <v>193</v>
      </c>
      <c r="C7883">
        <v>2018</v>
      </c>
      <c r="D7883" t="s">
        <v>47</v>
      </c>
      <c r="E7883" t="s">
        <v>98</v>
      </c>
      <c r="G7883" t="s">
        <v>228</v>
      </c>
      <c r="H7883" t="s">
        <v>37</v>
      </c>
      <c r="I7883">
        <v>48.310020000000002</v>
      </c>
      <c r="K7883" t="s">
        <v>194</v>
      </c>
    </row>
    <row r="7884" spans="2:11">
      <c r="B7884" t="s">
        <v>193</v>
      </c>
      <c r="C7884">
        <v>2018</v>
      </c>
      <c r="D7884" t="s">
        <v>47</v>
      </c>
      <c r="E7884" t="s">
        <v>98</v>
      </c>
      <c r="G7884" t="s">
        <v>226</v>
      </c>
      <c r="H7884" t="s">
        <v>37</v>
      </c>
      <c r="I7884">
        <v>4.1913119999999999</v>
      </c>
      <c r="K7884" t="s">
        <v>194</v>
      </c>
    </row>
    <row r="7885" spans="2:11">
      <c r="B7885" t="s">
        <v>193</v>
      </c>
      <c r="C7885">
        <v>2018</v>
      </c>
      <c r="D7885" t="s">
        <v>47</v>
      </c>
      <c r="E7885" t="s">
        <v>98</v>
      </c>
      <c r="G7885" t="s">
        <v>224</v>
      </c>
      <c r="H7885" t="s">
        <v>37</v>
      </c>
      <c r="I7885">
        <v>205.73929999999999</v>
      </c>
      <c r="K7885" t="s">
        <v>194</v>
      </c>
    </row>
    <row r="7886" spans="2:11">
      <c r="B7886" t="s">
        <v>193</v>
      </c>
      <c r="C7886">
        <v>2018</v>
      </c>
      <c r="D7886" t="s">
        <v>47</v>
      </c>
      <c r="E7886" t="s">
        <v>98</v>
      </c>
      <c r="G7886" t="s">
        <v>222</v>
      </c>
      <c r="H7886" t="s">
        <v>37</v>
      </c>
      <c r="I7886">
        <v>52.162779999999998</v>
      </c>
      <c r="K7886" t="s">
        <v>194</v>
      </c>
    </row>
    <row r="7887" spans="2:11">
      <c r="B7887" t="s">
        <v>193</v>
      </c>
      <c r="C7887">
        <v>2018</v>
      </c>
      <c r="D7887" t="s">
        <v>47</v>
      </c>
      <c r="E7887" t="s">
        <v>98</v>
      </c>
      <c r="G7887" t="s">
        <v>220</v>
      </c>
      <c r="H7887" t="s">
        <v>37</v>
      </c>
      <c r="I7887">
        <v>123.50839999999999</v>
      </c>
      <c r="K7887" t="s">
        <v>194</v>
      </c>
    </row>
    <row r="7888" spans="2:11">
      <c r="B7888" t="s">
        <v>193</v>
      </c>
      <c r="C7888">
        <v>2018</v>
      </c>
      <c r="D7888" t="s">
        <v>47</v>
      </c>
      <c r="E7888" t="s">
        <v>98</v>
      </c>
      <c r="G7888" t="s">
        <v>175</v>
      </c>
      <c r="H7888" t="s">
        <v>37</v>
      </c>
      <c r="I7888">
        <v>280.9905</v>
      </c>
      <c r="K7888" t="s">
        <v>194</v>
      </c>
    </row>
    <row r="7889" spans="2:11">
      <c r="B7889" t="s">
        <v>193</v>
      </c>
      <c r="C7889">
        <v>2018</v>
      </c>
      <c r="D7889" t="s">
        <v>47</v>
      </c>
      <c r="E7889" t="s">
        <v>98</v>
      </c>
      <c r="G7889" t="s">
        <v>218</v>
      </c>
      <c r="H7889" t="s">
        <v>37</v>
      </c>
      <c r="I7889">
        <v>17.753900000000002</v>
      </c>
      <c r="K7889" t="s">
        <v>194</v>
      </c>
    </row>
    <row r="7890" spans="2:11">
      <c r="B7890" t="s">
        <v>193</v>
      </c>
      <c r="C7890">
        <v>2018</v>
      </c>
      <c r="D7890" t="s">
        <v>47</v>
      </c>
      <c r="E7890" t="s">
        <v>98</v>
      </c>
      <c r="G7890" t="s">
        <v>216</v>
      </c>
      <c r="H7890" t="s">
        <v>37</v>
      </c>
      <c r="I7890">
        <v>496.06549999999999</v>
      </c>
      <c r="K7890" t="s">
        <v>194</v>
      </c>
    </row>
    <row r="7891" spans="2:11">
      <c r="B7891" t="s">
        <v>193</v>
      </c>
      <c r="C7891">
        <v>2018</v>
      </c>
      <c r="D7891" t="s">
        <v>47</v>
      </c>
      <c r="E7891" t="s">
        <v>98</v>
      </c>
      <c r="G7891" t="s">
        <v>214</v>
      </c>
      <c r="H7891" t="s">
        <v>37</v>
      </c>
      <c r="I7891">
        <v>235.51079999999999</v>
      </c>
      <c r="K7891" t="s">
        <v>194</v>
      </c>
    </row>
    <row r="7892" spans="2:11">
      <c r="B7892" t="s">
        <v>193</v>
      </c>
      <c r="C7892">
        <v>2018</v>
      </c>
      <c r="D7892" t="s">
        <v>47</v>
      </c>
      <c r="E7892" t="s">
        <v>98</v>
      </c>
      <c r="G7892" t="s">
        <v>212</v>
      </c>
      <c r="H7892" t="s">
        <v>37</v>
      </c>
      <c r="I7892">
        <v>158.6003</v>
      </c>
      <c r="K7892" t="s">
        <v>194</v>
      </c>
    </row>
    <row r="7893" spans="2:11">
      <c r="B7893" t="s">
        <v>193</v>
      </c>
      <c r="C7893">
        <v>2018</v>
      </c>
      <c r="D7893" t="s">
        <v>47</v>
      </c>
      <c r="E7893" t="s">
        <v>98</v>
      </c>
      <c r="G7893" t="s">
        <v>210</v>
      </c>
      <c r="H7893" t="s">
        <v>37</v>
      </c>
      <c r="I7893">
        <v>295.44760000000002</v>
      </c>
      <c r="K7893" t="s">
        <v>194</v>
      </c>
    </row>
    <row r="7894" spans="2:11">
      <c r="B7894" t="s">
        <v>193</v>
      </c>
      <c r="C7894">
        <v>2018</v>
      </c>
      <c r="D7894" t="s">
        <v>47</v>
      </c>
      <c r="E7894" t="s">
        <v>98</v>
      </c>
      <c r="G7894" t="s">
        <v>207</v>
      </c>
      <c r="H7894" t="s">
        <v>37</v>
      </c>
      <c r="I7894">
        <v>0</v>
      </c>
      <c r="K7894" t="s">
        <v>194</v>
      </c>
    </row>
    <row r="7895" spans="2:11">
      <c r="B7895" t="s">
        <v>193</v>
      </c>
      <c r="C7895">
        <v>2018</v>
      </c>
      <c r="D7895" t="s">
        <v>47</v>
      </c>
      <c r="E7895" t="s">
        <v>98</v>
      </c>
      <c r="G7895" t="s">
        <v>205</v>
      </c>
      <c r="H7895" t="s">
        <v>37</v>
      </c>
      <c r="I7895">
        <v>9.9906749999999995</v>
      </c>
      <c r="K7895" t="s">
        <v>194</v>
      </c>
    </row>
    <row r="7896" spans="2:11">
      <c r="B7896" t="s">
        <v>193</v>
      </c>
      <c r="C7896">
        <v>2018</v>
      </c>
      <c r="D7896" t="s">
        <v>47</v>
      </c>
      <c r="E7896" t="s">
        <v>98</v>
      </c>
      <c r="G7896" t="s">
        <v>2236</v>
      </c>
      <c r="H7896" t="s">
        <v>37</v>
      </c>
      <c r="I7896">
        <v>0</v>
      </c>
      <c r="K7896" t="s">
        <v>194</v>
      </c>
    </row>
    <row r="7897" spans="2:11">
      <c r="B7897" t="s">
        <v>193</v>
      </c>
      <c r="C7897">
        <v>2018</v>
      </c>
      <c r="D7897" t="s">
        <v>47</v>
      </c>
      <c r="E7897" t="s">
        <v>98</v>
      </c>
      <c r="G7897" t="s">
        <v>203</v>
      </c>
      <c r="H7897" t="s">
        <v>37</v>
      </c>
      <c r="I7897">
        <v>12.349410000000001</v>
      </c>
      <c r="K7897" t="s">
        <v>194</v>
      </c>
    </row>
    <row r="7898" spans="2:11">
      <c r="B7898" t="s">
        <v>193</v>
      </c>
      <c r="C7898">
        <v>2018</v>
      </c>
      <c r="D7898" t="s">
        <v>47</v>
      </c>
      <c r="E7898" t="s">
        <v>98</v>
      </c>
      <c r="G7898" t="s">
        <v>201</v>
      </c>
      <c r="H7898" t="s">
        <v>37</v>
      </c>
      <c r="I7898">
        <v>140.78790000000001</v>
      </c>
      <c r="K7898" t="s">
        <v>194</v>
      </c>
    </row>
    <row r="7899" spans="2:11">
      <c r="B7899" t="s">
        <v>193</v>
      </c>
      <c r="C7899">
        <v>2018</v>
      </c>
      <c r="D7899" t="s">
        <v>47</v>
      </c>
      <c r="E7899" t="s">
        <v>98</v>
      </c>
      <c r="G7899" t="s">
        <v>2234</v>
      </c>
      <c r="H7899" t="s">
        <v>37</v>
      </c>
      <c r="I7899">
        <v>0</v>
      </c>
      <c r="K7899" t="s">
        <v>194</v>
      </c>
    </row>
    <row r="7900" spans="2:11">
      <c r="B7900" t="s">
        <v>193</v>
      </c>
      <c r="C7900">
        <v>2018</v>
      </c>
      <c r="D7900" t="s">
        <v>47</v>
      </c>
      <c r="E7900" t="s">
        <v>98</v>
      </c>
      <c r="G7900" t="s">
        <v>250</v>
      </c>
      <c r="H7900" t="s">
        <v>39</v>
      </c>
      <c r="I7900">
        <v>544.46579999999994</v>
      </c>
      <c r="K7900" t="s">
        <v>194</v>
      </c>
    </row>
    <row r="7901" spans="2:11">
      <c r="B7901" t="s">
        <v>193</v>
      </c>
      <c r="C7901">
        <v>2018</v>
      </c>
      <c r="D7901" t="s">
        <v>47</v>
      </c>
      <c r="E7901" t="s">
        <v>98</v>
      </c>
      <c r="G7901" t="s">
        <v>248</v>
      </c>
      <c r="H7901" t="s">
        <v>39</v>
      </c>
      <c r="I7901">
        <v>1256</v>
      </c>
      <c r="K7901" t="s">
        <v>194</v>
      </c>
    </row>
    <row r="7902" spans="2:11">
      <c r="B7902" t="s">
        <v>193</v>
      </c>
      <c r="C7902">
        <v>2018</v>
      </c>
      <c r="D7902" t="s">
        <v>47</v>
      </c>
      <c r="E7902" t="s">
        <v>98</v>
      </c>
      <c r="G7902" t="s">
        <v>246</v>
      </c>
      <c r="H7902" t="s">
        <v>39</v>
      </c>
      <c r="I7902">
        <v>483.12549999999999</v>
      </c>
      <c r="K7902" t="s">
        <v>194</v>
      </c>
    </row>
    <row r="7903" spans="2:11">
      <c r="B7903" t="s">
        <v>193</v>
      </c>
      <c r="C7903">
        <v>2018</v>
      </c>
      <c r="D7903" t="s">
        <v>47</v>
      </c>
      <c r="E7903" t="s">
        <v>98</v>
      </c>
      <c r="G7903" t="s">
        <v>244</v>
      </c>
      <c r="H7903" t="s">
        <v>39</v>
      </c>
      <c r="I7903">
        <v>237.25470000000001</v>
      </c>
      <c r="K7903" t="s">
        <v>194</v>
      </c>
    </row>
    <row r="7904" spans="2:11">
      <c r="B7904" t="s">
        <v>193</v>
      </c>
      <c r="C7904">
        <v>2018</v>
      </c>
      <c r="D7904" t="s">
        <v>47</v>
      </c>
      <c r="E7904" t="s">
        <v>98</v>
      </c>
      <c r="G7904" t="s">
        <v>2240</v>
      </c>
      <c r="H7904" t="s">
        <v>39</v>
      </c>
      <c r="I7904">
        <v>0</v>
      </c>
      <c r="K7904" t="s">
        <v>194</v>
      </c>
    </row>
    <row r="7905" spans="2:11">
      <c r="B7905" t="s">
        <v>193</v>
      </c>
      <c r="C7905">
        <v>2018</v>
      </c>
      <c r="D7905" t="s">
        <v>47</v>
      </c>
      <c r="E7905" t="s">
        <v>98</v>
      </c>
      <c r="G7905" t="s">
        <v>242</v>
      </c>
      <c r="H7905" t="s">
        <v>39</v>
      </c>
      <c r="I7905">
        <v>546.54629999999997</v>
      </c>
      <c r="K7905" t="s">
        <v>194</v>
      </c>
    </row>
    <row r="7906" spans="2:11">
      <c r="B7906" t="s">
        <v>193</v>
      </c>
      <c r="C7906">
        <v>2018</v>
      </c>
      <c r="D7906" t="s">
        <v>47</v>
      </c>
      <c r="E7906" t="s">
        <v>98</v>
      </c>
      <c r="G7906" t="s">
        <v>240</v>
      </c>
      <c r="H7906" t="s">
        <v>39</v>
      </c>
      <c r="I7906">
        <v>7.3547219999999998</v>
      </c>
      <c r="K7906" t="s">
        <v>194</v>
      </c>
    </row>
    <row r="7907" spans="2:11">
      <c r="B7907" t="s">
        <v>193</v>
      </c>
      <c r="C7907">
        <v>2018</v>
      </c>
      <c r="D7907" t="s">
        <v>47</v>
      </c>
      <c r="E7907" t="s">
        <v>98</v>
      </c>
      <c r="G7907" t="s">
        <v>2238</v>
      </c>
      <c r="H7907" t="s">
        <v>39</v>
      </c>
      <c r="I7907">
        <v>0</v>
      </c>
      <c r="K7907" t="s">
        <v>194</v>
      </c>
    </row>
    <row r="7908" spans="2:11">
      <c r="B7908" t="s">
        <v>193</v>
      </c>
      <c r="C7908">
        <v>2018</v>
      </c>
      <c r="D7908" t="s">
        <v>47</v>
      </c>
      <c r="E7908" t="s">
        <v>98</v>
      </c>
      <c r="G7908" t="s">
        <v>238</v>
      </c>
      <c r="H7908" t="s">
        <v>39</v>
      </c>
      <c r="I7908">
        <v>556.07939999999996</v>
      </c>
      <c r="K7908" t="s">
        <v>194</v>
      </c>
    </row>
    <row r="7909" spans="2:11">
      <c r="B7909" t="s">
        <v>193</v>
      </c>
      <c r="C7909">
        <v>2018</v>
      </c>
      <c r="D7909" t="s">
        <v>47</v>
      </c>
      <c r="E7909" t="s">
        <v>98</v>
      </c>
      <c r="G7909" t="s">
        <v>3268</v>
      </c>
      <c r="H7909" t="s">
        <v>39</v>
      </c>
      <c r="I7909">
        <v>76.171599999999998</v>
      </c>
      <c r="K7909" t="s">
        <v>194</v>
      </c>
    </row>
    <row r="7910" spans="2:11">
      <c r="B7910" t="s">
        <v>193</v>
      </c>
      <c r="C7910">
        <v>2018</v>
      </c>
      <c r="D7910" t="s">
        <v>47</v>
      </c>
      <c r="E7910" t="s">
        <v>98</v>
      </c>
      <c r="G7910" t="s">
        <v>234</v>
      </c>
      <c r="H7910" t="s">
        <v>39</v>
      </c>
      <c r="I7910">
        <v>34.574399999999997</v>
      </c>
      <c r="K7910" t="s">
        <v>194</v>
      </c>
    </row>
    <row r="7911" spans="2:11">
      <c r="B7911" t="s">
        <v>193</v>
      </c>
      <c r="C7911">
        <v>2018</v>
      </c>
      <c r="D7911" t="s">
        <v>47</v>
      </c>
      <c r="E7911" t="s">
        <v>98</v>
      </c>
      <c r="G7911" t="s">
        <v>232</v>
      </c>
      <c r="H7911" t="s">
        <v>39</v>
      </c>
      <c r="I7911">
        <v>42.357190000000003</v>
      </c>
      <c r="K7911" t="s">
        <v>194</v>
      </c>
    </row>
    <row r="7912" spans="2:11">
      <c r="B7912" t="s">
        <v>193</v>
      </c>
      <c r="C7912">
        <v>2018</v>
      </c>
      <c r="D7912" t="s">
        <v>47</v>
      </c>
      <c r="E7912" t="s">
        <v>98</v>
      </c>
      <c r="G7912" t="s">
        <v>230</v>
      </c>
      <c r="H7912" t="s">
        <v>39</v>
      </c>
      <c r="I7912">
        <v>434.11950000000002</v>
      </c>
      <c r="K7912" t="s">
        <v>194</v>
      </c>
    </row>
    <row r="7913" spans="2:11">
      <c r="B7913" t="s">
        <v>193</v>
      </c>
      <c r="C7913">
        <v>2018</v>
      </c>
      <c r="D7913" t="s">
        <v>47</v>
      </c>
      <c r="E7913" t="s">
        <v>98</v>
      </c>
      <c r="G7913" t="s">
        <v>228</v>
      </c>
      <c r="H7913" t="s">
        <v>39</v>
      </c>
      <c r="I7913">
        <v>465.0489</v>
      </c>
      <c r="K7913" t="s">
        <v>194</v>
      </c>
    </row>
    <row r="7914" spans="2:11">
      <c r="B7914" t="s">
        <v>193</v>
      </c>
      <c r="C7914">
        <v>2018</v>
      </c>
      <c r="D7914" t="s">
        <v>47</v>
      </c>
      <c r="E7914" t="s">
        <v>98</v>
      </c>
      <c r="G7914" t="s">
        <v>226</v>
      </c>
      <c r="H7914" t="s">
        <v>39</v>
      </c>
      <c r="I7914">
        <v>23.078869999999998</v>
      </c>
      <c r="K7914" t="s">
        <v>194</v>
      </c>
    </row>
    <row r="7915" spans="2:11">
      <c r="B7915" t="s">
        <v>193</v>
      </c>
      <c r="C7915">
        <v>2018</v>
      </c>
      <c r="D7915" t="s">
        <v>47</v>
      </c>
      <c r="E7915" t="s">
        <v>98</v>
      </c>
      <c r="G7915" t="s">
        <v>224</v>
      </c>
      <c r="H7915" t="s">
        <v>39</v>
      </c>
      <c r="I7915">
        <v>999.1164</v>
      </c>
      <c r="K7915" t="s">
        <v>194</v>
      </c>
    </row>
    <row r="7916" spans="2:11">
      <c r="B7916" t="s">
        <v>193</v>
      </c>
      <c r="C7916">
        <v>2018</v>
      </c>
      <c r="D7916" t="s">
        <v>47</v>
      </c>
      <c r="E7916" t="s">
        <v>98</v>
      </c>
      <c r="G7916" t="s">
        <v>222</v>
      </c>
      <c r="H7916" t="s">
        <v>39</v>
      </c>
      <c r="I7916">
        <v>225.64400000000001</v>
      </c>
      <c r="K7916" t="s">
        <v>194</v>
      </c>
    </row>
    <row r="7917" spans="2:11">
      <c r="B7917" t="s">
        <v>193</v>
      </c>
      <c r="C7917">
        <v>2018</v>
      </c>
      <c r="D7917" t="s">
        <v>47</v>
      </c>
      <c r="E7917" t="s">
        <v>98</v>
      </c>
      <c r="G7917" t="s">
        <v>220</v>
      </c>
      <c r="H7917" t="s">
        <v>39</v>
      </c>
      <c r="I7917">
        <v>567.53420000000006</v>
      </c>
      <c r="K7917" t="s">
        <v>194</v>
      </c>
    </row>
    <row r="7918" spans="2:11">
      <c r="B7918" t="s">
        <v>193</v>
      </c>
      <c r="C7918">
        <v>2018</v>
      </c>
      <c r="D7918" t="s">
        <v>47</v>
      </c>
      <c r="E7918" t="s">
        <v>98</v>
      </c>
      <c r="G7918" t="s">
        <v>175</v>
      </c>
      <c r="H7918" t="s">
        <v>39</v>
      </c>
      <c r="I7918">
        <v>1052.6949999999999</v>
      </c>
      <c r="K7918" t="s">
        <v>194</v>
      </c>
    </row>
    <row r="7919" spans="2:11">
      <c r="B7919" t="s">
        <v>193</v>
      </c>
      <c r="C7919">
        <v>2018</v>
      </c>
      <c r="D7919" t="s">
        <v>47</v>
      </c>
      <c r="E7919" t="s">
        <v>98</v>
      </c>
      <c r="G7919" t="s">
        <v>218</v>
      </c>
      <c r="H7919" t="s">
        <v>39</v>
      </c>
      <c r="I7919">
        <v>52.245559999999998</v>
      </c>
      <c r="K7919" t="s">
        <v>194</v>
      </c>
    </row>
    <row r="7920" spans="2:11">
      <c r="B7920" t="s">
        <v>193</v>
      </c>
      <c r="C7920">
        <v>2018</v>
      </c>
      <c r="D7920" t="s">
        <v>47</v>
      </c>
      <c r="E7920" t="s">
        <v>98</v>
      </c>
      <c r="G7920" t="s">
        <v>216</v>
      </c>
      <c r="H7920" t="s">
        <v>39</v>
      </c>
      <c r="I7920">
        <v>610.0643</v>
      </c>
      <c r="K7920" t="s">
        <v>194</v>
      </c>
    </row>
    <row r="7921" spans="2:11">
      <c r="B7921" t="s">
        <v>193</v>
      </c>
      <c r="C7921">
        <v>2018</v>
      </c>
      <c r="D7921" t="s">
        <v>47</v>
      </c>
      <c r="E7921" t="s">
        <v>98</v>
      </c>
      <c r="G7921" t="s">
        <v>214</v>
      </c>
      <c r="H7921" t="s">
        <v>39</v>
      </c>
      <c r="I7921">
        <v>1502.0409999999999</v>
      </c>
      <c r="K7921" t="s">
        <v>194</v>
      </c>
    </row>
    <row r="7922" spans="2:11">
      <c r="B7922" t="s">
        <v>193</v>
      </c>
      <c r="C7922">
        <v>2018</v>
      </c>
      <c r="D7922" t="s">
        <v>47</v>
      </c>
      <c r="E7922" t="s">
        <v>98</v>
      </c>
      <c r="G7922" t="s">
        <v>212</v>
      </c>
      <c r="H7922" t="s">
        <v>39</v>
      </c>
      <c r="I7922">
        <v>269.9932</v>
      </c>
      <c r="K7922" t="s">
        <v>194</v>
      </c>
    </row>
    <row r="7923" spans="2:11">
      <c r="B7923" t="s">
        <v>193</v>
      </c>
      <c r="C7923">
        <v>2018</v>
      </c>
      <c r="D7923" t="s">
        <v>47</v>
      </c>
      <c r="E7923" t="s">
        <v>98</v>
      </c>
      <c r="G7923" t="s">
        <v>210</v>
      </c>
      <c r="H7923" t="s">
        <v>39</v>
      </c>
      <c r="I7923">
        <v>396.03300000000002</v>
      </c>
      <c r="K7923" t="s">
        <v>194</v>
      </c>
    </row>
    <row r="7924" spans="2:11">
      <c r="B7924" t="s">
        <v>193</v>
      </c>
      <c r="C7924">
        <v>2018</v>
      </c>
      <c r="D7924" t="s">
        <v>47</v>
      </c>
      <c r="E7924" t="s">
        <v>98</v>
      </c>
      <c r="G7924" t="s">
        <v>207</v>
      </c>
      <c r="H7924" t="s">
        <v>39</v>
      </c>
      <c r="I7924">
        <v>0</v>
      </c>
      <c r="K7924" t="s">
        <v>194</v>
      </c>
    </row>
    <row r="7925" spans="2:11">
      <c r="B7925" t="s">
        <v>193</v>
      </c>
      <c r="C7925">
        <v>2018</v>
      </c>
      <c r="D7925" t="s">
        <v>47</v>
      </c>
      <c r="E7925" t="s">
        <v>98</v>
      </c>
      <c r="G7925" t="s">
        <v>205</v>
      </c>
      <c r="H7925" t="s">
        <v>39</v>
      </c>
      <c r="I7925">
        <v>103.9312</v>
      </c>
      <c r="K7925" t="s">
        <v>194</v>
      </c>
    </row>
    <row r="7926" spans="2:11">
      <c r="B7926" t="s">
        <v>193</v>
      </c>
      <c r="C7926">
        <v>2018</v>
      </c>
      <c r="D7926" t="s">
        <v>47</v>
      </c>
      <c r="E7926" t="s">
        <v>98</v>
      </c>
      <c r="G7926" t="s">
        <v>2236</v>
      </c>
      <c r="H7926" t="s">
        <v>39</v>
      </c>
      <c r="I7926">
        <v>0</v>
      </c>
      <c r="K7926" t="s">
        <v>194</v>
      </c>
    </row>
    <row r="7927" spans="2:11">
      <c r="B7927" t="s">
        <v>193</v>
      </c>
      <c r="C7927">
        <v>2018</v>
      </c>
      <c r="D7927" t="s">
        <v>47</v>
      </c>
      <c r="E7927" t="s">
        <v>98</v>
      </c>
      <c r="G7927" t="s">
        <v>203</v>
      </c>
      <c r="H7927" t="s">
        <v>39</v>
      </c>
      <c r="I7927">
        <v>47.403770000000002</v>
      </c>
      <c r="K7927" t="s">
        <v>194</v>
      </c>
    </row>
    <row r="7928" spans="2:11">
      <c r="B7928" t="s">
        <v>193</v>
      </c>
      <c r="C7928">
        <v>2018</v>
      </c>
      <c r="D7928" t="s">
        <v>47</v>
      </c>
      <c r="E7928" t="s">
        <v>98</v>
      </c>
      <c r="G7928" t="s">
        <v>201</v>
      </c>
      <c r="H7928" t="s">
        <v>39</v>
      </c>
      <c r="I7928">
        <v>1248.117</v>
      </c>
      <c r="K7928" t="s">
        <v>194</v>
      </c>
    </row>
    <row r="7929" spans="2:11">
      <c r="B7929" t="s">
        <v>193</v>
      </c>
      <c r="C7929">
        <v>2018</v>
      </c>
      <c r="D7929" t="s">
        <v>47</v>
      </c>
      <c r="E7929" t="s">
        <v>98</v>
      </c>
      <c r="G7929" t="s">
        <v>2234</v>
      </c>
      <c r="H7929" t="s">
        <v>39</v>
      </c>
      <c r="I7929">
        <v>0</v>
      </c>
      <c r="K7929" t="s">
        <v>194</v>
      </c>
    </row>
    <row r="7930" spans="2:11">
      <c r="B7930" t="s">
        <v>193</v>
      </c>
      <c r="C7930">
        <v>2018</v>
      </c>
      <c r="D7930" t="s">
        <v>47</v>
      </c>
      <c r="E7930" t="s">
        <v>100</v>
      </c>
      <c r="G7930" t="s">
        <v>250</v>
      </c>
      <c r="H7930" t="s">
        <v>37</v>
      </c>
      <c r="I7930">
        <v>600.13869999999997</v>
      </c>
      <c r="K7930" t="s">
        <v>194</v>
      </c>
    </row>
    <row r="7931" spans="2:11">
      <c r="B7931" t="s">
        <v>193</v>
      </c>
      <c r="C7931">
        <v>2018</v>
      </c>
      <c r="D7931" t="s">
        <v>47</v>
      </c>
      <c r="E7931" t="s">
        <v>100</v>
      </c>
      <c r="G7931" t="s">
        <v>248</v>
      </c>
      <c r="H7931" t="s">
        <v>37</v>
      </c>
      <c r="I7931">
        <v>343.93150000000003</v>
      </c>
      <c r="K7931" t="s">
        <v>194</v>
      </c>
    </row>
    <row r="7932" spans="2:11">
      <c r="B7932" t="s">
        <v>193</v>
      </c>
      <c r="C7932">
        <v>2018</v>
      </c>
      <c r="D7932" t="s">
        <v>47</v>
      </c>
      <c r="E7932" t="s">
        <v>100</v>
      </c>
      <c r="G7932" t="s">
        <v>246</v>
      </c>
      <c r="H7932" t="s">
        <v>37</v>
      </c>
      <c r="I7932">
        <v>47.32976</v>
      </c>
      <c r="K7932" t="s">
        <v>194</v>
      </c>
    </row>
    <row r="7933" spans="2:11">
      <c r="B7933" t="s">
        <v>193</v>
      </c>
      <c r="C7933">
        <v>2018</v>
      </c>
      <c r="D7933" t="s">
        <v>47</v>
      </c>
      <c r="E7933" t="s">
        <v>100</v>
      </c>
      <c r="G7933" t="s">
        <v>244</v>
      </c>
      <c r="H7933" t="s">
        <v>37</v>
      </c>
      <c r="I7933">
        <v>9.7313899999999993</v>
      </c>
      <c r="K7933" t="s">
        <v>194</v>
      </c>
    </row>
    <row r="7934" spans="2:11">
      <c r="B7934" t="s">
        <v>193</v>
      </c>
      <c r="C7934">
        <v>2018</v>
      </c>
      <c r="D7934" t="s">
        <v>47</v>
      </c>
      <c r="E7934" t="s">
        <v>100</v>
      </c>
      <c r="G7934" t="s">
        <v>2240</v>
      </c>
      <c r="H7934" t="s">
        <v>37</v>
      </c>
      <c r="I7934">
        <v>0</v>
      </c>
      <c r="K7934" t="s">
        <v>194</v>
      </c>
    </row>
    <row r="7935" spans="2:11">
      <c r="B7935" t="s">
        <v>193</v>
      </c>
      <c r="C7935">
        <v>2018</v>
      </c>
      <c r="D7935" t="s">
        <v>47</v>
      </c>
      <c r="E7935" t="s">
        <v>100</v>
      </c>
      <c r="G7935" t="s">
        <v>242</v>
      </c>
      <c r="H7935" t="s">
        <v>37</v>
      </c>
      <c r="I7935">
        <v>47.902549999999998</v>
      </c>
      <c r="K7935" t="s">
        <v>194</v>
      </c>
    </row>
    <row r="7936" spans="2:11">
      <c r="B7936" t="s">
        <v>193</v>
      </c>
      <c r="C7936">
        <v>2018</v>
      </c>
      <c r="D7936" t="s">
        <v>47</v>
      </c>
      <c r="E7936" t="s">
        <v>100</v>
      </c>
      <c r="G7936" t="s">
        <v>240</v>
      </c>
      <c r="H7936" t="s">
        <v>37</v>
      </c>
      <c r="I7936">
        <v>19.951779999999999</v>
      </c>
      <c r="K7936" t="s">
        <v>194</v>
      </c>
    </row>
    <row r="7937" spans="2:11">
      <c r="B7937" t="s">
        <v>193</v>
      </c>
      <c r="C7937">
        <v>2018</v>
      </c>
      <c r="D7937" t="s">
        <v>47</v>
      </c>
      <c r="E7937" t="s">
        <v>100</v>
      </c>
      <c r="G7937" t="s">
        <v>2238</v>
      </c>
      <c r="H7937" t="s">
        <v>37</v>
      </c>
      <c r="I7937">
        <v>0</v>
      </c>
      <c r="K7937" t="s">
        <v>194</v>
      </c>
    </row>
    <row r="7938" spans="2:11">
      <c r="B7938" t="s">
        <v>193</v>
      </c>
      <c r="C7938">
        <v>2018</v>
      </c>
      <c r="D7938" t="s">
        <v>47</v>
      </c>
      <c r="E7938" t="s">
        <v>100</v>
      </c>
      <c r="G7938" t="s">
        <v>238</v>
      </c>
      <c r="H7938" t="s">
        <v>37</v>
      </c>
      <c r="I7938">
        <v>52.208970000000001</v>
      </c>
      <c r="K7938" t="s">
        <v>194</v>
      </c>
    </row>
    <row r="7939" spans="2:11">
      <c r="B7939" t="s">
        <v>193</v>
      </c>
      <c r="C7939">
        <v>2018</v>
      </c>
      <c r="D7939" t="s">
        <v>47</v>
      </c>
      <c r="E7939" t="s">
        <v>100</v>
      </c>
      <c r="G7939" t="s">
        <v>3268</v>
      </c>
      <c r="H7939" t="s">
        <v>37</v>
      </c>
      <c r="I7939">
        <v>111.9333</v>
      </c>
      <c r="K7939" t="s">
        <v>194</v>
      </c>
    </row>
    <row r="7940" spans="2:11">
      <c r="B7940" t="s">
        <v>193</v>
      </c>
      <c r="C7940">
        <v>2018</v>
      </c>
      <c r="D7940" t="s">
        <v>47</v>
      </c>
      <c r="E7940" t="s">
        <v>100</v>
      </c>
      <c r="G7940" t="s">
        <v>234</v>
      </c>
      <c r="H7940" t="s">
        <v>37</v>
      </c>
      <c r="I7940">
        <v>80.244</v>
      </c>
      <c r="K7940" t="s">
        <v>194</v>
      </c>
    </row>
    <row r="7941" spans="2:11">
      <c r="B7941" t="s">
        <v>193</v>
      </c>
      <c r="C7941">
        <v>2018</v>
      </c>
      <c r="D7941" t="s">
        <v>47</v>
      </c>
      <c r="E7941" t="s">
        <v>100</v>
      </c>
      <c r="G7941" t="s">
        <v>232</v>
      </c>
      <c r="H7941" t="s">
        <v>37</v>
      </c>
      <c r="I7941">
        <v>13.319649999999999</v>
      </c>
      <c r="K7941" t="s">
        <v>194</v>
      </c>
    </row>
    <row r="7942" spans="2:11">
      <c r="B7942" t="s">
        <v>193</v>
      </c>
      <c r="C7942">
        <v>2018</v>
      </c>
      <c r="D7942" t="s">
        <v>47</v>
      </c>
      <c r="E7942" t="s">
        <v>100</v>
      </c>
      <c r="G7942" t="s">
        <v>230</v>
      </c>
      <c r="H7942" t="s">
        <v>37</v>
      </c>
      <c r="I7942">
        <v>7.5373460000000003</v>
      </c>
      <c r="K7942" t="s">
        <v>194</v>
      </c>
    </row>
    <row r="7943" spans="2:11">
      <c r="B7943" t="s">
        <v>193</v>
      </c>
      <c r="C7943">
        <v>2018</v>
      </c>
      <c r="D7943" t="s">
        <v>47</v>
      </c>
      <c r="E7943" t="s">
        <v>100</v>
      </c>
      <c r="G7943" t="s">
        <v>228</v>
      </c>
      <c r="H7943" t="s">
        <v>37</v>
      </c>
      <c r="I7943">
        <v>16.958089999999999</v>
      </c>
      <c r="K7943" t="s">
        <v>194</v>
      </c>
    </row>
    <row r="7944" spans="2:11">
      <c r="B7944" t="s">
        <v>193</v>
      </c>
      <c r="C7944">
        <v>2018</v>
      </c>
      <c r="D7944" t="s">
        <v>47</v>
      </c>
      <c r="E7944" t="s">
        <v>100</v>
      </c>
      <c r="G7944" t="s">
        <v>226</v>
      </c>
      <c r="H7944" t="s">
        <v>37</v>
      </c>
      <c r="I7944">
        <v>9.9267909999999997</v>
      </c>
      <c r="K7944" t="s">
        <v>194</v>
      </c>
    </row>
    <row r="7945" spans="2:11">
      <c r="B7945" t="s">
        <v>193</v>
      </c>
      <c r="C7945">
        <v>2018</v>
      </c>
      <c r="D7945" t="s">
        <v>47</v>
      </c>
      <c r="E7945" t="s">
        <v>100</v>
      </c>
      <c r="G7945" t="s">
        <v>224</v>
      </c>
      <c r="H7945" t="s">
        <v>37</v>
      </c>
      <c r="I7945">
        <v>51.540979999999998</v>
      </c>
      <c r="K7945" t="s">
        <v>194</v>
      </c>
    </row>
    <row r="7946" spans="2:11">
      <c r="B7946" t="s">
        <v>193</v>
      </c>
      <c r="C7946">
        <v>2018</v>
      </c>
      <c r="D7946" t="s">
        <v>47</v>
      </c>
      <c r="E7946" t="s">
        <v>100</v>
      </c>
      <c r="G7946" t="s">
        <v>222</v>
      </c>
      <c r="H7946" t="s">
        <v>37</v>
      </c>
      <c r="I7946">
        <v>26.322140000000001</v>
      </c>
      <c r="K7946" t="s">
        <v>194</v>
      </c>
    </row>
    <row r="7947" spans="2:11">
      <c r="B7947" t="s">
        <v>193</v>
      </c>
      <c r="C7947">
        <v>2018</v>
      </c>
      <c r="D7947" t="s">
        <v>47</v>
      </c>
      <c r="E7947" t="s">
        <v>100</v>
      </c>
      <c r="G7947" t="s">
        <v>220</v>
      </c>
      <c r="H7947" t="s">
        <v>37</v>
      </c>
      <c r="I7947">
        <v>17.879629999999999</v>
      </c>
      <c r="K7947" t="s">
        <v>194</v>
      </c>
    </row>
    <row r="7948" spans="2:11">
      <c r="B7948" t="s">
        <v>193</v>
      </c>
      <c r="C7948">
        <v>2018</v>
      </c>
      <c r="D7948" t="s">
        <v>47</v>
      </c>
      <c r="E7948" t="s">
        <v>100</v>
      </c>
      <c r="G7948" t="s">
        <v>175</v>
      </c>
      <c r="H7948" t="s">
        <v>37</v>
      </c>
      <c r="I7948">
        <v>118.4173</v>
      </c>
      <c r="K7948" t="s">
        <v>194</v>
      </c>
    </row>
    <row r="7949" spans="2:11">
      <c r="B7949" t="s">
        <v>193</v>
      </c>
      <c r="C7949">
        <v>2018</v>
      </c>
      <c r="D7949" t="s">
        <v>47</v>
      </c>
      <c r="E7949" t="s">
        <v>100</v>
      </c>
      <c r="G7949" t="s">
        <v>218</v>
      </c>
      <c r="H7949" t="s">
        <v>37</v>
      </c>
      <c r="I7949">
        <v>36.531880000000001</v>
      </c>
      <c r="K7949" t="s">
        <v>194</v>
      </c>
    </row>
    <row r="7950" spans="2:11">
      <c r="B7950" t="s">
        <v>193</v>
      </c>
      <c r="C7950">
        <v>2018</v>
      </c>
      <c r="D7950" t="s">
        <v>47</v>
      </c>
      <c r="E7950" t="s">
        <v>100</v>
      </c>
      <c r="G7950" t="s">
        <v>216</v>
      </c>
      <c r="H7950" t="s">
        <v>37</v>
      </c>
      <c r="I7950">
        <v>496.3571</v>
      </c>
      <c r="K7950" t="s">
        <v>194</v>
      </c>
    </row>
    <row r="7951" spans="2:11">
      <c r="B7951" t="s">
        <v>193</v>
      </c>
      <c r="C7951">
        <v>2018</v>
      </c>
      <c r="D7951" t="s">
        <v>47</v>
      </c>
      <c r="E7951" t="s">
        <v>100</v>
      </c>
      <c r="G7951" t="s">
        <v>214</v>
      </c>
      <c r="H7951" t="s">
        <v>37</v>
      </c>
      <c r="I7951">
        <v>207.71279999999999</v>
      </c>
      <c r="K7951" t="s">
        <v>194</v>
      </c>
    </row>
    <row r="7952" spans="2:11">
      <c r="B7952" t="s">
        <v>193</v>
      </c>
      <c r="C7952">
        <v>2018</v>
      </c>
      <c r="D7952" t="s">
        <v>47</v>
      </c>
      <c r="E7952" t="s">
        <v>100</v>
      </c>
      <c r="G7952" t="s">
        <v>212</v>
      </c>
      <c r="H7952" t="s">
        <v>37</v>
      </c>
      <c r="I7952">
        <v>39.650069999999999</v>
      </c>
      <c r="K7952" t="s">
        <v>194</v>
      </c>
    </row>
    <row r="7953" spans="2:11">
      <c r="B7953" t="s">
        <v>193</v>
      </c>
      <c r="C7953">
        <v>2018</v>
      </c>
      <c r="D7953" t="s">
        <v>47</v>
      </c>
      <c r="E7953" t="s">
        <v>100</v>
      </c>
      <c r="G7953" t="s">
        <v>210</v>
      </c>
      <c r="H7953" t="s">
        <v>37</v>
      </c>
      <c r="I7953">
        <v>93.265749999999997</v>
      </c>
      <c r="K7953" t="s">
        <v>194</v>
      </c>
    </row>
    <row r="7954" spans="2:11">
      <c r="B7954" t="s">
        <v>193</v>
      </c>
      <c r="C7954">
        <v>2018</v>
      </c>
      <c r="D7954" t="s">
        <v>47</v>
      </c>
      <c r="E7954" t="s">
        <v>100</v>
      </c>
      <c r="G7954" t="s">
        <v>207</v>
      </c>
      <c r="H7954" t="s">
        <v>37</v>
      </c>
      <c r="I7954">
        <v>17.26651</v>
      </c>
      <c r="K7954" t="s">
        <v>194</v>
      </c>
    </row>
    <row r="7955" spans="2:11">
      <c r="B7955" t="s">
        <v>193</v>
      </c>
      <c r="C7955">
        <v>2018</v>
      </c>
      <c r="D7955" t="s">
        <v>47</v>
      </c>
      <c r="E7955" t="s">
        <v>100</v>
      </c>
      <c r="G7955" t="s">
        <v>205</v>
      </c>
      <c r="H7955" t="s">
        <v>37</v>
      </c>
      <c r="I7955">
        <v>28.723189999999999</v>
      </c>
      <c r="K7955" t="s">
        <v>194</v>
      </c>
    </row>
    <row r="7956" spans="2:11">
      <c r="B7956" t="s">
        <v>193</v>
      </c>
      <c r="C7956">
        <v>2018</v>
      </c>
      <c r="D7956" t="s">
        <v>47</v>
      </c>
      <c r="E7956" t="s">
        <v>100</v>
      </c>
      <c r="G7956" t="s">
        <v>2236</v>
      </c>
      <c r="H7956" t="s">
        <v>37</v>
      </c>
      <c r="I7956">
        <v>0</v>
      </c>
      <c r="K7956" t="s">
        <v>194</v>
      </c>
    </row>
    <row r="7957" spans="2:11">
      <c r="B7957" t="s">
        <v>193</v>
      </c>
      <c r="C7957">
        <v>2018</v>
      </c>
      <c r="D7957" t="s">
        <v>47</v>
      </c>
      <c r="E7957" t="s">
        <v>100</v>
      </c>
      <c r="G7957" t="s">
        <v>203</v>
      </c>
      <c r="H7957" t="s">
        <v>37</v>
      </c>
      <c r="I7957">
        <v>14.031169999999999</v>
      </c>
      <c r="K7957" t="s">
        <v>194</v>
      </c>
    </row>
    <row r="7958" spans="2:11">
      <c r="B7958" t="s">
        <v>193</v>
      </c>
      <c r="C7958">
        <v>2018</v>
      </c>
      <c r="D7958" t="s">
        <v>47</v>
      </c>
      <c r="E7958" t="s">
        <v>100</v>
      </c>
      <c r="G7958" t="s">
        <v>201</v>
      </c>
      <c r="H7958" t="s">
        <v>37</v>
      </c>
      <c r="I7958">
        <v>104.3215</v>
      </c>
      <c r="K7958" t="s">
        <v>194</v>
      </c>
    </row>
    <row r="7959" spans="2:11">
      <c r="B7959" t="s">
        <v>193</v>
      </c>
      <c r="C7959">
        <v>2018</v>
      </c>
      <c r="D7959" t="s">
        <v>47</v>
      </c>
      <c r="E7959" t="s">
        <v>100</v>
      </c>
      <c r="G7959" t="s">
        <v>2234</v>
      </c>
      <c r="H7959" t="s">
        <v>37</v>
      </c>
      <c r="I7959">
        <v>0</v>
      </c>
      <c r="K7959" t="s">
        <v>194</v>
      </c>
    </row>
    <row r="7960" spans="2:11">
      <c r="B7960" t="s">
        <v>193</v>
      </c>
      <c r="C7960">
        <v>2018</v>
      </c>
      <c r="D7960" t="s">
        <v>47</v>
      </c>
      <c r="E7960" t="s">
        <v>100</v>
      </c>
      <c r="G7960" t="s">
        <v>250</v>
      </c>
      <c r="H7960" t="s">
        <v>39</v>
      </c>
      <c r="I7960">
        <v>115.36920000000001</v>
      </c>
      <c r="K7960" t="s">
        <v>194</v>
      </c>
    </row>
    <row r="7961" spans="2:11">
      <c r="B7961" t="s">
        <v>193</v>
      </c>
      <c r="C7961">
        <v>2018</v>
      </c>
      <c r="D7961" t="s">
        <v>47</v>
      </c>
      <c r="E7961" t="s">
        <v>100</v>
      </c>
      <c r="G7961" t="s">
        <v>248</v>
      </c>
      <c r="H7961" t="s">
        <v>39</v>
      </c>
      <c r="I7961">
        <v>115</v>
      </c>
      <c r="K7961" t="s">
        <v>194</v>
      </c>
    </row>
    <row r="7962" spans="2:11">
      <c r="B7962" t="s">
        <v>193</v>
      </c>
      <c r="C7962">
        <v>2018</v>
      </c>
      <c r="D7962" t="s">
        <v>47</v>
      </c>
      <c r="E7962" t="s">
        <v>100</v>
      </c>
      <c r="G7962" t="s">
        <v>246</v>
      </c>
      <c r="H7962" t="s">
        <v>39</v>
      </c>
      <c r="I7962">
        <v>8.7841009999999997</v>
      </c>
      <c r="K7962" t="s">
        <v>194</v>
      </c>
    </row>
    <row r="7963" spans="2:11">
      <c r="B7963" t="s">
        <v>193</v>
      </c>
      <c r="C7963">
        <v>2018</v>
      </c>
      <c r="D7963" t="s">
        <v>47</v>
      </c>
      <c r="E7963" t="s">
        <v>100</v>
      </c>
      <c r="G7963" t="s">
        <v>244</v>
      </c>
      <c r="H7963" t="s">
        <v>39</v>
      </c>
      <c r="I7963">
        <v>5.2063579999999998</v>
      </c>
      <c r="K7963" t="s">
        <v>194</v>
      </c>
    </row>
    <row r="7964" spans="2:11">
      <c r="B7964" t="s">
        <v>193</v>
      </c>
      <c r="C7964">
        <v>2018</v>
      </c>
      <c r="D7964" t="s">
        <v>47</v>
      </c>
      <c r="E7964" t="s">
        <v>100</v>
      </c>
      <c r="G7964" t="s">
        <v>2240</v>
      </c>
      <c r="H7964" t="s">
        <v>39</v>
      </c>
      <c r="I7964">
        <v>0</v>
      </c>
      <c r="K7964" t="s">
        <v>194</v>
      </c>
    </row>
    <row r="7965" spans="2:11">
      <c r="B7965" t="s">
        <v>193</v>
      </c>
      <c r="C7965">
        <v>2018</v>
      </c>
      <c r="D7965" t="s">
        <v>47</v>
      </c>
      <c r="E7965" t="s">
        <v>100</v>
      </c>
      <c r="G7965" t="s">
        <v>242</v>
      </c>
      <c r="H7965" t="s">
        <v>39</v>
      </c>
      <c r="I7965">
        <v>19.248629999999999</v>
      </c>
      <c r="K7965" t="s">
        <v>194</v>
      </c>
    </row>
    <row r="7966" spans="2:11">
      <c r="B7966" t="s">
        <v>193</v>
      </c>
      <c r="C7966">
        <v>2018</v>
      </c>
      <c r="D7966" t="s">
        <v>47</v>
      </c>
      <c r="E7966" t="s">
        <v>100</v>
      </c>
      <c r="G7966" t="s">
        <v>240</v>
      </c>
      <c r="H7966" t="s">
        <v>39</v>
      </c>
      <c r="I7966">
        <v>6.4353809999999996</v>
      </c>
      <c r="K7966" t="s">
        <v>194</v>
      </c>
    </row>
    <row r="7967" spans="2:11">
      <c r="B7967" t="s">
        <v>193</v>
      </c>
      <c r="C7967">
        <v>2018</v>
      </c>
      <c r="D7967" t="s">
        <v>47</v>
      </c>
      <c r="E7967" t="s">
        <v>100</v>
      </c>
      <c r="G7967" t="s">
        <v>2238</v>
      </c>
      <c r="H7967" t="s">
        <v>39</v>
      </c>
      <c r="I7967">
        <v>0</v>
      </c>
      <c r="K7967" t="s">
        <v>194</v>
      </c>
    </row>
    <row r="7968" spans="2:11">
      <c r="B7968" t="s">
        <v>193</v>
      </c>
      <c r="C7968">
        <v>2018</v>
      </c>
      <c r="D7968" t="s">
        <v>47</v>
      </c>
      <c r="E7968" t="s">
        <v>100</v>
      </c>
      <c r="G7968" t="s">
        <v>238</v>
      </c>
      <c r="H7968" t="s">
        <v>39</v>
      </c>
      <c r="I7968">
        <v>12.521179999999999</v>
      </c>
      <c r="K7968" t="s">
        <v>194</v>
      </c>
    </row>
    <row r="7969" spans="2:11">
      <c r="B7969" t="s">
        <v>193</v>
      </c>
      <c r="C7969">
        <v>2018</v>
      </c>
      <c r="D7969" t="s">
        <v>47</v>
      </c>
      <c r="E7969" t="s">
        <v>100</v>
      </c>
      <c r="G7969" t="s">
        <v>3268</v>
      </c>
      <c r="H7969" t="s">
        <v>39</v>
      </c>
      <c r="I7969">
        <v>19.042899999999999</v>
      </c>
      <c r="K7969" t="s">
        <v>194</v>
      </c>
    </row>
    <row r="7970" spans="2:11">
      <c r="B7970" t="s">
        <v>193</v>
      </c>
      <c r="C7970">
        <v>2018</v>
      </c>
      <c r="D7970" t="s">
        <v>47</v>
      </c>
      <c r="E7970" t="s">
        <v>100</v>
      </c>
      <c r="G7970" t="s">
        <v>234</v>
      </c>
      <c r="H7970" t="s">
        <v>39</v>
      </c>
      <c r="I7970">
        <v>30.732800000000001</v>
      </c>
      <c r="K7970" t="s">
        <v>194</v>
      </c>
    </row>
    <row r="7971" spans="2:11">
      <c r="B7971" t="s">
        <v>193</v>
      </c>
      <c r="C7971">
        <v>2018</v>
      </c>
      <c r="D7971" t="s">
        <v>47</v>
      </c>
      <c r="E7971" t="s">
        <v>100</v>
      </c>
      <c r="G7971" t="s">
        <v>232</v>
      </c>
      <c r="H7971" t="s">
        <v>39</v>
      </c>
      <c r="I7971">
        <v>7.7013069999999999</v>
      </c>
      <c r="K7971" t="s">
        <v>194</v>
      </c>
    </row>
    <row r="7972" spans="2:11">
      <c r="B7972" t="s">
        <v>193</v>
      </c>
      <c r="C7972">
        <v>2018</v>
      </c>
      <c r="D7972" t="s">
        <v>47</v>
      </c>
      <c r="E7972" t="s">
        <v>100</v>
      </c>
      <c r="G7972" t="s">
        <v>230</v>
      </c>
      <c r="H7972" t="s">
        <v>39</v>
      </c>
      <c r="I7972">
        <v>1.915233</v>
      </c>
      <c r="K7972" t="s">
        <v>194</v>
      </c>
    </row>
    <row r="7973" spans="2:11">
      <c r="B7973" t="s">
        <v>193</v>
      </c>
      <c r="C7973">
        <v>2018</v>
      </c>
      <c r="D7973" t="s">
        <v>47</v>
      </c>
      <c r="E7973" t="s">
        <v>100</v>
      </c>
      <c r="G7973" t="s">
        <v>228</v>
      </c>
      <c r="H7973" t="s">
        <v>39</v>
      </c>
      <c r="I7973">
        <v>9.0711750000000002</v>
      </c>
      <c r="K7973" t="s">
        <v>194</v>
      </c>
    </row>
    <row r="7974" spans="2:11">
      <c r="B7974" t="s">
        <v>193</v>
      </c>
      <c r="C7974">
        <v>2018</v>
      </c>
      <c r="D7974" t="s">
        <v>47</v>
      </c>
      <c r="E7974" t="s">
        <v>100</v>
      </c>
      <c r="G7974" t="s">
        <v>226</v>
      </c>
      <c r="H7974" t="s">
        <v>39</v>
      </c>
      <c r="I7974">
        <v>3.6527699999999999</v>
      </c>
      <c r="K7974" t="s">
        <v>194</v>
      </c>
    </row>
    <row r="7975" spans="2:11">
      <c r="B7975" t="s">
        <v>193</v>
      </c>
      <c r="C7975">
        <v>2018</v>
      </c>
      <c r="D7975" t="s">
        <v>47</v>
      </c>
      <c r="E7975" t="s">
        <v>100</v>
      </c>
      <c r="G7975" t="s">
        <v>224</v>
      </c>
      <c r="H7975" t="s">
        <v>39</v>
      </c>
      <c r="I7975">
        <v>16.002109999999998</v>
      </c>
      <c r="K7975" t="s">
        <v>194</v>
      </c>
    </row>
    <row r="7976" spans="2:11">
      <c r="B7976" t="s">
        <v>193</v>
      </c>
      <c r="C7976">
        <v>2018</v>
      </c>
      <c r="D7976" t="s">
        <v>47</v>
      </c>
      <c r="E7976" t="s">
        <v>100</v>
      </c>
      <c r="G7976" t="s">
        <v>222</v>
      </c>
      <c r="H7976" t="s">
        <v>39</v>
      </c>
      <c r="I7976">
        <v>9.4079189999999997</v>
      </c>
      <c r="K7976" t="s">
        <v>194</v>
      </c>
    </row>
    <row r="7977" spans="2:11">
      <c r="B7977" t="s">
        <v>193</v>
      </c>
      <c r="C7977">
        <v>2018</v>
      </c>
      <c r="D7977" t="s">
        <v>47</v>
      </c>
      <c r="E7977" t="s">
        <v>100</v>
      </c>
      <c r="G7977" t="s">
        <v>220</v>
      </c>
      <c r="H7977" t="s">
        <v>39</v>
      </c>
      <c r="I7977">
        <v>9.3549589999999991</v>
      </c>
      <c r="K7977" t="s">
        <v>194</v>
      </c>
    </row>
    <row r="7978" spans="2:11">
      <c r="B7978" t="s">
        <v>193</v>
      </c>
      <c r="C7978">
        <v>2018</v>
      </c>
      <c r="D7978" t="s">
        <v>47</v>
      </c>
      <c r="E7978" t="s">
        <v>100</v>
      </c>
      <c r="G7978" t="s">
        <v>175</v>
      </c>
      <c r="H7978" t="s">
        <v>39</v>
      </c>
      <c r="I7978">
        <v>26.643039999999999</v>
      </c>
      <c r="K7978" t="s">
        <v>194</v>
      </c>
    </row>
    <row r="7979" spans="2:11">
      <c r="B7979" t="s">
        <v>193</v>
      </c>
      <c r="C7979">
        <v>2018</v>
      </c>
      <c r="D7979" t="s">
        <v>47</v>
      </c>
      <c r="E7979" t="s">
        <v>100</v>
      </c>
      <c r="G7979" t="s">
        <v>218</v>
      </c>
      <c r="H7979" t="s">
        <v>39</v>
      </c>
      <c r="I7979">
        <v>11.194129999999999</v>
      </c>
      <c r="K7979" t="s">
        <v>194</v>
      </c>
    </row>
    <row r="7980" spans="2:11">
      <c r="B7980" t="s">
        <v>193</v>
      </c>
      <c r="C7980">
        <v>2018</v>
      </c>
      <c r="D7980" t="s">
        <v>47</v>
      </c>
      <c r="E7980" t="s">
        <v>100</v>
      </c>
      <c r="G7980" t="s">
        <v>216</v>
      </c>
      <c r="H7980" t="s">
        <v>39</v>
      </c>
      <c r="I7980">
        <v>45.810989999999997</v>
      </c>
      <c r="K7980" t="s">
        <v>194</v>
      </c>
    </row>
    <row r="7981" spans="2:11">
      <c r="B7981" t="s">
        <v>193</v>
      </c>
      <c r="C7981">
        <v>2018</v>
      </c>
      <c r="D7981" t="s">
        <v>47</v>
      </c>
      <c r="E7981" t="s">
        <v>100</v>
      </c>
      <c r="G7981" t="s">
        <v>214</v>
      </c>
      <c r="H7981" t="s">
        <v>39</v>
      </c>
      <c r="I7981">
        <v>60.224739999999997</v>
      </c>
      <c r="K7981" t="s">
        <v>194</v>
      </c>
    </row>
    <row r="7982" spans="2:11">
      <c r="B7982" t="s">
        <v>193</v>
      </c>
      <c r="C7982">
        <v>2018</v>
      </c>
      <c r="D7982" t="s">
        <v>47</v>
      </c>
      <c r="E7982" t="s">
        <v>100</v>
      </c>
      <c r="G7982" t="s">
        <v>212</v>
      </c>
      <c r="H7982" t="s">
        <v>39</v>
      </c>
      <c r="I7982">
        <v>16.874569999999999</v>
      </c>
      <c r="K7982" t="s">
        <v>194</v>
      </c>
    </row>
    <row r="7983" spans="2:11">
      <c r="B7983" t="s">
        <v>193</v>
      </c>
      <c r="C7983">
        <v>2018</v>
      </c>
      <c r="D7983" t="s">
        <v>47</v>
      </c>
      <c r="E7983" t="s">
        <v>100</v>
      </c>
      <c r="G7983" t="s">
        <v>210</v>
      </c>
      <c r="H7983" t="s">
        <v>39</v>
      </c>
      <c r="I7983">
        <v>26.102689999999999</v>
      </c>
      <c r="K7983" t="s">
        <v>194</v>
      </c>
    </row>
    <row r="7984" spans="2:11">
      <c r="B7984" t="s">
        <v>193</v>
      </c>
      <c r="C7984">
        <v>2018</v>
      </c>
      <c r="D7984" t="s">
        <v>47</v>
      </c>
      <c r="E7984" t="s">
        <v>100</v>
      </c>
      <c r="G7984" t="s">
        <v>207</v>
      </c>
      <c r="H7984" t="s">
        <v>39</v>
      </c>
      <c r="I7984">
        <v>0.87699249999999995</v>
      </c>
      <c r="K7984" t="s">
        <v>194</v>
      </c>
    </row>
    <row r="7985" spans="2:11">
      <c r="B7985" t="s">
        <v>193</v>
      </c>
      <c r="C7985">
        <v>2018</v>
      </c>
      <c r="D7985" t="s">
        <v>47</v>
      </c>
      <c r="E7985" t="s">
        <v>100</v>
      </c>
      <c r="G7985" t="s">
        <v>205</v>
      </c>
      <c r="H7985" t="s">
        <v>39</v>
      </c>
      <c r="I7985">
        <v>30.568000000000001</v>
      </c>
      <c r="K7985" t="s">
        <v>194</v>
      </c>
    </row>
    <row r="7986" spans="2:11">
      <c r="B7986" t="s">
        <v>193</v>
      </c>
      <c r="C7986">
        <v>2018</v>
      </c>
      <c r="D7986" t="s">
        <v>47</v>
      </c>
      <c r="E7986" t="s">
        <v>100</v>
      </c>
      <c r="G7986" t="s">
        <v>2236</v>
      </c>
      <c r="H7986" t="s">
        <v>39</v>
      </c>
      <c r="I7986">
        <v>0</v>
      </c>
      <c r="K7986" t="s">
        <v>194</v>
      </c>
    </row>
    <row r="7987" spans="2:11">
      <c r="B7987" t="s">
        <v>193</v>
      </c>
      <c r="C7987">
        <v>2018</v>
      </c>
      <c r="D7987" t="s">
        <v>47</v>
      </c>
      <c r="E7987" t="s">
        <v>100</v>
      </c>
      <c r="G7987" t="s">
        <v>203</v>
      </c>
      <c r="H7987" t="s">
        <v>39</v>
      </c>
      <c r="I7987">
        <v>8.7484599999999997</v>
      </c>
      <c r="K7987" t="s">
        <v>194</v>
      </c>
    </row>
    <row r="7988" spans="2:11">
      <c r="B7988" t="s">
        <v>193</v>
      </c>
      <c r="C7988">
        <v>2018</v>
      </c>
      <c r="D7988" t="s">
        <v>47</v>
      </c>
      <c r="E7988" t="s">
        <v>100</v>
      </c>
      <c r="G7988" t="s">
        <v>201</v>
      </c>
      <c r="H7988" t="s">
        <v>39</v>
      </c>
      <c r="I7988">
        <v>27.07104</v>
      </c>
      <c r="K7988" t="s">
        <v>194</v>
      </c>
    </row>
    <row r="7989" spans="2:11">
      <c r="B7989" t="s">
        <v>193</v>
      </c>
      <c r="C7989">
        <v>2018</v>
      </c>
      <c r="D7989" t="s">
        <v>47</v>
      </c>
      <c r="E7989" t="s">
        <v>100</v>
      </c>
      <c r="G7989" t="s">
        <v>2234</v>
      </c>
      <c r="H7989" t="s">
        <v>39</v>
      </c>
      <c r="I7989">
        <v>0</v>
      </c>
      <c r="K7989" t="s">
        <v>194</v>
      </c>
    </row>
    <row r="7990" spans="2:11">
      <c r="B7990" t="s">
        <v>193</v>
      </c>
      <c r="C7990">
        <v>2018</v>
      </c>
      <c r="D7990" t="s">
        <v>44</v>
      </c>
      <c r="E7990" t="s">
        <v>75</v>
      </c>
      <c r="G7990" t="s">
        <v>250</v>
      </c>
      <c r="H7990" t="s">
        <v>37</v>
      </c>
      <c r="I7990">
        <v>94.483999999999995</v>
      </c>
      <c r="K7990" t="s">
        <v>194</v>
      </c>
    </row>
    <row r="7991" spans="2:11">
      <c r="B7991" t="s">
        <v>193</v>
      </c>
      <c r="C7991">
        <v>2018</v>
      </c>
      <c r="D7991" t="s">
        <v>44</v>
      </c>
      <c r="E7991" t="s">
        <v>75</v>
      </c>
      <c r="G7991" t="s">
        <v>248</v>
      </c>
      <c r="H7991" t="s">
        <v>37</v>
      </c>
      <c r="I7991">
        <v>23.65823</v>
      </c>
      <c r="K7991" t="s">
        <v>194</v>
      </c>
    </row>
    <row r="7992" spans="2:11">
      <c r="B7992" t="s">
        <v>193</v>
      </c>
      <c r="C7992">
        <v>2018</v>
      </c>
      <c r="D7992" t="s">
        <v>44</v>
      </c>
      <c r="E7992" t="s">
        <v>75</v>
      </c>
      <c r="G7992" t="s">
        <v>246</v>
      </c>
      <c r="H7992" t="s">
        <v>37</v>
      </c>
      <c r="I7992">
        <v>4.915044</v>
      </c>
      <c r="K7992" t="s">
        <v>194</v>
      </c>
    </row>
    <row r="7993" spans="2:11">
      <c r="B7993" t="s">
        <v>193</v>
      </c>
      <c r="C7993">
        <v>2018</v>
      </c>
      <c r="D7993" t="s">
        <v>44</v>
      </c>
      <c r="E7993" t="s">
        <v>75</v>
      </c>
      <c r="G7993" t="s">
        <v>244</v>
      </c>
      <c r="H7993" t="s">
        <v>37</v>
      </c>
      <c r="I7993">
        <v>0.69726929999999998</v>
      </c>
      <c r="K7993" t="s">
        <v>194</v>
      </c>
    </row>
    <row r="7994" spans="2:11">
      <c r="B7994" t="s">
        <v>193</v>
      </c>
      <c r="C7994">
        <v>2018</v>
      </c>
      <c r="D7994" t="s">
        <v>44</v>
      </c>
      <c r="E7994" t="s">
        <v>75</v>
      </c>
      <c r="G7994" t="s">
        <v>2240</v>
      </c>
      <c r="H7994" t="s">
        <v>37</v>
      </c>
      <c r="I7994">
        <v>0</v>
      </c>
      <c r="K7994" t="s">
        <v>194</v>
      </c>
    </row>
    <row r="7995" spans="2:11">
      <c r="B7995" t="s">
        <v>193</v>
      </c>
      <c r="C7995">
        <v>2018</v>
      </c>
      <c r="D7995" t="s">
        <v>44</v>
      </c>
      <c r="E7995" t="s">
        <v>75</v>
      </c>
      <c r="G7995" t="s">
        <v>242</v>
      </c>
      <c r="H7995" t="s">
        <v>37</v>
      </c>
      <c r="I7995">
        <v>5.3982140000000003</v>
      </c>
      <c r="K7995" t="s">
        <v>194</v>
      </c>
    </row>
    <row r="7996" spans="2:11">
      <c r="B7996" t="s">
        <v>193</v>
      </c>
      <c r="C7996">
        <v>2018</v>
      </c>
      <c r="D7996" t="s">
        <v>44</v>
      </c>
      <c r="E7996" t="s">
        <v>75</v>
      </c>
      <c r="G7996" t="s">
        <v>240</v>
      </c>
      <c r="H7996" t="s">
        <v>37</v>
      </c>
      <c r="I7996">
        <v>0.50874169999999996</v>
      </c>
      <c r="K7996" t="s">
        <v>194</v>
      </c>
    </row>
    <row r="7997" spans="2:11">
      <c r="B7997" t="s">
        <v>193</v>
      </c>
      <c r="C7997">
        <v>2018</v>
      </c>
      <c r="D7997" t="s">
        <v>44</v>
      </c>
      <c r="E7997" t="s">
        <v>75</v>
      </c>
      <c r="G7997" t="s">
        <v>2238</v>
      </c>
      <c r="H7997" t="s">
        <v>37</v>
      </c>
      <c r="I7997">
        <v>0</v>
      </c>
      <c r="K7997" t="s">
        <v>194</v>
      </c>
    </row>
    <row r="7998" spans="2:11">
      <c r="B7998" t="s">
        <v>193</v>
      </c>
      <c r="C7998">
        <v>2018</v>
      </c>
      <c r="D7998" t="s">
        <v>44</v>
      </c>
      <c r="E7998" t="s">
        <v>75</v>
      </c>
      <c r="G7998" t="s">
        <v>238</v>
      </c>
      <c r="H7998" t="s">
        <v>37</v>
      </c>
      <c r="I7998">
        <v>0</v>
      </c>
      <c r="K7998" t="s">
        <v>194</v>
      </c>
    </row>
    <row r="7999" spans="2:11">
      <c r="B7999" t="s">
        <v>193</v>
      </c>
      <c r="C7999">
        <v>2018</v>
      </c>
      <c r="D7999" t="s">
        <v>44</v>
      </c>
      <c r="E7999" t="s">
        <v>75</v>
      </c>
      <c r="G7999" t="s">
        <v>3268</v>
      </c>
      <c r="H7999" t="s">
        <v>37</v>
      </c>
      <c r="I7999">
        <v>7.9470710000000002</v>
      </c>
      <c r="K7999" t="s">
        <v>194</v>
      </c>
    </row>
    <row r="8000" spans="2:11">
      <c r="B8000" t="s">
        <v>193</v>
      </c>
      <c r="C8000">
        <v>2018</v>
      </c>
      <c r="D8000" t="s">
        <v>44</v>
      </c>
      <c r="E8000" t="s">
        <v>75</v>
      </c>
      <c r="G8000" t="s">
        <v>234</v>
      </c>
      <c r="H8000" t="s">
        <v>37</v>
      </c>
      <c r="I8000">
        <v>10.39181</v>
      </c>
      <c r="K8000" t="s">
        <v>194</v>
      </c>
    </row>
    <row r="8001" spans="2:11">
      <c r="B8001" t="s">
        <v>193</v>
      </c>
      <c r="C8001">
        <v>2018</v>
      </c>
      <c r="D8001" t="s">
        <v>44</v>
      </c>
      <c r="E8001" t="s">
        <v>75</v>
      </c>
      <c r="G8001" t="s">
        <v>232</v>
      </c>
      <c r="H8001" t="s">
        <v>37</v>
      </c>
      <c r="I8001">
        <v>1.69825</v>
      </c>
      <c r="K8001" t="s">
        <v>194</v>
      </c>
    </row>
    <row r="8002" spans="2:11">
      <c r="B8002" t="s">
        <v>193</v>
      </c>
      <c r="C8002">
        <v>2018</v>
      </c>
      <c r="D8002" t="s">
        <v>44</v>
      </c>
      <c r="E8002" t="s">
        <v>75</v>
      </c>
      <c r="G8002" t="s">
        <v>230</v>
      </c>
      <c r="H8002" t="s">
        <v>37</v>
      </c>
      <c r="I8002">
        <v>0</v>
      </c>
      <c r="K8002" t="s">
        <v>194</v>
      </c>
    </row>
    <row r="8003" spans="2:11">
      <c r="B8003" t="s">
        <v>193</v>
      </c>
      <c r="C8003">
        <v>2018</v>
      </c>
      <c r="D8003" t="s">
        <v>44</v>
      </c>
      <c r="E8003" t="s">
        <v>75</v>
      </c>
      <c r="G8003" t="s">
        <v>228</v>
      </c>
      <c r="H8003" t="s">
        <v>37</v>
      </c>
      <c r="I8003">
        <v>4.0003529999999996</v>
      </c>
      <c r="K8003" t="s">
        <v>194</v>
      </c>
    </row>
    <row r="8004" spans="2:11">
      <c r="B8004" t="s">
        <v>193</v>
      </c>
      <c r="C8004">
        <v>2018</v>
      </c>
      <c r="D8004" t="s">
        <v>44</v>
      </c>
      <c r="E8004" t="s">
        <v>75</v>
      </c>
      <c r="G8004" t="s">
        <v>226</v>
      </c>
      <c r="H8004" t="s">
        <v>37</v>
      </c>
      <c r="I8004">
        <v>0</v>
      </c>
      <c r="K8004" t="s">
        <v>194</v>
      </c>
    </row>
    <row r="8005" spans="2:11">
      <c r="B8005" t="s">
        <v>193</v>
      </c>
      <c r="C8005">
        <v>2018</v>
      </c>
      <c r="D8005" t="s">
        <v>44</v>
      </c>
      <c r="E8005" t="s">
        <v>75</v>
      </c>
      <c r="G8005" t="s">
        <v>224</v>
      </c>
      <c r="H8005" t="s">
        <v>37</v>
      </c>
      <c r="I8005">
        <v>2.6138340000000002</v>
      </c>
      <c r="K8005" t="s">
        <v>194</v>
      </c>
    </row>
    <row r="8006" spans="2:11">
      <c r="B8006" t="s">
        <v>193</v>
      </c>
      <c r="C8006">
        <v>2018</v>
      </c>
      <c r="D8006" t="s">
        <v>44</v>
      </c>
      <c r="E8006" t="s">
        <v>75</v>
      </c>
      <c r="G8006" t="s">
        <v>222</v>
      </c>
      <c r="H8006" t="s">
        <v>37</v>
      </c>
      <c r="I8006">
        <v>3.3149600000000001</v>
      </c>
      <c r="K8006" t="s">
        <v>194</v>
      </c>
    </row>
    <row r="8007" spans="2:11">
      <c r="B8007" t="s">
        <v>193</v>
      </c>
      <c r="C8007">
        <v>2018</v>
      </c>
      <c r="D8007" t="s">
        <v>44</v>
      </c>
      <c r="E8007" t="s">
        <v>75</v>
      </c>
      <c r="G8007" t="s">
        <v>220</v>
      </c>
      <c r="H8007" t="s">
        <v>37</v>
      </c>
      <c r="I8007">
        <v>10.68871</v>
      </c>
      <c r="K8007" t="s">
        <v>194</v>
      </c>
    </row>
    <row r="8008" spans="2:11">
      <c r="B8008" t="s">
        <v>193</v>
      </c>
      <c r="C8008">
        <v>2018</v>
      </c>
      <c r="D8008" t="s">
        <v>44</v>
      </c>
      <c r="E8008" t="s">
        <v>75</v>
      </c>
      <c r="G8008" t="s">
        <v>175</v>
      </c>
      <c r="H8008" t="s">
        <v>37</v>
      </c>
      <c r="I8008">
        <v>12.060779999999999</v>
      </c>
      <c r="K8008" t="s">
        <v>194</v>
      </c>
    </row>
    <row r="8009" spans="2:11">
      <c r="B8009" t="s">
        <v>193</v>
      </c>
      <c r="C8009">
        <v>2018</v>
      </c>
      <c r="D8009" t="s">
        <v>44</v>
      </c>
      <c r="E8009" t="s">
        <v>75</v>
      </c>
      <c r="G8009" t="s">
        <v>218</v>
      </c>
      <c r="H8009" t="s">
        <v>37</v>
      </c>
      <c r="I8009">
        <v>8.5434730000000005</v>
      </c>
      <c r="K8009" t="s">
        <v>194</v>
      </c>
    </row>
    <row r="8010" spans="2:11">
      <c r="B8010" t="s">
        <v>193</v>
      </c>
      <c r="C8010">
        <v>2018</v>
      </c>
      <c r="D8010" t="s">
        <v>44</v>
      </c>
      <c r="E8010" t="s">
        <v>75</v>
      </c>
      <c r="G8010" t="s">
        <v>216</v>
      </c>
      <c r="H8010" t="s">
        <v>37</v>
      </c>
      <c r="I8010">
        <v>34.088540000000002</v>
      </c>
      <c r="K8010" t="s">
        <v>194</v>
      </c>
    </row>
    <row r="8011" spans="2:11">
      <c r="B8011" t="s">
        <v>193</v>
      </c>
      <c r="C8011">
        <v>2018</v>
      </c>
      <c r="D8011" t="s">
        <v>44</v>
      </c>
      <c r="E8011" t="s">
        <v>75</v>
      </c>
      <c r="G8011" t="s">
        <v>214</v>
      </c>
      <c r="H8011" t="s">
        <v>37</v>
      </c>
      <c r="I8011">
        <v>9.3187960000000007</v>
      </c>
      <c r="K8011" t="s">
        <v>194</v>
      </c>
    </row>
    <row r="8012" spans="2:11">
      <c r="B8012" t="s">
        <v>193</v>
      </c>
      <c r="C8012">
        <v>2018</v>
      </c>
      <c r="D8012" t="s">
        <v>44</v>
      </c>
      <c r="E8012" t="s">
        <v>75</v>
      </c>
      <c r="G8012" t="s">
        <v>212</v>
      </c>
      <c r="H8012" t="s">
        <v>37</v>
      </c>
      <c r="I8012">
        <v>17.239809999999999</v>
      </c>
      <c r="K8012" t="s">
        <v>194</v>
      </c>
    </row>
    <row r="8013" spans="2:11">
      <c r="B8013" t="s">
        <v>193</v>
      </c>
      <c r="C8013">
        <v>2018</v>
      </c>
      <c r="D8013" t="s">
        <v>44</v>
      </c>
      <c r="E8013" t="s">
        <v>75</v>
      </c>
      <c r="G8013" t="s">
        <v>210</v>
      </c>
      <c r="H8013" t="s">
        <v>37</v>
      </c>
      <c r="I8013">
        <v>40.970770000000002</v>
      </c>
      <c r="K8013" t="s">
        <v>194</v>
      </c>
    </row>
    <row r="8014" spans="2:11">
      <c r="B8014" t="s">
        <v>193</v>
      </c>
      <c r="C8014">
        <v>2018</v>
      </c>
      <c r="D8014" t="s">
        <v>44</v>
      </c>
      <c r="E8014" t="s">
        <v>75</v>
      </c>
      <c r="G8014" t="s">
        <v>207</v>
      </c>
      <c r="H8014" t="s">
        <v>37</v>
      </c>
      <c r="I8014">
        <v>0.94884539999999995</v>
      </c>
      <c r="K8014" t="s">
        <v>194</v>
      </c>
    </row>
    <row r="8015" spans="2:11">
      <c r="B8015" t="s">
        <v>193</v>
      </c>
      <c r="C8015">
        <v>2018</v>
      </c>
      <c r="D8015" t="s">
        <v>44</v>
      </c>
      <c r="E8015" t="s">
        <v>75</v>
      </c>
      <c r="G8015" t="s">
        <v>205</v>
      </c>
      <c r="H8015" t="s">
        <v>37</v>
      </c>
      <c r="I8015">
        <v>10.23868</v>
      </c>
      <c r="K8015" t="s">
        <v>194</v>
      </c>
    </row>
    <row r="8016" spans="2:11">
      <c r="B8016" t="s">
        <v>193</v>
      </c>
      <c r="C8016">
        <v>2018</v>
      </c>
      <c r="D8016" t="s">
        <v>44</v>
      </c>
      <c r="E8016" t="s">
        <v>75</v>
      </c>
      <c r="G8016" t="s">
        <v>2236</v>
      </c>
      <c r="H8016" t="s">
        <v>37</v>
      </c>
      <c r="I8016">
        <v>0</v>
      </c>
      <c r="K8016" t="s">
        <v>194</v>
      </c>
    </row>
    <row r="8017" spans="2:11">
      <c r="B8017" t="s">
        <v>193</v>
      </c>
      <c r="C8017">
        <v>2018</v>
      </c>
      <c r="D8017" t="s">
        <v>44</v>
      </c>
      <c r="E8017" t="s">
        <v>75</v>
      </c>
      <c r="G8017" t="s">
        <v>203</v>
      </c>
      <c r="H8017" t="s">
        <v>37</v>
      </c>
      <c r="I8017">
        <v>5.8645149999999999</v>
      </c>
      <c r="K8017" t="s">
        <v>194</v>
      </c>
    </row>
    <row r="8018" spans="2:11">
      <c r="B8018" t="s">
        <v>193</v>
      </c>
      <c r="C8018">
        <v>2018</v>
      </c>
      <c r="D8018" t="s">
        <v>44</v>
      </c>
      <c r="E8018" t="s">
        <v>75</v>
      </c>
      <c r="G8018" t="s">
        <v>201</v>
      </c>
      <c r="H8018" t="s">
        <v>37</v>
      </c>
      <c r="I8018">
        <v>21.4971</v>
      </c>
      <c r="K8018" t="s">
        <v>194</v>
      </c>
    </row>
    <row r="8019" spans="2:11">
      <c r="B8019" t="s">
        <v>193</v>
      </c>
      <c r="C8019">
        <v>2018</v>
      </c>
      <c r="D8019" t="s">
        <v>44</v>
      </c>
      <c r="E8019" t="s">
        <v>75</v>
      </c>
      <c r="G8019" t="s">
        <v>2234</v>
      </c>
      <c r="H8019" t="s">
        <v>37</v>
      </c>
      <c r="I8019">
        <v>0</v>
      </c>
      <c r="K8019" t="s">
        <v>194</v>
      </c>
    </row>
    <row r="8020" spans="2:11">
      <c r="B8020" t="s">
        <v>193</v>
      </c>
      <c r="C8020">
        <v>2018</v>
      </c>
      <c r="D8020" t="s">
        <v>49</v>
      </c>
      <c r="E8020" t="s">
        <v>104</v>
      </c>
      <c r="G8020" t="s">
        <v>250</v>
      </c>
      <c r="H8020" t="s">
        <v>37</v>
      </c>
      <c r="I8020">
        <v>9.2430000000000003</v>
      </c>
      <c r="K8020" t="s">
        <v>194</v>
      </c>
    </row>
    <row r="8021" spans="2:11">
      <c r="B8021" t="s">
        <v>193</v>
      </c>
      <c r="C8021">
        <v>2018</v>
      </c>
      <c r="D8021" t="s">
        <v>49</v>
      </c>
      <c r="E8021" t="s">
        <v>104</v>
      </c>
      <c r="G8021" t="s">
        <v>248</v>
      </c>
      <c r="H8021" t="s">
        <v>37</v>
      </c>
      <c r="I8021">
        <v>4.2769550000000001</v>
      </c>
      <c r="K8021" t="s">
        <v>194</v>
      </c>
    </row>
    <row r="8022" spans="2:11">
      <c r="B8022" t="s">
        <v>193</v>
      </c>
      <c r="C8022">
        <v>2018</v>
      </c>
      <c r="D8022" t="s">
        <v>49</v>
      </c>
      <c r="E8022" t="s">
        <v>104</v>
      </c>
      <c r="G8022" t="s">
        <v>246</v>
      </c>
      <c r="H8022" t="s">
        <v>37</v>
      </c>
      <c r="I8022">
        <v>0.7017757</v>
      </c>
      <c r="K8022" t="s">
        <v>194</v>
      </c>
    </row>
    <row r="8023" spans="2:11">
      <c r="B8023" t="s">
        <v>193</v>
      </c>
      <c r="C8023">
        <v>2018</v>
      </c>
      <c r="D8023" t="s">
        <v>49</v>
      </c>
      <c r="E8023" t="s">
        <v>104</v>
      </c>
      <c r="G8023" t="s">
        <v>244</v>
      </c>
      <c r="H8023" t="s">
        <v>37</v>
      </c>
      <c r="I8023">
        <v>0.69509920000000003</v>
      </c>
      <c r="K8023" t="s">
        <v>194</v>
      </c>
    </row>
    <row r="8024" spans="2:11">
      <c r="B8024" t="s">
        <v>193</v>
      </c>
      <c r="C8024">
        <v>2018</v>
      </c>
      <c r="D8024" t="s">
        <v>49</v>
      </c>
      <c r="E8024" t="s">
        <v>104</v>
      </c>
      <c r="G8024" t="s">
        <v>2240</v>
      </c>
      <c r="H8024" t="s">
        <v>37</v>
      </c>
      <c r="I8024">
        <v>0</v>
      </c>
      <c r="K8024" t="s">
        <v>194</v>
      </c>
    </row>
    <row r="8025" spans="2:11">
      <c r="B8025" t="s">
        <v>193</v>
      </c>
      <c r="C8025">
        <v>2018</v>
      </c>
      <c r="D8025" t="s">
        <v>49</v>
      </c>
      <c r="E8025" t="s">
        <v>104</v>
      </c>
      <c r="G8025" t="s">
        <v>242</v>
      </c>
      <c r="H8025" t="s">
        <v>37</v>
      </c>
      <c r="I8025">
        <v>3.5084520000000001</v>
      </c>
      <c r="K8025" t="s">
        <v>194</v>
      </c>
    </row>
    <row r="8026" spans="2:11">
      <c r="B8026" t="s">
        <v>193</v>
      </c>
      <c r="C8026">
        <v>2018</v>
      </c>
      <c r="D8026" t="s">
        <v>49</v>
      </c>
      <c r="E8026" t="s">
        <v>104</v>
      </c>
      <c r="G8026" t="s">
        <v>240</v>
      </c>
      <c r="H8026" t="s">
        <v>37</v>
      </c>
      <c r="I8026">
        <v>2.6361840000000001</v>
      </c>
      <c r="K8026" t="s">
        <v>194</v>
      </c>
    </row>
    <row r="8027" spans="2:11">
      <c r="B8027" t="s">
        <v>193</v>
      </c>
      <c r="C8027">
        <v>2018</v>
      </c>
      <c r="D8027" t="s">
        <v>49</v>
      </c>
      <c r="E8027" t="s">
        <v>104</v>
      </c>
      <c r="G8027" t="s">
        <v>2238</v>
      </c>
      <c r="H8027" t="s">
        <v>37</v>
      </c>
      <c r="I8027">
        <v>0</v>
      </c>
      <c r="K8027" t="s">
        <v>194</v>
      </c>
    </row>
    <row r="8028" spans="2:11">
      <c r="B8028" t="s">
        <v>193</v>
      </c>
      <c r="C8028">
        <v>2018</v>
      </c>
      <c r="D8028" t="s">
        <v>49</v>
      </c>
      <c r="E8028" t="s">
        <v>104</v>
      </c>
      <c r="G8028" t="s">
        <v>238</v>
      </c>
      <c r="H8028" t="s">
        <v>37</v>
      </c>
      <c r="I8028">
        <v>0</v>
      </c>
      <c r="K8028" t="s">
        <v>194</v>
      </c>
    </row>
    <row r="8029" spans="2:11">
      <c r="B8029" t="s">
        <v>193</v>
      </c>
      <c r="C8029">
        <v>2018</v>
      </c>
      <c r="D8029" t="s">
        <v>49</v>
      </c>
      <c r="E8029" t="s">
        <v>104</v>
      </c>
      <c r="G8029" t="s">
        <v>3268</v>
      </c>
      <c r="H8029" t="s">
        <v>37</v>
      </c>
      <c r="I8029">
        <v>3.9974509999999999</v>
      </c>
      <c r="K8029" t="s">
        <v>194</v>
      </c>
    </row>
    <row r="8030" spans="2:11">
      <c r="B8030" t="s">
        <v>193</v>
      </c>
      <c r="C8030">
        <v>2018</v>
      </c>
      <c r="D8030" t="s">
        <v>49</v>
      </c>
      <c r="E8030" t="s">
        <v>104</v>
      </c>
      <c r="G8030" t="s">
        <v>234</v>
      </c>
      <c r="H8030" t="s">
        <v>37</v>
      </c>
      <c r="I8030">
        <v>0.52010009999999995</v>
      </c>
      <c r="K8030" t="s">
        <v>194</v>
      </c>
    </row>
    <row r="8031" spans="2:11">
      <c r="B8031" t="s">
        <v>193</v>
      </c>
      <c r="C8031">
        <v>2018</v>
      </c>
      <c r="D8031" t="s">
        <v>49</v>
      </c>
      <c r="E8031" t="s">
        <v>104</v>
      </c>
      <c r="G8031" t="s">
        <v>232</v>
      </c>
      <c r="H8031" t="s">
        <v>37</v>
      </c>
      <c r="I8031">
        <v>0.34180060000000001</v>
      </c>
      <c r="K8031" t="s">
        <v>194</v>
      </c>
    </row>
    <row r="8032" spans="2:11">
      <c r="B8032" t="s">
        <v>193</v>
      </c>
      <c r="C8032">
        <v>2018</v>
      </c>
      <c r="D8032" t="s">
        <v>49</v>
      </c>
      <c r="E8032" t="s">
        <v>104</v>
      </c>
      <c r="G8032" t="s">
        <v>230</v>
      </c>
      <c r="H8032" t="s">
        <v>37</v>
      </c>
      <c r="I8032">
        <v>1.884336</v>
      </c>
      <c r="K8032" t="s">
        <v>194</v>
      </c>
    </row>
    <row r="8033" spans="2:11">
      <c r="B8033" t="s">
        <v>193</v>
      </c>
      <c r="C8033">
        <v>2018</v>
      </c>
      <c r="D8033" t="s">
        <v>49</v>
      </c>
      <c r="E8033" t="s">
        <v>104</v>
      </c>
      <c r="G8033" t="s">
        <v>228</v>
      </c>
      <c r="H8033" t="s">
        <v>37</v>
      </c>
      <c r="I8033">
        <v>1.1131340000000001</v>
      </c>
      <c r="K8033" t="s">
        <v>194</v>
      </c>
    </row>
    <row r="8034" spans="2:11">
      <c r="B8034" t="s">
        <v>193</v>
      </c>
      <c r="C8034">
        <v>2018</v>
      </c>
      <c r="D8034" t="s">
        <v>49</v>
      </c>
      <c r="E8034" t="s">
        <v>104</v>
      </c>
      <c r="G8034" t="s">
        <v>226</v>
      </c>
      <c r="H8034" t="s">
        <v>37</v>
      </c>
      <c r="I8034">
        <v>0.2205954</v>
      </c>
      <c r="K8034" t="s">
        <v>194</v>
      </c>
    </row>
    <row r="8035" spans="2:11">
      <c r="B8035" t="s">
        <v>193</v>
      </c>
      <c r="C8035">
        <v>2018</v>
      </c>
      <c r="D8035" t="s">
        <v>49</v>
      </c>
      <c r="E8035" t="s">
        <v>104</v>
      </c>
      <c r="G8035" t="s">
        <v>224</v>
      </c>
      <c r="H8035" t="s">
        <v>37</v>
      </c>
      <c r="I8035">
        <v>4.2619999999999996</v>
      </c>
      <c r="K8035" t="s">
        <v>194</v>
      </c>
    </row>
    <row r="8036" spans="2:11">
      <c r="B8036" t="s">
        <v>193</v>
      </c>
      <c r="C8036">
        <v>2018</v>
      </c>
      <c r="D8036" t="s">
        <v>49</v>
      </c>
      <c r="E8036" t="s">
        <v>104</v>
      </c>
      <c r="G8036" t="s">
        <v>222</v>
      </c>
      <c r="H8036" t="s">
        <v>37</v>
      </c>
      <c r="I8036">
        <v>1.6050089999999999</v>
      </c>
      <c r="K8036" t="s">
        <v>194</v>
      </c>
    </row>
    <row r="8037" spans="2:11">
      <c r="B8037" t="s">
        <v>193</v>
      </c>
      <c r="C8037">
        <v>2018</v>
      </c>
      <c r="D8037" t="s">
        <v>49</v>
      </c>
      <c r="E8037" t="s">
        <v>104</v>
      </c>
      <c r="G8037" t="s">
        <v>220</v>
      </c>
      <c r="H8037" t="s">
        <v>37</v>
      </c>
      <c r="I8037">
        <v>1.762392</v>
      </c>
      <c r="K8037" t="s">
        <v>194</v>
      </c>
    </row>
    <row r="8038" spans="2:11">
      <c r="B8038" t="s">
        <v>193</v>
      </c>
      <c r="C8038">
        <v>2018</v>
      </c>
      <c r="D8038" t="s">
        <v>49</v>
      </c>
      <c r="E8038" t="s">
        <v>104</v>
      </c>
      <c r="G8038" t="s">
        <v>175</v>
      </c>
      <c r="H8038" t="s">
        <v>37</v>
      </c>
      <c r="I8038">
        <v>7.3405500000000004</v>
      </c>
      <c r="K8038" t="s">
        <v>194</v>
      </c>
    </row>
    <row r="8039" spans="2:11">
      <c r="B8039" t="s">
        <v>193</v>
      </c>
      <c r="C8039">
        <v>2018</v>
      </c>
      <c r="D8039" t="s">
        <v>49</v>
      </c>
      <c r="E8039" t="s">
        <v>104</v>
      </c>
      <c r="G8039" t="s">
        <v>218</v>
      </c>
      <c r="H8039" t="s">
        <v>37</v>
      </c>
      <c r="I8039">
        <v>0.98012659999999996</v>
      </c>
      <c r="K8039" t="s">
        <v>194</v>
      </c>
    </row>
    <row r="8040" spans="2:11">
      <c r="B8040" t="s">
        <v>193</v>
      </c>
      <c r="C8040">
        <v>2018</v>
      </c>
      <c r="D8040" t="s">
        <v>49</v>
      </c>
      <c r="E8040" t="s">
        <v>104</v>
      </c>
      <c r="G8040" t="s">
        <v>216</v>
      </c>
      <c r="H8040" t="s">
        <v>37</v>
      </c>
      <c r="I8040">
        <v>5.2478280000000002</v>
      </c>
      <c r="K8040" t="s">
        <v>194</v>
      </c>
    </row>
    <row r="8041" spans="2:11">
      <c r="B8041" t="s">
        <v>193</v>
      </c>
      <c r="C8041">
        <v>2018</v>
      </c>
      <c r="D8041" t="s">
        <v>49</v>
      </c>
      <c r="E8041" t="s">
        <v>104</v>
      </c>
      <c r="G8041" t="s">
        <v>214</v>
      </c>
      <c r="H8041" t="s">
        <v>37</v>
      </c>
      <c r="I8041">
        <v>9.2859990000000003</v>
      </c>
      <c r="K8041" t="s">
        <v>194</v>
      </c>
    </row>
    <row r="8042" spans="2:11">
      <c r="B8042" t="s">
        <v>193</v>
      </c>
      <c r="C8042">
        <v>2018</v>
      </c>
      <c r="D8042" t="s">
        <v>49</v>
      </c>
      <c r="E8042" t="s">
        <v>104</v>
      </c>
      <c r="G8042" t="s">
        <v>212</v>
      </c>
      <c r="H8042" t="s">
        <v>37</v>
      </c>
      <c r="I8042">
        <v>2.8908</v>
      </c>
      <c r="K8042" t="s">
        <v>194</v>
      </c>
    </row>
    <row r="8043" spans="2:11">
      <c r="B8043" t="s">
        <v>193</v>
      </c>
      <c r="C8043">
        <v>2018</v>
      </c>
      <c r="D8043" t="s">
        <v>49</v>
      </c>
      <c r="E8043" t="s">
        <v>104</v>
      </c>
      <c r="G8043" t="s">
        <v>210</v>
      </c>
      <c r="H8043" t="s">
        <v>37</v>
      </c>
      <c r="I8043">
        <v>11.515079999999999</v>
      </c>
      <c r="K8043" t="s">
        <v>194</v>
      </c>
    </row>
    <row r="8044" spans="2:11">
      <c r="B8044" t="s">
        <v>193</v>
      </c>
      <c r="C8044">
        <v>2018</v>
      </c>
      <c r="D8044" t="s">
        <v>49</v>
      </c>
      <c r="E8044" t="s">
        <v>104</v>
      </c>
      <c r="G8044" t="s">
        <v>207</v>
      </c>
      <c r="H8044" t="s">
        <v>37</v>
      </c>
      <c r="I8044">
        <v>0.3138378</v>
      </c>
      <c r="K8044" t="s">
        <v>194</v>
      </c>
    </row>
    <row r="8045" spans="2:11">
      <c r="B8045" t="s">
        <v>193</v>
      </c>
      <c r="C8045">
        <v>2018</v>
      </c>
      <c r="D8045" t="s">
        <v>49</v>
      </c>
      <c r="E8045" t="s">
        <v>104</v>
      </c>
      <c r="G8045" t="s">
        <v>205</v>
      </c>
      <c r="H8045" t="s">
        <v>37</v>
      </c>
      <c r="I8045">
        <v>0</v>
      </c>
      <c r="K8045" t="s">
        <v>194</v>
      </c>
    </row>
    <row r="8046" spans="2:11">
      <c r="B8046" t="s">
        <v>193</v>
      </c>
      <c r="C8046">
        <v>2018</v>
      </c>
      <c r="D8046" t="s">
        <v>49</v>
      </c>
      <c r="E8046" t="s">
        <v>104</v>
      </c>
      <c r="G8046" t="s">
        <v>2236</v>
      </c>
      <c r="H8046" t="s">
        <v>37</v>
      </c>
      <c r="I8046">
        <v>0</v>
      </c>
      <c r="K8046" t="s">
        <v>194</v>
      </c>
    </row>
    <row r="8047" spans="2:11">
      <c r="B8047" t="s">
        <v>193</v>
      </c>
      <c r="C8047">
        <v>2018</v>
      </c>
      <c r="D8047" t="s">
        <v>49</v>
      </c>
      <c r="E8047" t="s">
        <v>104</v>
      </c>
      <c r="G8047" t="s">
        <v>203</v>
      </c>
      <c r="H8047" t="s">
        <v>37</v>
      </c>
      <c r="I8047">
        <v>0.48299999999999998</v>
      </c>
      <c r="K8047" t="s">
        <v>194</v>
      </c>
    </row>
    <row r="8048" spans="2:11">
      <c r="B8048" t="s">
        <v>193</v>
      </c>
      <c r="C8048">
        <v>2018</v>
      </c>
      <c r="D8048" t="s">
        <v>49</v>
      </c>
      <c r="E8048" t="s">
        <v>104</v>
      </c>
      <c r="G8048" t="s">
        <v>201</v>
      </c>
      <c r="H8048" t="s">
        <v>37</v>
      </c>
      <c r="I8048">
        <v>4.850746</v>
      </c>
      <c r="K8048" t="s">
        <v>194</v>
      </c>
    </row>
    <row r="8049" spans="2:11">
      <c r="B8049" t="s">
        <v>193</v>
      </c>
      <c r="C8049">
        <v>2018</v>
      </c>
      <c r="D8049" t="s">
        <v>49</v>
      </c>
      <c r="E8049" t="s">
        <v>104</v>
      </c>
      <c r="G8049" t="s">
        <v>2234</v>
      </c>
      <c r="H8049" t="s">
        <v>37</v>
      </c>
      <c r="I8049">
        <v>0</v>
      </c>
      <c r="K8049" t="s">
        <v>194</v>
      </c>
    </row>
    <row r="8050" spans="2:11">
      <c r="B8050" t="s">
        <v>193</v>
      </c>
      <c r="C8050">
        <v>2018</v>
      </c>
      <c r="D8050" t="s">
        <v>778</v>
      </c>
      <c r="E8050" t="s">
        <v>781</v>
      </c>
      <c r="G8050" t="s">
        <v>250</v>
      </c>
      <c r="H8050" t="s">
        <v>39</v>
      </c>
      <c r="I8050">
        <v>0</v>
      </c>
      <c r="K8050" t="s">
        <v>194</v>
      </c>
    </row>
    <row r="8051" spans="2:11">
      <c r="B8051" t="s">
        <v>193</v>
      </c>
      <c r="C8051">
        <v>2018</v>
      </c>
      <c r="D8051" t="s">
        <v>778</v>
      </c>
      <c r="E8051" t="s">
        <v>781</v>
      </c>
      <c r="G8051" t="s">
        <v>248</v>
      </c>
      <c r="H8051" t="s">
        <v>39</v>
      </c>
      <c r="I8051">
        <v>0</v>
      </c>
      <c r="K8051" t="s">
        <v>194</v>
      </c>
    </row>
    <row r="8052" spans="2:11">
      <c r="B8052" t="s">
        <v>193</v>
      </c>
      <c r="C8052">
        <v>2018</v>
      </c>
      <c r="D8052" t="s">
        <v>778</v>
      </c>
      <c r="E8052" t="s">
        <v>781</v>
      </c>
      <c r="G8052" t="s">
        <v>246</v>
      </c>
      <c r="H8052" t="s">
        <v>39</v>
      </c>
      <c r="I8052">
        <v>3.7089319999999999</v>
      </c>
      <c r="K8052" t="s">
        <v>194</v>
      </c>
    </row>
    <row r="8053" spans="2:11">
      <c r="B8053" t="s">
        <v>193</v>
      </c>
      <c r="C8053">
        <v>2018</v>
      </c>
      <c r="D8053" t="s">
        <v>778</v>
      </c>
      <c r="E8053" t="s">
        <v>781</v>
      </c>
      <c r="G8053" t="s">
        <v>244</v>
      </c>
      <c r="H8053" t="s">
        <v>39</v>
      </c>
      <c r="I8053">
        <v>111.7752</v>
      </c>
      <c r="K8053" t="s">
        <v>194</v>
      </c>
    </row>
    <row r="8054" spans="2:11">
      <c r="B8054" t="s">
        <v>193</v>
      </c>
      <c r="C8054">
        <v>2018</v>
      </c>
      <c r="D8054" t="s">
        <v>778</v>
      </c>
      <c r="E8054" t="s">
        <v>781</v>
      </c>
      <c r="G8054" t="s">
        <v>2240</v>
      </c>
      <c r="H8054" t="s">
        <v>39</v>
      </c>
      <c r="I8054">
        <v>0</v>
      </c>
      <c r="K8054" t="s">
        <v>194</v>
      </c>
    </row>
    <row r="8055" spans="2:11">
      <c r="B8055" t="s">
        <v>193</v>
      </c>
      <c r="C8055">
        <v>2018</v>
      </c>
      <c r="D8055" t="s">
        <v>778</v>
      </c>
      <c r="E8055" t="s">
        <v>781</v>
      </c>
      <c r="G8055" t="s">
        <v>242</v>
      </c>
      <c r="H8055" t="s">
        <v>39</v>
      </c>
      <c r="I8055">
        <v>0</v>
      </c>
      <c r="K8055" t="s">
        <v>194</v>
      </c>
    </row>
    <row r="8056" spans="2:11">
      <c r="B8056" t="s">
        <v>193</v>
      </c>
      <c r="C8056">
        <v>2018</v>
      </c>
      <c r="D8056" t="s">
        <v>778</v>
      </c>
      <c r="E8056" t="s">
        <v>781</v>
      </c>
      <c r="G8056" t="s">
        <v>240</v>
      </c>
      <c r="H8056" t="s">
        <v>39</v>
      </c>
      <c r="I8056">
        <v>0</v>
      </c>
      <c r="K8056" t="s">
        <v>194</v>
      </c>
    </row>
    <row r="8057" spans="2:11">
      <c r="B8057" t="s">
        <v>193</v>
      </c>
      <c r="C8057">
        <v>2018</v>
      </c>
      <c r="D8057" t="s">
        <v>778</v>
      </c>
      <c r="E8057" t="s">
        <v>781</v>
      </c>
      <c r="G8057" t="s">
        <v>2238</v>
      </c>
      <c r="H8057" t="s">
        <v>39</v>
      </c>
      <c r="I8057">
        <v>0</v>
      </c>
      <c r="K8057" t="s">
        <v>194</v>
      </c>
    </row>
    <row r="8058" spans="2:11">
      <c r="B8058" t="s">
        <v>193</v>
      </c>
      <c r="C8058">
        <v>2018</v>
      </c>
      <c r="D8058" t="s">
        <v>778</v>
      </c>
      <c r="E8058" t="s">
        <v>781</v>
      </c>
      <c r="G8058" t="s">
        <v>238</v>
      </c>
      <c r="H8058" t="s">
        <v>39</v>
      </c>
      <c r="I8058">
        <v>0</v>
      </c>
      <c r="K8058" t="s">
        <v>194</v>
      </c>
    </row>
    <row r="8059" spans="2:11">
      <c r="B8059" t="s">
        <v>193</v>
      </c>
      <c r="C8059">
        <v>2018</v>
      </c>
      <c r="D8059" t="s">
        <v>778</v>
      </c>
      <c r="E8059" t="s">
        <v>781</v>
      </c>
      <c r="G8059" t="s">
        <v>3268</v>
      </c>
      <c r="H8059" t="s">
        <v>39</v>
      </c>
      <c r="I8059">
        <v>0</v>
      </c>
      <c r="K8059" t="s">
        <v>194</v>
      </c>
    </row>
    <row r="8060" spans="2:11">
      <c r="B8060" t="s">
        <v>193</v>
      </c>
      <c r="C8060">
        <v>2018</v>
      </c>
      <c r="D8060" t="s">
        <v>778</v>
      </c>
      <c r="E8060" t="s">
        <v>781</v>
      </c>
      <c r="G8060" t="s">
        <v>234</v>
      </c>
      <c r="H8060" t="s">
        <v>39</v>
      </c>
      <c r="I8060">
        <v>0</v>
      </c>
      <c r="K8060" t="s">
        <v>194</v>
      </c>
    </row>
    <row r="8061" spans="2:11">
      <c r="B8061" t="s">
        <v>193</v>
      </c>
      <c r="C8061">
        <v>2018</v>
      </c>
      <c r="D8061" t="s">
        <v>778</v>
      </c>
      <c r="E8061" t="s">
        <v>781</v>
      </c>
      <c r="G8061" t="s">
        <v>232</v>
      </c>
      <c r="H8061" t="s">
        <v>39</v>
      </c>
      <c r="I8061">
        <v>5.4240899999999996</v>
      </c>
      <c r="K8061" t="s">
        <v>194</v>
      </c>
    </row>
    <row r="8062" spans="2:11">
      <c r="B8062" t="s">
        <v>193</v>
      </c>
      <c r="C8062">
        <v>2018</v>
      </c>
      <c r="D8062" t="s">
        <v>778</v>
      </c>
      <c r="E8062" t="s">
        <v>781</v>
      </c>
      <c r="G8062" t="s">
        <v>230</v>
      </c>
      <c r="H8062" t="s">
        <v>39</v>
      </c>
      <c r="I8062">
        <v>44.688769999999998</v>
      </c>
      <c r="K8062" t="s">
        <v>194</v>
      </c>
    </row>
    <row r="8063" spans="2:11">
      <c r="B8063" t="s">
        <v>193</v>
      </c>
      <c r="C8063">
        <v>2018</v>
      </c>
      <c r="D8063" t="s">
        <v>778</v>
      </c>
      <c r="E8063" t="s">
        <v>781</v>
      </c>
      <c r="G8063" t="s">
        <v>228</v>
      </c>
      <c r="H8063" t="s">
        <v>39</v>
      </c>
      <c r="I8063">
        <v>0</v>
      </c>
      <c r="K8063" t="s">
        <v>194</v>
      </c>
    </row>
    <row r="8064" spans="2:11">
      <c r="B8064" t="s">
        <v>193</v>
      </c>
      <c r="C8064">
        <v>2018</v>
      </c>
      <c r="D8064" t="s">
        <v>778</v>
      </c>
      <c r="E8064" t="s">
        <v>781</v>
      </c>
      <c r="G8064" t="s">
        <v>226</v>
      </c>
      <c r="H8064" t="s">
        <v>39</v>
      </c>
      <c r="I8064">
        <v>55.344999999999999</v>
      </c>
      <c r="K8064" t="s">
        <v>194</v>
      </c>
    </row>
    <row r="8065" spans="2:11">
      <c r="B8065" t="s">
        <v>193</v>
      </c>
      <c r="C8065">
        <v>2018</v>
      </c>
      <c r="D8065" t="s">
        <v>778</v>
      </c>
      <c r="E8065" t="s">
        <v>781</v>
      </c>
      <c r="G8065" t="s">
        <v>224</v>
      </c>
      <c r="H8065" t="s">
        <v>39</v>
      </c>
      <c r="I8065">
        <v>951.95550000000003</v>
      </c>
      <c r="K8065" t="s">
        <v>194</v>
      </c>
    </row>
    <row r="8066" spans="2:11">
      <c r="B8066" t="s">
        <v>193</v>
      </c>
      <c r="C8066">
        <v>2018</v>
      </c>
      <c r="D8066" t="s">
        <v>778</v>
      </c>
      <c r="E8066" t="s">
        <v>781</v>
      </c>
      <c r="G8066" t="s">
        <v>222</v>
      </c>
      <c r="H8066" t="s">
        <v>39</v>
      </c>
      <c r="I8066">
        <v>210.53270000000001</v>
      </c>
      <c r="K8066" t="s">
        <v>194</v>
      </c>
    </row>
    <row r="8067" spans="2:11">
      <c r="B8067" t="s">
        <v>193</v>
      </c>
      <c r="C8067">
        <v>2018</v>
      </c>
      <c r="D8067" t="s">
        <v>778</v>
      </c>
      <c r="E8067" t="s">
        <v>781</v>
      </c>
      <c r="G8067" t="s">
        <v>220</v>
      </c>
      <c r="H8067" t="s">
        <v>39</v>
      </c>
      <c r="I8067">
        <v>436.61470000000003</v>
      </c>
      <c r="K8067" t="s">
        <v>194</v>
      </c>
    </row>
    <row r="8068" spans="2:11">
      <c r="B8068" t="s">
        <v>193</v>
      </c>
      <c r="C8068">
        <v>2018</v>
      </c>
      <c r="D8068" t="s">
        <v>778</v>
      </c>
      <c r="E8068" t="s">
        <v>781</v>
      </c>
      <c r="G8068" t="s">
        <v>175</v>
      </c>
      <c r="H8068" t="s">
        <v>39</v>
      </c>
      <c r="I8068">
        <v>630.21590000000003</v>
      </c>
      <c r="K8068" t="s">
        <v>194</v>
      </c>
    </row>
    <row r="8069" spans="2:11">
      <c r="B8069" t="s">
        <v>193</v>
      </c>
      <c r="C8069">
        <v>2018</v>
      </c>
      <c r="D8069" t="s">
        <v>778</v>
      </c>
      <c r="E8069" t="s">
        <v>781</v>
      </c>
      <c r="G8069" t="s">
        <v>218</v>
      </c>
      <c r="H8069" t="s">
        <v>39</v>
      </c>
      <c r="I8069">
        <v>0.4016052</v>
      </c>
      <c r="K8069" t="s">
        <v>194</v>
      </c>
    </row>
    <row r="8070" spans="2:11">
      <c r="B8070" t="s">
        <v>193</v>
      </c>
      <c r="C8070">
        <v>2018</v>
      </c>
      <c r="D8070" t="s">
        <v>778</v>
      </c>
      <c r="E8070" t="s">
        <v>781</v>
      </c>
      <c r="G8070" t="s">
        <v>216</v>
      </c>
      <c r="H8070" t="s">
        <v>39</v>
      </c>
      <c r="I8070">
        <v>128.36699999999999</v>
      </c>
      <c r="K8070" t="s">
        <v>194</v>
      </c>
    </row>
    <row r="8071" spans="2:11">
      <c r="B8071" t="s">
        <v>193</v>
      </c>
      <c r="C8071">
        <v>2018</v>
      </c>
      <c r="D8071" t="s">
        <v>778</v>
      </c>
      <c r="E8071" t="s">
        <v>781</v>
      </c>
      <c r="G8071" t="s">
        <v>214</v>
      </c>
      <c r="H8071" t="s">
        <v>39</v>
      </c>
      <c r="I8071">
        <v>0</v>
      </c>
      <c r="K8071" t="s">
        <v>194</v>
      </c>
    </row>
    <row r="8072" spans="2:11">
      <c r="B8072" t="s">
        <v>193</v>
      </c>
      <c r="C8072">
        <v>2018</v>
      </c>
      <c r="D8072" t="s">
        <v>778</v>
      </c>
      <c r="E8072" t="s">
        <v>781</v>
      </c>
      <c r="G8072" t="s">
        <v>212</v>
      </c>
      <c r="H8072" t="s">
        <v>39</v>
      </c>
      <c r="I8072">
        <v>1.1810160000000001</v>
      </c>
      <c r="K8072" t="s">
        <v>194</v>
      </c>
    </row>
    <row r="8073" spans="2:11">
      <c r="B8073" t="s">
        <v>193</v>
      </c>
      <c r="C8073">
        <v>2018</v>
      </c>
      <c r="D8073" t="s">
        <v>778</v>
      </c>
      <c r="E8073" t="s">
        <v>781</v>
      </c>
      <c r="G8073" t="s">
        <v>210</v>
      </c>
      <c r="H8073" t="s">
        <v>39</v>
      </c>
      <c r="I8073">
        <v>6.7299920000000002</v>
      </c>
      <c r="K8073" t="s">
        <v>194</v>
      </c>
    </row>
    <row r="8074" spans="2:11">
      <c r="B8074" t="s">
        <v>193</v>
      </c>
      <c r="C8074">
        <v>2018</v>
      </c>
      <c r="D8074" t="s">
        <v>778</v>
      </c>
      <c r="E8074" t="s">
        <v>781</v>
      </c>
      <c r="G8074" t="s">
        <v>207</v>
      </c>
      <c r="H8074" t="s">
        <v>39</v>
      </c>
      <c r="I8074">
        <v>0</v>
      </c>
      <c r="K8074" t="s">
        <v>194</v>
      </c>
    </row>
    <row r="8075" spans="2:11">
      <c r="B8075" t="s">
        <v>193</v>
      </c>
      <c r="C8075">
        <v>2018</v>
      </c>
      <c r="D8075" t="s">
        <v>778</v>
      </c>
      <c r="E8075" t="s">
        <v>781</v>
      </c>
      <c r="G8075" t="s">
        <v>205</v>
      </c>
      <c r="H8075" t="s">
        <v>39</v>
      </c>
      <c r="I8075">
        <v>0</v>
      </c>
      <c r="K8075" t="s">
        <v>194</v>
      </c>
    </row>
    <row r="8076" spans="2:11">
      <c r="B8076" t="s">
        <v>193</v>
      </c>
      <c r="C8076">
        <v>2018</v>
      </c>
      <c r="D8076" t="s">
        <v>778</v>
      </c>
      <c r="E8076" t="s">
        <v>781</v>
      </c>
      <c r="G8076" t="s">
        <v>2236</v>
      </c>
      <c r="H8076" t="s">
        <v>39</v>
      </c>
      <c r="I8076">
        <v>0</v>
      </c>
      <c r="K8076" t="s">
        <v>194</v>
      </c>
    </row>
    <row r="8077" spans="2:11">
      <c r="B8077" t="s">
        <v>193</v>
      </c>
      <c r="C8077">
        <v>2018</v>
      </c>
      <c r="D8077" t="s">
        <v>778</v>
      </c>
      <c r="E8077" t="s">
        <v>781</v>
      </c>
      <c r="G8077" t="s">
        <v>203</v>
      </c>
      <c r="H8077" t="s">
        <v>39</v>
      </c>
      <c r="I8077">
        <v>0</v>
      </c>
      <c r="K8077" t="s">
        <v>194</v>
      </c>
    </row>
    <row r="8078" spans="2:11">
      <c r="B8078" t="s">
        <v>193</v>
      </c>
      <c r="C8078">
        <v>2018</v>
      </c>
      <c r="D8078" t="s">
        <v>778</v>
      </c>
      <c r="E8078" t="s">
        <v>781</v>
      </c>
      <c r="G8078" t="s">
        <v>201</v>
      </c>
      <c r="H8078" t="s">
        <v>39</v>
      </c>
      <c r="I8078">
        <v>1212.7380000000001</v>
      </c>
      <c r="K8078" t="s">
        <v>194</v>
      </c>
    </row>
    <row r="8079" spans="2:11">
      <c r="B8079" t="s">
        <v>193</v>
      </c>
      <c r="C8079">
        <v>2018</v>
      </c>
      <c r="D8079" t="s">
        <v>778</v>
      </c>
      <c r="E8079" t="s">
        <v>781</v>
      </c>
      <c r="G8079" t="s">
        <v>2234</v>
      </c>
      <c r="H8079" t="s">
        <v>39</v>
      </c>
      <c r="I8079">
        <v>0</v>
      </c>
      <c r="K8079" t="s">
        <v>194</v>
      </c>
    </row>
    <row r="8080" spans="2:11">
      <c r="B8080" t="s">
        <v>193</v>
      </c>
      <c r="C8080">
        <v>2018</v>
      </c>
      <c r="D8080" t="s">
        <v>51</v>
      </c>
      <c r="E8080" t="s">
        <v>107</v>
      </c>
      <c r="G8080" t="s">
        <v>250</v>
      </c>
      <c r="H8080" t="s">
        <v>37</v>
      </c>
      <c r="I8080">
        <v>1797.69</v>
      </c>
      <c r="K8080" t="s">
        <v>194</v>
      </c>
    </row>
    <row r="8081" spans="2:11">
      <c r="B8081" t="s">
        <v>193</v>
      </c>
      <c r="C8081">
        <v>2018</v>
      </c>
      <c r="D8081" t="s">
        <v>51</v>
      </c>
      <c r="E8081" t="s">
        <v>107</v>
      </c>
      <c r="G8081" t="s">
        <v>248</v>
      </c>
      <c r="H8081" t="s">
        <v>37</v>
      </c>
      <c r="I8081">
        <v>1367.165</v>
      </c>
      <c r="K8081" t="s">
        <v>194</v>
      </c>
    </row>
    <row r="8082" spans="2:11">
      <c r="B8082" t="s">
        <v>193</v>
      </c>
      <c r="C8082">
        <v>2018</v>
      </c>
      <c r="D8082" t="s">
        <v>51</v>
      </c>
      <c r="E8082" t="s">
        <v>107</v>
      </c>
      <c r="G8082" t="s">
        <v>246</v>
      </c>
      <c r="H8082" t="s">
        <v>37</v>
      </c>
      <c r="I8082">
        <v>467.85050000000001</v>
      </c>
      <c r="K8082" t="s">
        <v>194</v>
      </c>
    </row>
    <row r="8083" spans="2:11">
      <c r="B8083" t="s">
        <v>193</v>
      </c>
      <c r="C8083">
        <v>2018</v>
      </c>
      <c r="D8083" t="s">
        <v>51</v>
      </c>
      <c r="E8083" t="s">
        <v>107</v>
      </c>
      <c r="G8083" t="s">
        <v>244</v>
      </c>
      <c r="H8083" t="s">
        <v>37</v>
      </c>
      <c r="I8083">
        <v>9.3838410000000003</v>
      </c>
      <c r="K8083" t="s">
        <v>194</v>
      </c>
    </row>
    <row r="8084" spans="2:11">
      <c r="B8084" t="s">
        <v>193</v>
      </c>
      <c r="C8084">
        <v>2018</v>
      </c>
      <c r="D8084" t="s">
        <v>51</v>
      </c>
      <c r="E8084" t="s">
        <v>107</v>
      </c>
      <c r="G8084" t="s">
        <v>2240</v>
      </c>
      <c r="H8084" t="s">
        <v>37</v>
      </c>
      <c r="I8084">
        <v>0</v>
      </c>
      <c r="K8084" t="s">
        <v>194</v>
      </c>
    </row>
    <row r="8085" spans="2:11">
      <c r="B8085" t="s">
        <v>193</v>
      </c>
      <c r="C8085">
        <v>2018</v>
      </c>
      <c r="D8085" t="s">
        <v>51</v>
      </c>
      <c r="E8085" t="s">
        <v>107</v>
      </c>
      <c r="G8085" t="s">
        <v>242</v>
      </c>
      <c r="H8085" t="s">
        <v>37</v>
      </c>
      <c r="I8085">
        <v>0</v>
      </c>
      <c r="K8085" t="s">
        <v>194</v>
      </c>
    </row>
    <row r="8086" spans="2:11">
      <c r="B8086" t="s">
        <v>193</v>
      </c>
      <c r="C8086">
        <v>2018</v>
      </c>
      <c r="D8086" t="s">
        <v>51</v>
      </c>
      <c r="E8086" t="s">
        <v>107</v>
      </c>
      <c r="G8086" t="s">
        <v>240</v>
      </c>
      <c r="H8086" t="s">
        <v>37</v>
      </c>
      <c r="I8086">
        <v>226.9693</v>
      </c>
      <c r="K8086" t="s">
        <v>194</v>
      </c>
    </row>
    <row r="8087" spans="2:11">
      <c r="B8087" t="s">
        <v>193</v>
      </c>
      <c r="C8087">
        <v>2018</v>
      </c>
      <c r="D8087" t="s">
        <v>51</v>
      </c>
      <c r="E8087" t="s">
        <v>107</v>
      </c>
      <c r="G8087" t="s">
        <v>2238</v>
      </c>
      <c r="H8087" t="s">
        <v>37</v>
      </c>
      <c r="I8087">
        <v>0</v>
      </c>
      <c r="K8087" t="s">
        <v>194</v>
      </c>
    </row>
    <row r="8088" spans="2:11">
      <c r="B8088" t="s">
        <v>193</v>
      </c>
      <c r="C8088">
        <v>2018</v>
      </c>
      <c r="D8088" t="s">
        <v>51</v>
      </c>
      <c r="E8088" t="s">
        <v>107</v>
      </c>
      <c r="G8088" t="s">
        <v>238</v>
      </c>
      <c r="H8088" t="s">
        <v>37</v>
      </c>
      <c r="I8088">
        <v>323.16520000000003</v>
      </c>
      <c r="K8088" t="s">
        <v>194</v>
      </c>
    </row>
    <row r="8089" spans="2:11">
      <c r="B8089" t="s">
        <v>193</v>
      </c>
      <c r="C8089">
        <v>2018</v>
      </c>
      <c r="D8089" t="s">
        <v>51</v>
      </c>
      <c r="E8089" t="s">
        <v>107</v>
      </c>
      <c r="G8089" t="s">
        <v>3268</v>
      </c>
      <c r="H8089" t="s">
        <v>37</v>
      </c>
      <c r="I8089">
        <v>0</v>
      </c>
      <c r="K8089" t="s">
        <v>194</v>
      </c>
    </row>
    <row r="8090" spans="2:11">
      <c r="B8090" t="s">
        <v>193</v>
      </c>
      <c r="C8090">
        <v>2018</v>
      </c>
      <c r="D8090" t="s">
        <v>51</v>
      </c>
      <c r="E8090" t="s">
        <v>107</v>
      </c>
      <c r="G8090" t="s">
        <v>234</v>
      </c>
      <c r="H8090" t="s">
        <v>37</v>
      </c>
      <c r="I8090">
        <v>0</v>
      </c>
      <c r="K8090" t="s">
        <v>194</v>
      </c>
    </row>
    <row r="8091" spans="2:11">
      <c r="B8091" t="s">
        <v>193</v>
      </c>
      <c r="C8091">
        <v>2018</v>
      </c>
      <c r="D8091" t="s">
        <v>51</v>
      </c>
      <c r="E8091" t="s">
        <v>107</v>
      </c>
      <c r="G8091" t="s">
        <v>232</v>
      </c>
      <c r="H8091" t="s">
        <v>37</v>
      </c>
      <c r="I8091">
        <v>1.297884</v>
      </c>
      <c r="K8091" t="s">
        <v>194</v>
      </c>
    </row>
    <row r="8092" spans="2:11">
      <c r="B8092" t="s">
        <v>193</v>
      </c>
      <c r="C8092">
        <v>2018</v>
      </c>
      <c r="D8092" t="s">
        <v>51</v>
      </c>
      <c r="E8092" t="s">
        <v>107</v>
      </c>
      <c r="G8092" t="s">
        <v>230</v>
      </c>
      <c r="H8092" t="s">
        <v>37</v>
      </c>
      <c r="I8092">
        <v>7.1551929999999997</v>
      </c>
      <c r="K8092" t="s">
        <v>194</v>
      </c>
    </row>
    <row r="8093" spans="2:11">
      <c r="B8093" t="s">
        <v>193</v>
      </c>
      <c r="C8093">
        <v>2018</v>
      </c>
      <c r="D8093" t="s">
        <v>51</v>
      </c>
      <c r="E8093" t="s">
        <v>107</v>
      </c>
      <c r="G8093" t="s">
        <v>228</v>
      </c>
      <c r="H8093" t="s">
        <v>37</v>
      </c>
      <c r="I8093">
        <v>0</v>
      </c>
      <c r="K8093" t="s">
        <v>194</v>
      </c>
    </row>
    <row r="8094" spans="2:11">
      <c r="B8094" t="s">
        <v>193</v>
      </c>
      <c r="C8094">
        <v>2018</v>
      </c>
      <c r="D8094" t="s">
        <v>51</v>
      </c>
      <c r="E8094" t="s">
        <v>107</v>
      </c>
      <c r="G8094" t="s">
        <v>226</v>
      </c>
      <c r="H8094" t="s">
        <v>37</v>
      </c>
      <c r="I8094">
        <v>21.343910000000001</v>
      </c>
      <c r="K8094" t="s">
        <v>194</v>
      </c>
    </row>
    <row r="8095" spans="2:11">
      <c r="B8095" t="s">
        <v>193</v>
      </c>
      <c r="C8095">
        <v>2018</v>
      </c>
      <c r="D8095" t="s">
        <v>51</v>
      </c>
      <c r="E8095" t="s">
        <v>107</v>
      </c>
      <c r="G8095" t="s">
        <v>224</v>
      </c>
      <c r="H8095" t="s">
        <v>37</v>
      </c>
      <c r="I8095">
        <v>421.58350000000002</v>
      </c>
      <c r="K8095" t="s">
        <v>194</v>
      </c>
    </row>
    <row r="8096" spans="2:11">
      <c r="B8096" t="s">
        <v>193</v>
      </c>
      <c r="C8096">
        <v>2018</v>
      </c>
      <c r="D8096" t="s">
        <v>51</v>
      </c>
      <c r="E8096" t="s">
        <v>107</v>
      </c>
      <c r="G8096" t="s">
        <v>222</v>
      </c>
      <c r="H8096" t="s">
        <v>37</v>
      </c>
      <c r="I8096">
        <v>159.0675</v>
      </c>
      <c r="K8096" t="s">
        <v>194</v>
      </c>
    </row>
    <row r="8097" spans="2:11">
      <c r="B8097" t="s">
        <v>193</v>
      </c>
      <c r="C8097">
        <v>2018</v>
      </c>
      <c r="D8097" t="s">
        <v>51</v>
      </c>
      <c r="E8097" t="s">
        <v>107</v>
      </c>
      <c r="G8097" t="s">
        <v>220</v>
      </c>
      <c r="H8097" t="s">
        <v>37</v>
      </c>
      <c r="I8097">
        <v>176.23920000000001</v>
      </c>
      <c r="K8097" t="s">
        <v>194</v>
      </c>
    </row>
    <row r="8098" spans="2:11">
      <c r="B8098" t="s">
        <v>193</v>
      </c>
      <c r="C8098">
        <v>2018</v>
      </c>
      <c r="D8098" t="s">
        <v>51</v>
      </c>
      <c r="E8098" t="s">
        <v>107</v>
      </c>
      <c r="G8098" t="s">
        <v>175</v>
      </c>
      <c r="H8098" t="s">
        <v>37</v>
      </c>
      <c r="I8098">
        <v>673.79870000000005</v>
      </c>
      <c r="K8098" t="s">
        <v>194</v>
      </c>
    </row>
    <row r="8099" spans="2:11">
      <c r="B8099" t="s">
        <v>193</v>
      </c>
      <c r="C8099">
        <v>2018</v>
      </c>
      <c r="D8099" t="s">
        <v>51</v>
      </c>
      <c r="E8099" t="s">
        <v>107</v>
      </c>
      <c r="G8099" t="s">
        <v>218</v>
      </c>
      <c r="H8099" t="s">
        <v>37</v>
      </c>
      <c r="I8099">
        <v>85.909599999999998</v>
      </c>
      <c r="K8099" t="s">
        <v>194</v>
      </c>
    </row>
    <row r="8100" spans="2:11">
      <c r="B8100" t="s">
        <v>193</v>
      </c>
      <c r="C8100">
        <v>2018</v>
      </c>
      <c r="D8100" t="s">
        <v>51</v>
      </c>
      <c r="E8100" t="s">
        <v>107</v>
      </c>
      <c r="G8100" t="s">
        <v>216</v>
      </c>
      <c r="H8100" t="s">
        <v>37</v>
      </c>
      <c r="I8100">
        <v>1341.1120000000001</v>
      </c>
      <c r="K8100" t="s">
        <v>194</v>
      </c>
    </row>
    <row r="8101" spans="2:11">
      <c r="B8101" t="s">
        <v>193</v>
      </c>
      <c r="C8101">
        <v>2018</v>
      </c>
      <c r="D8101" t="s">
        <v>51</v>
      </c>
      <c r="E8101" t="s">
        <v>107</v>
      </c>
      <c r="G8101" t="s">
        <v>214</v>
      </c>
      <c r="H8101" t="s">
        <v>37</v>
      </c>
      <c r="I8101">
        <v>914.83569999999997</v>
      </c>
      <c r="K8101" t="s">
        <v>194</v>
      </c>
    </row>
    <row r="8102" spans="2:11">
      <c r="B8102" t="s">
        <v>193</v>
      </c>
      <c r="C8102">
        <v>2018</v>
      </c>
      <c r="D8102" t="s">
        <v>51</v>
      </c>
      <c r="E8102" t="s">
        <v>107</v>
      </c>
      <c r="G8102" t="s">
        <v>212</v>
      </c>
      <c r="H8102" t="s">
        <v>37</v>
      </c>
      <c r="I8102">
        <v>273.96519999999998</v>
      </c>
      <c r="K8102" t="s">
        <v>194</v>
      </c>
    </row>
    <row r="8103" spans="2:11">
      <c r="B8103" t="s">
        <v>193</v>
      </c>
      <c r="C8103">
        <v>2018</v>
      </c>
      <c r="D8103" t="s">
        <v>51</v>
      </c>
      <c r="E8103" t="s">
        <v>107</v>
      </c>
      <c r="G8103" t="s">
        <v>210</v>
      </c>
      <c r="H8103" t="s">
        <v>37</v>
      </c>
      <c r="I8103">
        <v>624.35879999999997</v>
      </c>
      <c r="K8103" t="s">
        <v>194</v>
      </c>
    </row>
    <row r="8104" spans="2:11">
      <c r="B8104" t="s">
        <v>193</v>
      </c>
      <c r="C8104">
        <v>2018</v>
      </c>
      <c r="D8104" t="s">
        <v>51</v>
      </c>
      <c r="E8104" t="s">
        <v>107</v>
      </c>
      <c r="G8104" t="s">
        <v>207</v>
      </c>
      <c r="H8104" t="s">
        <v>37</v>
      </c>
      <c r="I8104">
        <v>8.7589900000000007</v>
      </c>
      <c r="K8104" t="s">
        <v>194</v>
      </c>
    </row>
    <row r="8105" spans="2:11">
      <c r="B8105" t="s">
        <v>193</v>
      </c>
      <c r="C8105">
        <v>2018</v>
      </c>
      <c r="D8105" t="s">
        <v>51</v>
      </c>
      <c r="E8105" t="s">
        <v>107</v>
      </c>
      <c r="G8105" t="s">
        <v>205</v>
      </c>
      <c r="H8105" t="s">
        <v>37</v>
      </c>
      <c r="I8105">
        <v>124.88339999999999</v>
      </c>
      <c r="K8105" t="s">
        <v>194</v>
      </c>
    </row>
    <row r="8106" spans="2:11">
      <c r="B8106" t="s">
        <v>193</v>
      </c>
      <c r="C8106">
        <v>2018</v>
      </c>
      <c r="D8106" t="s">
        <v>51</v>
      </c>
      <c r="E8106" t="s">
        <v>107</v>
      </c>
      <c r="G8106" t="s">
        <v>2236</v>
      </c>
      <c r="H8106" t="s">
        <v>37</v>
      </c>
      <c r="I8106">
        <v>0</v>
      </c>
      <c r="K8106" t="s">
        <v>194</v>
      </c>
    </row>
    <row r="8107" spans="2:11">
      <c r="B8107" t="s">
        <v>193</v>
      </c>
      <c r="C8107">
        <v>2018</v>
      </c>
      <c r="D8107" t="s">
        <v>51</v>
      </c>
      <c r="E8107" t="s">
        <v>107</v>
      </c>
      <c r="G8107" t="s">
        <v>203</v>
      </c>
      <c r="H8107" t="s">
        <v>37</v>
      </c>
      <c r="I8107">
        <v>48.3</v>
      </c>
      <c r="K8107" t="s">
        <v>194</v>
      </c>
    </row>
    <row r="8108" spans="2:11">
      <c r="B8108" t="s">
        <v>193</v>
      </c>
      <c r="C8108">
        <v>2018</v>
      </c>
      <c r="D8108" t="s">
        <v>51</v>
      </c>
      <c r="E8108" t="s">
        <v>107</v>
      </c>
      <c r="G8108" t="s">
        <v>201</v>
      </c>
      <c r="H8108" t="s">
        <v>37</v>
      </c>
      <c r="I8108">
        <v>485.07459999999998</v>
      </c>
      <c r="K8108" t="s">
        <v>194</v>
      </c>
    </row>
    <row r="8109" spans="2:11">
      <c r="B8109" t="s">
        <v>193</v>
      </c>
      <c r="C8109">
        <v>2018</v>
      </c>
      <c r="D8109" t="s">
        <v>51</v>
      </c>
      <c r="E8109" t="s">
        <v>107</v>
      </c>
      <c r="G8109" t="s">
        <v>2234</v>
      </c>
      <c r="H8109" t="s">
        <v>37</v>
      </c>
      <c r="I8109">
        <v>0</v>
      </c>
      <c r="K8109" t="s">
        <v>194</v>
      </c>
    </row>
    <row r="8110" spans="2:11">
      <c r="B8110" t="s">
        <v>193</v>
      </c>
      <c r="C8110">
        <v>2018</v>
      </c>
      <c r="D8110" t="s">
        <v>43</v>
      </c>
      <c r="E8110" t="s">
        <v>66</v>
      </c>
      <c r="G8110" t="s">
        <v>250</v>
      </c>
      <c r="H8110" t="s">
        <v>37</v>
      </c>
      <c r="I8110">
        <v>363.55799999999999</v>
      </c>
      <c r="K8110" t="s">
        <v>194</v>
      </c>
    </row>
    <row r="8111" spans="2:11">
      <c r="B8111" t="s">
        <v>193</v>
      </c>
      <c r="C8111">
        <v>2018</v>
      </c>
      <c r="D8111" t="s">
        <v>43</v>
      </c>
      <c r="E8111" t="s">
        <v>66</v>
      </c>
      <c r="G8111" t="s">
        <v>248</v>
      </c>
      <c r="H8111" t="s">
        <v>37</v>
      </c>
      <c r="I8111">
        <v>249.44640000000001</v>
      </c>
      <c r="K8111" t="s">
        <v>194</v>
      </c>
    </row>
    <row r="8112" spans="2:11">
      <c r="B8112" t="s">
        <v>193</v>
      </c>
      <c r="C8112">
        <v>2018</v>
      </c>
      <c r="D8112" t="s">
        <v>43</v>
      </c>
      <c r="E8112" t="s">
        <v>66</v>
      </c>
      <c r="G8112" t="s">
        <v>246</v>
      </c>
      <c r="H8112" t="s">
        <v>37</v>
      </c>
      <c r="I8112">
        <v>71.327709999999996</v>
      </c>
      <c r="K8112" t="s">
        <v>194</v>
      </c>
    </row>
    <row r="8113" spans="2:11">
      <c r="B8113" t="s">
        <v>193</v>
      </c>
      <c r="C8113">
        <v>2018</v>
      </c>
      <c r="D8113" t="s">
        <v>43</v>
      </c>
      <c r="E8113" t="s">
        <v>66</v>
      </c>
      <c r="G8113" t="s">
        <v>244</v>
      </c>
      <c r="H8113" t="s">
        <v>37</v>
      </c>
      <c r="I8113">
        <v>35.57123</v>
      </c>
      <c r="K8113" t="s">
        <v>194</v>
      </c>
    </row>
    <row r="8114" spans="2:11">
      <c r="B8114" t="s">
        <v>193</v>
      </c>
      <c r="C8114">
        <v>2018</v>
      </c>
      <c r="D8114" t="s">
        <v>43</v>
      </c>
      <c r="E8114" t="s">
        <v>66</v>
      </c>
      <c r="G8114" t="s">
        <v>2240</v>
      </c>
      <c r="H8114" t="s">
        <v>37</v>
      </c>
      <c r="I8114">
        <v>0</v>
      </c>
      <c r="K8114" t="s">
        <v>194</v>
      </c>
    </row>
    <row r="8115" spans="2:11">
      <c r="B8115" t="s">
        <v>193</v>
      </c>
      <c r="C8115">
        <v>2018</v>
      </c>
      <c r="D8115" t="s">
        <v>43</v>
      </c>
      <c r="E8115" t="s">
        <v>66</v>
      </c>
      <c r="G8115" t="s">
        <v>242</v>
      </c>
      <c r="H8115" t="s">
        <v>37</v>
      </c>
      <c r="I8115">
        <v>9.6086600000000004</v>
      </c>
      <c r="K8115" t="s">
        <v>194</v>
      </c>
    </row>
    <row r="8116" spans="2:11">
      <c r="B8116" t="s">
        <v>193</v>
      </c>
      <c r="C8116">
        <v>2018</v>
      </c>
      <c r="D8116" t="s">
        <v>43</v>
      </c>
      <c r="E8116" t="s">
        <v>66</v>
      </c>
      <c r="G8116" t="s">
        <v>240</v>
      </c>
      <c r="H8116" t="s">
        <v>37</v>
      </c>
      <c r="I8116">
        <v>30.579730000000001</v>
      </c>
      <c r="K8116" t="s">
        <v>194</v>
      </c>
    </row>
    <row r="8117" spans="2:11">
      <c r="B8117" t="s">
        <v>193</v>
      </c>
      <c r="C8117">
        <v>2018</v>
      </c>
      <c r="D8117" t="s">
        <v>43</v>
      </c>
      <c r="E8117" t="s">
        <v>66</v>
      </c>
      <c r="G8117" t="s">
        <v>2238</v>
      </c>
      <c r="H8117" t="s">
        <v>37</v>
      </c>
      <c r="I8117">
        <v>0</v>
      </c>
      <c r="K8117" t="s">
        <v>194</v>
      </c>
    </row>
    <row r="8118" spans="2:11">
      <c r="B8118" t="s">
        <v>193</v>
      </c>
      <c r="C8118">
        <v>2018</v>
      </c>
      <c r="D8118" t="s">
        <v>43</v>
      </c>
      <c r="E8118" t="s">
        <v>66</v>
      </c>
      <c r="G8118" t="s">
        <v>238</v>
      </c>
      <c r="H8118" t="s">
        <v>37</v>
      </c>
      <c r="I8118">
        <v>8.6642849999999996</v>
      </c>
      <c r="K8118" t="s">
        <v>194</v>
      </c>
    </row>
    <row r="8119" spans="2:11">
      <c r="B8119" t="s">
        <v>193</v>
      </c>
      <c r="C8119">
        <v>2018</v>
      </c>
      <c r="D8119" t="s">
        <v>43</v>
      </c>
      <c r="E8119" t="s">
        <v>66</v>
      </c>
      <c r="G8119" t="s">
        <v>3268</v>
      </c>
      <c r="H8119" t="s">
        <v>37</v>
      </c>
      <c r="I8119">
        <v>0</v>
      </c>
      <c r="K8119" t="s">
        <v>194</v>
      </c>
    </row>
    <row r="8120" spans="2:11">
      <c r="B8120" t="s">
        <v>193</v>
      </c>
      <c r="C8120">
        <v>2018</v>
      </c>
      <c r="D8120" t="s">
        <v>43</v>
      </c>
      <c r="E8120" t="s">
        <v>66</v>
      </c>
      <c r="G8120" t="s">
        <v>234</v>
      </c>
      <c r="H8120" t="s">
        <v>37</v>
      </c>
      <c r="I8120">
        <v>0</v>
      </c>
      <c r="K8120" t="s">
        <v>194</v>
      </c>
    </row>
    <row r="8121" spans="2:11">
      <c r="B8121" t="s">
        <v>193</v>
      </c>
      <c r="C8121">
        <v>2018</v>
      </c>
      <c r="D8121" t="s">
        <v>43</v>
      </c>
      <c r="E8121" t="s">
        <v>66</v>
      </c>
      <c r="G8121" t="s">
        <v>232</v>
      </c>
      <c r="H8121" t="s">
        <v>37</v>
      </c>
      <c r="I8121">
        <v>4.9252659999999997</v>
      </c>
      <c r="K8121" t="s">
        <v>194</v>
      </c>
    </row>
    <row r="8122" spans="2:11">
      <c r="B8122" t="s">
        <v>193</v>
      </c>
      <c r="C8122">
        <v>2018</v>
      </c>
      <c r="D8122" t="s">
        <v>43</v>
      </c>
      <c r="E8122" t="s">
        <v>66</v>
      </c>
      <c r="G8122" t="s">
        <v>230</v>
      </c>
      <c r="H8122" t="s">
        <v>37</v>
      </c>
      <c r="I8122">
        <v>55.531460000000003</v>
      </c>
      <c r="K8122" t="s">
        <v>194</v>
      </c>
    </row>
    <row r="8123" spans="2:11">
      <c r="B8123" t="s">
        <v>193</v>
      </c>
      <c r="C8123">
        <v>2018</v>
      </c>
      <c r="D8123" t="s">
        <v>43</v>
      </c>
      <c r="E8123" t="s">
        <v>66</v>
      </c>
      <c r="G8123" t="s">
        <v>228</v>
      </c>
      <c r="H8123" t="s">
        <v>37</v>
      </c>
      <c r="I8123">
        <v>4.4693659999999999</v>
      </c>
      <c r="K8123" t="s">
        <v>194</v>
      </c>
    </row>
    <row r="8124" spans="2:11">
      <c r="B8124" t="s">
        <v>193</v>
      </c>
      <c r="C8124">
        <v>2018</v>
      </c>
      <c r="D8124" t="s">
        <v>43</v>
      </c>
      <c r="E8124" t="s">
        <v>66</v>
      </c>
      <c r="G8124" t="s">
        <v>226</v>
      </c>
      <c r="H8124" t="s">
        <v>37</v>
      </c>
      <c r="I8124">
        <v>0.16391530000000001</v>
      </c>
      <c r="K8124" t="s">
        <v>194</v>
      </c>
    </row>
    <row r="8125" spans="2:11">
      <c r="B8125" t="s">
        <v>193</v>
      </c>
      <c r="C8125">
        <v>2018</v>
      </c>
      <c r="D8125" t="s">
        <v>43</v>
      </c>
      <c r="E8125" t="s">
        <v>66</v>
      </c>
      <c r="G8125" t="s">
        <v>224</v>
      </c>
      <c r="H8125" t="s">
        <v>37</v>
      </c>
      <c r="I8125">
        <v>28.263919999999999</v>
      </c>
      <c r="K8125" t="s">
        <v>194</v>
      </c>
    </row>
    <row r="8126" spans="2:11">
      <c r="B8126" t="s">
        <v>193</v>
      </c>
      <c r="C8126">
        <v>2018</v>
      </c>
      <c r="D8126" t="s">
        <v>43</v>
      </c>
      <c r="E8126" t="s">
        <v>66</v>
      </c>
      <c r="G8126" t="s">
        <v>222</v>
      </c>
      <c r="H8126" t="s">
        <v>37</v>
      </c>
      <c r="I8126">
        <v>24.678529999999999</v>
      </c>
      <c r="K8126" t="s">
        <v>194</v>
      </c>
    </row>
    <row r="8127" spans="2:11">
      <c r="B8127" t="s">
        <v>193</v>
      </c>
      <c r="C8127">
        <v>2018</v>
      </c>
      <c r="D8127" t="s">
        <v>43</v>
      </c>
      <c r="E8127" t="s">
        <v>66</v>
      </c>
      <c r="G8127" t="s">
        <v>220</v>
      </c>
      <c r="H8127" t="s">
        <v>37</v>
      </c>
      <c r="I8127">
        <v>5.1063799999999997</v>
      </c>
      <c r="K8127" t="s">
        <v>194</v>
      </c>
    </row>
    <row r="8128" spans="2:11">
      <c r="B8128" t="s">
        <v>193</v>
      </c>
      <c r="C8128">
        <v>2018</v>
      </c>
      <c r="D8128" t="s">
        <v>43</v>
      </c>
      <c r="E8128" t="s">
        <v>66</v>
      </c>
      <c r="G8128" t="s">
        <v>175</v>
      </c>
      <c r="H8128" t="s">
        <v>37</v>
      </c>
      <c r="I8128">
        <v>124.4761</v>
      </c>
      <c r="K8128" t="s">
        <v>194</v>
      </c>
    </row>
    <row r="8129" spans="2:11">
      <c r="B8129" t="s">
        <v>193</v>
      </c>
      <c r="C8129">
        <v>2018</v>
      </c>
      <c r="D8129" t="s">
        <v>43</v>
      </c>
      <c r="E8129" t="s">
        <v>66</v>
      </c>
      <c r="G8129" t="s">
        <v>218</v>
      </c>
      <c r="H8129" t="s">
        <v>37</v>
      </c>
      <c r="I8129">
        <v>25.176020000000001</v>
      </c>
      <c r="K8129" t="s">
        <v>194</v>
      </c>
    </row>
    <row r="8130" spans="2:11">
      <c r="B8130" t="s">
        <v>193</v>
      </c>
      <c r="C8130">
        <v>2018</v>
      </c>
      <c r="D8130" t="s">
        <v>43</v>
      </c>
      <c r="E8130" t="s">
        <v>66</v>
      </c>
      <c r="G8130" t="s">
        <v>216</v>
      </c>
      <c r="H8130" t="s">
        <v>37</v>
      </c>
      <c r="I8130">
        <v>887.3202</v>
      </c>
      <c r="K8130" t="s">
        <v>194</v>
      </c>
    </row>
    <row r="8131" spans="2:11">
      <c r="B8131" t="s">
        <v>193</v>
      </c>
      <c r="C8131">
        <v>2018</v>
      </c>
      <c r="D8131" t="s">
        <v>43</v>
      </c>
      <c r="E8131" t="s">
        <v>66</v>
      </c>
      <c r="G8131" t="s">
        <v>214</v>
      </c>
      <c r="H8131" t="s">
        <v>37</v>
      </c>
      <c r="I8131">
        <v>122.9466</v>
      </c>
      <c r="K8131" t="s">
        <v>194</v>
      </c>
    </row>
    <row r="8132" spans="2:11">
      <c r="B8132" t="s">
        <v>193</v>
      </c>
      <c r="C8132">
        <v>2018</v>
      </c>
      <c r="D8132" t="s">
        <v>43</v>
      </c>
      <c r="E8132" t="s">
        <v>66</v>
      </c>
      <c r="G8132" t="s">
        <v>212</v>
      </c>
      <c r="H8132" t="s">
        <v>37</v>
      </c>
      <c r="I8132">
        <v>5.3024329999999997</v>
      </c>
      <c r="K8132" t="s">
        <v>194</v>
      </c>
    </row>
    <row r="8133" spans="2:11">
      <c r="B8133" t="s">
        <v>193</v>
      </c>
      <c r="C8133">
        <v>2018</v>
      </c>
      <c r="D8133" t="s">
        <v>43</v>
      </c>
      <c r="E8133" t="s">
        <v>66</v>
      </c>
      <c r="G8133" t="s">
        <v>210</v>
      </c>
      <c r="H8133" t="s">
        <v>37</v>
      </c>
      <c r="I8133">
        <v>88.685169999999999</v>
      </c>
      <c r="K8133" t="s">
        <v>194</v>
      </c>
    </row>
    <row r="8134" spans="2:11">
      <c r="B8134" t="s">
        <v>193</v>
      </c>
      <c r="C8134">
        <v>2018</v>
      </c>
      <c r="D8134" t="s">
        <v>43</v>
      </c>
      <c r="E8134" t="s">
        <v>66</v>
      </c>
      <c r="G8134" t="s">
        <v>207</v>
      </c>
      <c r="H8134" t="s">
        <v>37</v>
      </c>
      <c r="I8134">
        <v>2.2344680000000001</v>
      </c>
      <c r="K8134" t="s">
        <v>194</v>
      </c>
    </row>
    <row r="8135" spans="2:11">
      <c r="B8135" t="s">
        <v>193</v>
      </c>
      <c r="C8135">
        <v>2018</v>
      </c>
      <c r="D8135" t="s">
        <v>43</v>
      </c>
      <c r="E8135" t="s">
        <v>66</v>
      </c>
      <c r="G8135" t="s">
        <v>205</v>
      </c>
      <c r="H8135" t="s">
        <v>37</v>
      </c>
      <c r="I8135">
        <v>52.402349999999998</v>
      </c>
      <c r="K8135" t="s">
        <v>194</v>
      </c>
    </row>
    <row r="8136" spans="2:11">
      <c r="B8136" t="s">
        <v>193</v>
      </c>
      <c r="C8136">
        <v>2018</v>
      </c>
      <c r="D8136" t="s">
        <v>43</v>
      </c>
      <c r="E8136" t="s">
        <v>66</v>
      </c>
      <c r="G8136" t="s">
        <v>2236</v>
      </c>
      <c r="H8136" t="s">
        <v>37</v>
      </c>
      <c r="I8136">
        <v>0</v>
      </c>
      <c r="K8136" t="s">
        <v>194</v>
      </c>
    </row>
    <row r="8137" spans="2:11">
      <c r="B8137" t="s">
        <v>193</v>
      </c>
      <c r="C8137">
        <v>2018</v>
      </c>
      <c r="D8137" t="s">
        <v>43</v>
      </c>
      <c r="E8137" t="s">
        <v>66</v>
      </c>
      <c r="G8137" t="s">
        <v>203</v>
      </c>
      <c r="H8137" t="s">
        <v>37</v>
      </c>
      <c r="I8137">
        <v>4.4028099999999997</v>
      </c>
      <c r="K8137" t="s">
        <v>194</v>
      </c>
    </row>
    <row r="8138" spans="2:11">
      <c r="B8138" t="s">
        <v>193</v>
      </c>
      <c r="C8138">
        <v>2018</v>
      </c>
      <c r="D8138" t="s">
        <v>43</v>
      </c>
      <c r="E8138" t="s">
        <v>66</v>
      </c>
      <c r="G8138" t="s">
        <v>201</v>
      </c>
      <c r="H8138" t="s">
        <v>37</v>
      </c>
      <c r="I8138">
        <v>138.6491</v>
      </c>
      <c r="K8138" t="s">
        <v>194</v>
      </c>
    </row>
    <row r="8139" spans="2:11">
      <c r="B8139" t="s">
        <v>193</v>
      </c>
      <c r="C8139">
        <v>2018</v>
      </c>
      <c r="D8139" t="s">
        <v>43</v>
      </c>
      <c r="E8139" t="s">
        <v>66</v>
      </c>
      <c r="G8139" t="s">
        <v>2234</v>
      </c>
      <c r="H8139" t="s">
        <v>37</v>
      </c>
      <c r="I8139">
        <v>0</v>
      </c>
      <c r="K8139" t="s">
        <v>194</v>
      </c>
    </row>
    <row r="8140" spans="2:11">
      <c r="B8140" t="s">
        <v>193</v>
      </c>
      <c r="C8140">
        <v>2018</v>
      </c>
      <c r="D8140" t="s">
        <v>44</v>
      </c>
      <c r="E8140" t="s">
        <v>77</v>
      </c>
      <c r="G8140" t="s">
        <v>250</v>
      </c>
      <c r="H8140" t="s">
        <v>37</v>
      </c>
      <c r="I8140">
        <v>102.7</v>
      </c>
      <c r="K8140" t="s">
        <v>194</v>
      </c>
    </row>
    <row r="8141" spans="2:11">
      <c r="B8141" t="s">
        <v>193</v>
      </c>
      <c r="C8141">
        <v>2018</v>
      </c>
      <c r="D8141" t="s">
        <v>44</v>
      </c>
      <c r="E8141" t="s">
        <v>77</v>
      </c>
      <c r="G8141" t="s">
        <v>248</v>
      </c>
      <c r="H8141" t="s">
        <v>37</v>
      </c>
      <c r="I8141">
        <v>29.572780000000002</v>
      </c>
      <c r="K8141" t="s">
        <v>194</v>
      </c>
    </row>
    <row r="8142" spans="2:11">
      <c r="B8142" t="s">
        <v>193</v>
      </c>
      <c r="C8142">
        <v>2018</v>
      </c>
      <c r="D8142" t="s">
        <v>44</v>
      </c>
      <c r="E8142" t="s">
        <v>77</v>
      </c>
      <c r="G8142" t="s">
        <v>246</v>
      </c>
      <c r="H8142" t="s">
        <v>37</v>
      </c>
      <c r="I8142">
        <v>5.2339029999999998</v>
      </c>
      <c r="K8142" t="s">
        <v>194</v>
      </c>
    </row>
    <row r="8143" spans="2:11">
      <c r="B8143" t="s">
        <v>193</v>
      </c>
      <c r="C8143">
        <v>2018</v>
      </c>
      <c r="D8143" t="s">
        <v>44</v>
      </c>
      <c r="E8143" t="s">
        <v>77</v>
      </c>
      <c r="G8143" t="s">
        <v>244</v>
      </c>
      <c r="H8143" t="s">
        <v>37</v>
      </c>
      <c r="I8143">
        <v>1.4273610000000001</v>
      </c>
      <c r="K8143" t="s">
        <v>194</v>
      </c>
    </row>
    <row r="8144" spans="2:11">
      <c r="B8144" t="s">
        <v>193</v>
      </c>
      <c r="C8144">
        <v>2018</v>
      </c>
      <c r="D8144" t="s">
        <v>44</v>
      </c>
      <c r="E8144" t="s">
        <v>77</v>
      </c>
      <c r="G8144" t="s">
        <v>2240</v>
      </c>
      <c r="H8144" t="s">
        <v>37</v>
      </c>
      <c r="I8144">
        <v>0</v>
      </c>
      <c r="K8144" t="s">
        <v>194</v>
      </c>
    </row>
    <row r="8145" spans="2:11">
      <c r="B8145" t="s">
        <v>193</v>
      </c>
      <c r="C8145">
        <v>2018</v>
      </c>
      <c r="D8145" t="s">
        <v>44</v>
      </c>
      <c r="E8145" t="s">
        <v>77</v>
      </c>
      <c r="G8145" t="s">
        <v>242</v>
      </c>
      <c r="H8145" t="s">
        <v>37</v>
      </c>
      <c r="I8145">
        <v>11.267569999999999</v>
      </c>
      <c r="K8145" t="s">
        <v>194</v>
      </c>
    </row>
    <row r="8146" spans="2:11">
      <c r="B8146" t="s">
        <v>193</v>
      </c>
      <c r="C8146">
        <v>2018</v>
      </c>
      <c r="D8146" t="s">
        <v>44</v>
      </c>
      <c r="E8146" t="s">
        <v>77</v>
      </c>
      <c r="G8146" t="s">
        <v>240</v>
      </c>
      <c r="H8146" t="s">
        <v>37</v>
      </c>
      <c r="I8146">
        <v>23.973739999999999</v>
      </c>
      <c r="K8146" t="s">
        <v>194</v>
      </c>
    </row>
    <row r="8147" spans="2:11">
      <c r="B8147" t="s">
        <v>193</v>
      </c>
      <c r="C8147">
        <v>2018</v>
      </c>
      <c r="D8147" t="s">
        <v>44</v>
      </c>
      <c r="E8147" t="s">
        <v>77</v>
      </c>
      <c r="G8147" t="s">
        <v>2238</v>
      </c>
      <c r="H8147" t="s">
        <v>37</v>
      </c>
      <c r="I8147">
        <v>0</v>
      </c>
      <c r="K8147" t="s">
        <v>194</v>
      </c>
    </row>
    <row r="8148" spans="2:11">
      <c r="B8148" t="s">
        <v>193</v>
      </c>
      <c r="C8148">
        <v>2018</v>
      </c>
      <c r="D8148" t="s">
        <v>44</v>
      </c>
      <c r="E8148" t="s">
        <v>77</v>
      </c>
      <c r="G8148" t="s">
        <v>238</v>
      </c>
      <c r="H8148" t="s">
        <v>37</v>
      </c>
      <c r="I8148">
        <v>3.4182519999999998</v>
      </c>
      <c r="K8148" t="s">
        <v>194</v>
      </c>
    </row>
    <row r="8149" spans="2:11">
      <c r="B8149" t="s">
        <v>193</v>
      </c>
      <c r="C8149">
        <v>2018</v>
      </c>
      <c r="D8149" t="s">
        <v>44</v>
      </c>
      <c r="E8149" t="s">
        <v>77</v>
      </c>
      <c r="G8149" t="s">
        <v>3268</v>
      </c>
      <c r="H8149" t="s">
        <v>37</v>
      </c>
      <c r="I8149">
        <v>0</v>
      </c>
      <c r="K8149" t="s">
        <v>194</v>
      </c>
    </row>
    <row r="8150" spans="2:11">
      <c r="B8150" t="s">
        <v>193</v>
      </c>
      <c r="C8150">
        <v>2018</v>
      </c>
      <c r="D8150" t="s">
        <v>44</v>
      </c>
      <c r="E8150" t="s">
        <v>77</v>
      </c>
      <c r="G8150" t="s">
        <v>234</v>
      </c>
      <c r="H8150" t="s">
        <v>37</v>
      </c>
      <c r="I8150">
        <v>7.5974199999999996</v>
      </c>
      <c r="K8150" t="s">
        <v>194</v>
      </c>
    </row>
    <row r="8151" spans="2:11">
      <c r="B8151" t="s">
        <v>193</v>
      </c>
      <c r="C8151">
        <v>2018</v>
      </c>
      <c r="D8151" t="s">
        <v>44</v>
      </c>
      <c r="E8151" t="s">
        <v>77</v>
      </c>
      <c r="G8151" t="s">
        <v>232</v>
      </c>
      <c r="H8151" t="s">
        <v>37</v>
      </c>
      <c r="I8151">
        <v>3.4764390000000001</v>
      </c>
      <c r="K8151" t="s">
        <v>194</v>
      </c>
    </row>
    <row r="8152" spans="2:11">
      <c r="B8152" t="s">
        <v>193</v>
      </c>
      <c r="C8152">
        <v>2018</v>
      </c>
      <c r="D8152" t="s">
        <v>44</v>
      </c>
      <c r="E8152" t="s">
        <v>77</v>
      </c>
      <c r="G8152" t="s">
        <v>230</v>
      </c>
      <c r="H8152" t="s">
        <v>37</v>
      </c>
      <c r="I8152">
        <v>0</v>
      </c>
      <c r="K8152" t="s">
        <v>194</v>
      </c>
    </row>
    <row r="8153" spans="2:11">
      <c r="B8153" t="s">
        <v>193</v>
      </c>
      <c r="C8153">
        <v>2018</v>
      </c>
      <c r="D8153" t="s">
        <v>44</v>
      </c>
      <c r="E8153" t="s">
        <v>77</v>
      </c>
      <c r="G8153" t="s">
        <v>228</v>
      </c>
      <c r="H8153" t="s">
        <v>37</v>
      </c>
      <c r="I8153">
        <v>3.298352</v>
      </c>
      <c r="K8153" t="s">
        <v>194</v>
      </c>
    </row>
    <row r="8154" spans="2:11">
      <c r="B8154" t="s">
        <v>193</v>
      </c>
      <c r="C8154">
        <v>2018</v>
      </c>
      <c r="D8154" t="s">
        <v>44</v>
      </c>
      <c r="E8154" t="s">
        <v>77</v>
      </c>
      <c r="G8154" t="s">
        <v>226</v>
      </c>
      <c r="H8154" t="s">
        <v>37</v>
      </c>
      <c r="I8154">
        <v>0</v>
      </c>
      <c r="K8154" t="s">
        <v>194</v>
      </c>
    </row>
    <row r="8155" spans="2:11">
      <c r="B8155" t="s">
        <v>193</v>
      </c>
      <c r="C8155">
        <v>2018</v>
      </c>
      <c r="D8155" t="s">
        <v>44</v>
      </c>
      <c r="E8155" t="s">
        <v>77</v>
      </c>
      <c r="G8155" t="s">
        <v>224</v>
      </c>
      <c r="H8155" t="s">
        <v>37</v>
      </c>
      <c r="I8155">
        <v>6.3929999999999998</v>
      </c>
      <c r="K8155" t="s">
        <v>194</v>
      </c>
    </row>
    <row r="8156" spans="2:11">
      <c r="B8156" t="s">
        <v>193</v>
      </c>
      <c r="C8156">
        <v>2018</v>
      </c>
      <c r="D8156" t="s">
        <v>44</v>
      </c>
      <c r="E8156" t="s">
        <v>77</v>
      </c>
      <c r="G8156" t="s">
        <v>222</v>
      </c>
      <c r="H8156" t="s">
        <v>37</v>
      </c>
      <c r="I8156">
        <v>0.84408709999999998</v>
      </c>
      <c r="K8156" t="s">
        <v>194</v>
      </c>
    </row>
    <row r="8157" spans="2:11">
      <c r="B8157" t="s">
        <v>193</v>
      </c>
      <c r="C8157">
        <v>2018</v>
      </c>
      <c r="D8157" t="s">
        <v>44</v>
      </c>
      <c r="E8157" t="s">
        <v>77</v>
      </c>
      <c r="G8157" t="s">
        <v>220</v>
      </c>
      <c r="H8157" t="s">
        <v>37</v>
      </c>
      <c r="I8157">
        <v>15.134550000000001</v>
      </c>
      <c r="K8157" t="s">
        <v>194</v>
      </c>
    </row>
    <row r="8158" spans="2:11">
      <c r="B8158" t="s">
        <v>193</v>
      </c>
      <c r="C8158">
        <v>2018</v>
      </c>
      <c r="D8158" t="s">
        <v>44</v>
      </c>
      <c r="E8158" t="s">
        <v>77</v>
      </c>
      <c r="G8158" t="s">
        <v>175</v>
      </c>
      <c r="H8158" t="s">
        <v>37</v>
      </c>
      <c r="I8158">
        <v>20.105450000000001</v>
      </c>
      <c r="K8158" t="s">
        <v>194</v>
      </c>
    </row>
    <row r="8159" spans="2:11">
      <c r="B8159" t="s">
        <v>193</v>
      </c>
      <c r="C8159">
        <v>2018</v>
      </c>
      <c r="D8159" t="s">
        <v>44</v>
      </c>
      <c r="E8159" t="s">
        <v>77</v>
      </c>
      <c r="G8159" t="s">
        <v>218</v>
      </c>
      <c r="H8159" t="s">
        <v>37</v>
      </c>
      <c r="I8159">
        <v>3.1997740000000001</v>
      </c>
      <c r="K8159" t="s">
        <v>194</v>
      </c>
    </row>
    <row r="8160" spans="2:11">
      <c r="B8160" t="s">
        <v>193</v>
      </c>
      <c r="C8160">
        <v>2018</v>
      </c>
      <c r="D8160" t="s">
        <v>44</v>
      </c>
      <c r="E8160" t="s">
        <v>77</v>
      </c>
      <c r="G8160" t="s">
        <v>216</v>
      </c>
      <c r="H8160" t="s">
        <v>37</v>
      </c>
      <c r="I8160">
        <v>29.113219999999998</v>
      </c>
      <c r="K8160" t="s">
        <v>194</v>
      </c>
    </row>
    <row r="8161" spans="2:11">
      <c r="B8161" t="s">
        <v>193</v>
      </c>
      <c r="C8161">
        <v>2018</v>
      </c>
      <c r="D8161" t="s">
        <v>44</v>
      </c>
      <c r="E8161" t="s">
        <v>77</v>
      </c>
      <c r="G8161" t="s">
        <v>214</v>
      </c>
      <c r="H8161" t="s">
        <v>37</v>
      </c>
      <c r="I8161">
        <v>49.45223</v>
      </c>
      <c r="K8161" t="s">
        <v>194</v>
      </c>
    </row>
    <row r="8162" spans="2:11">
      <c r="B8162" t="s">
        <v>193</v>
      </c>
      <c r="C8162">
        <v>2018</v>
      </c>
      <c r="D8162" t="s">
        <v>44</v>
      </c>
      <c r="E8162" t="s">
        <v>77</v>
      </c>
      <c r="G8162" t="s">
        <v>212</v>
      </c>
      <c r="H8162" t="s">
        <v>37</v>
      </c>
      <c r="I8162">
        <v>2.9409269999999998</v>
      </c>
      <c r="K8162" t="s">
        <v>194</v>
      </c>
    </row>
    <row r="8163" spans="2:11">
      <c r="B8163" t="s">
        <v>193</v>
      </c>
      <c r="C8163">
        <v>2018</v>
      </c>
      <c r="D8163" t="s">
        <v>44</v>
      </c>
      <c r="E8163" t="s">
        <v>77</v>
      </c>
      <c r="G8163" t="s">
        <v>210</v>
      </c>
      <c r="H8163" t="s">
        <v>37</v>
      </c>
      <c r="I8163">
        <v>87.92174</v>
      </c>
      <c r="K8163" t="s">
        <v>194</v>
      </c>
    </row>
    <row r="8164" spans="2:11">
      <c r="B8164" t="s">
        <v>193</v>
      </c>
      <c r="C8164">
        <v>2018</v>
      </c>
      <c r="D8164" t="s">
        <v>44</v>
      </c>
      <c r="E8164" t="s">
        <v>77</v>
      </c>
      <c r="G8164" t="s">
        <v>207</v>
      </c>
      <c r="H8164" t="s">
        <v>37</v>
      </c>
      <c r="I8164">
        <v>1.7705360000000001</v>
      </c>
      <c r="K8164" t="s">
        <v>194</v>
      </c>
    </row>
    <row r="8165" spans="2:11">
      <c r="B8165" t="s">
        <v>193</v>
      </c>
      <c r="C8165">
        <v>2018</v>
      </c>
      <c r="D8165" t="s">
        <v>44</v>
      </c>
      <c r="E8165" t="s">
        <v>77</v>
      </c>
      <c r="G8165" t="s">
        <v>205</v>
      </c>
      <c r="H8165" t="s">
        <v>37</v>
      </c>
      <c r="I8165">
        <v>15.642429999999999</v>
      </c>
      <c r="K8165" t="s">
        <v>194</v>
      </c>
    </row>
    <row r="8166" spans="2:11">
      <c r="B8166" t="s">
        <v>193</v>
      </c>
      <c r="C8166">
        <v>2018</v>
      </c>
      <c r="D8166" t="s">
        <v>44</v>
      </c>
      <c r="E8166" t="s">
        <v>77</v>
      </c>
      <c r="G8166" t="s">
        <v>2236</v>
      </c>
      <c r="H8166" t="s">
        <v>37</v>
      </c>
      <c r="I8166">
        <v>0</v>
      </c>
      <c r="K8166" t="s">
        <v>194</v>
      </c>
    </row>
    <row r="8167" spans="2:11">
      <c r="B8167" t="s">
        <v>193</v>
      </c>
      <c r="C8167">
        <v>2018</v>
      </c>
      <c r="D8167" t="s">
        <v>44</v>
      </c>
      <c r="E8167" t="s">
        <v>77</v>
      </c>
      <c r="G8167" t="s">
        <v>203</v>
      </c>
      <c r="H8167" t="s">
        <v>37</v>
      </c>
      <c r="I8167">
        <v>2.0760619999999999</v>
      </c>
      <c r="K8167" t="s">
        <v>194</v>
      </c>
    </row>
    <row r="8168" spans="2:11">
      <c r="B8168" t="s">
        <v>193</v>
      </c>
      <c r="C8168">
        <v>2018</v>
      </c>
      <c r="D8168" t="s">
        <v>44</v>
      </c>
      <c r="E8168" t="s">
        <v>77</v>
      </c>
      <c r="G8168" t="s">
        <v>201</v>
      </c>
      <c r="H8168" t="s">
        <v>37</v>
      </c>
      <c r="I8168">
        <v>3.1808230000000002</v>
      </c>
      <c r="K8168" t="s">
        <v>194</v>
      </c>
    </row>
    <row r="8169" spans="2:11">
      <c r="B8169" t="s">
        <v>193</v>
      </c>
      <c r="C8169">
        <v>2018</v>
      </c>
      <c r="D8169" t="s">
        <v>44</v>
      </c>
      <c r="E8169" t="s">
        <v>77</v>
      </c>
      <c r="G8169" t="s">
        <v>2234</v>
      </c>
      <c r="H8169" t="s">
        <v>37</v>
      </c>
      <c r="I8169">
        <v>0</v>
      </c>
      <c r="K8169" t="s">
        <v>194</v>
      </c>
    </row>
    <row r="8170" spans="2:11">
      <c r="B8170" t="s">
        <v>193</v>
      </c>
      <c r="C8170">
        <v>2018</v>
      </c>
      <c r="D8170" t="s">
        <v>778</v>
      </c>
      <c r="E8170" t="s">
        <v>1050</v>
      </c>
      <c r="G8170" t="s">
        <v>250</v>
      </c>
      <c r="H8170" t="s">
        <v>39</v>
      </c>
      <c r="I8170">
        <v>501.09589999999997</v>
      </c>
      <c r="K8170" t="s">
        <v>194</v>
      </c>
    </row>
    <row r="8171" spans="2:11">
      <c r="B8171" t="s">
        <v>193</v>
      </c>
      <c r="C8171">
        <v>2018</v>
      </c>
      <c r="D8171" t="s">
        <v>778</v>
      </c>
      <c r="E8171" t="s">
        <v>1050</v>
      </c>
      <c r="G8171" t="s">
        <v>248</v>
      </c>
      <c r="H8171" t="s">
        <v>39</v>
      </c>
      <c r="I8171">
        <v>1072.2360000000001</v>
      </c>
      <c r="K8171" t="s">
        <v>194</v>
      </c>
    </row>
    <row r="8172" spans="2:11">
      <c r="B8172" t="s">
        <v>193</v>
      </c>
      <c r="C8172">
        <v>2018</v>
      </c>
      <c r="D8172" t="s">
        <v>778</v>
      </c>
      <c r="E8172" t="s">
        <v>1050</v>
      </c>
      <c r="G8172" t="s">
        <v>246</v>
      </c>
      <c r="H8172" t="s">
        <v>39</v>
      </c>
      <c r="I8172">
        <v>354.88240000000002</v>
      </c>
      <c r="K8172" t="s">
        <v>194</v>
      </c>
    </row>
    <row r="8173" spans="2:11">
      <c r="B8173" t="s">
        <v>193</v>
      </c>
      <c r="C8173">
        <v>2018</v>
      </c>
      <c r="D8173" t="s">
        <v>778</v>
      </c>
      <c r="E8173" t="s">
        <v>1050</v>
      </c>
      <c r="G8173" t="s">
        <v>244</v>
      </c>
      <c r="H8173" t="s">
        <v>39</v>
      </c>
      <c r="I8173">
        <v>0</v>
      </c>
      <c r="K8173" t="s">
        <v>194</v>
      </c>
    </row>
    <row r="8174" spans="2:11">
      <c r="B8174" t="s">
        <v>193</v>
      </c>
      <c r="C8174">
        <v>2018</v>
      </c>
      <c r="D8174" t="s">
        <v>778</v>
      </c>
      <c r="E8174" t="s">
        <v>1050</v>
      </c>
      <c r="G8174" t="s">
        <v>2240</v>
      </c>
      <c r="H8174" t="s">
        <v>39</v>
      </c>
      <c r="I8174">
        <v>0</v>
      </c>
      <c r="K8174" t="s">
        <v>194</v>
      </c>
    </row>
    <row r="8175" spans="2:11">
      <c r="B8175" t="s">
        <v>193</v>
      </c>
      <c r="C8175">
        <v>2018</v>
      </c>
      <c r="D8175" t="s">
        <v>778</v>
      </c>
      <c r="E8175" t="s">
        <v>1050</v>
      </c>
      <c r="G8175" t="s">
        <v>242</v>
      </c>
      <c r="H8175" t="s">
        <v>39</v>
      </c>
      <c r="I8175">
        <v>99.780479999999997</v>
      </c>
      <c r="K8175" t="s">
        <v>194</v>
      </c>
    </row>
    <row r="8176" spans="2:11">
      <c r="B8176" t="s">
        <v>193</v>
      </c>
      <c r="C8176">
        <v>2018</v>
      </c>
      <c r="D8176" t="s">
        <v>778</v>
      </c>
      <c r="E8176" t="s">
        <v>1050</v>
      </c>
      <c r="G8176" t="s">
        <v>240</v>
      </c>
      <c r="H8176" t="s">
        <v>39</v>
      </c>
      <c r="I8176">
        <v>10.61801</v>
      </c>
      <c r="K8176" t="s">
        <v>194</v>
      </c>
    </row>
    <row r="8177" spans="2:11">
      <c r="B8177" t="s">
        <v>193</v>
      </c>
      <c r="C8177">
        <v>2018</v>
      </c>
      <c r="D8177" t="s">
        <v>778</v>
      </c>
      <c r="E8177" t="s">
        <v>1050</v>
      </c>
      <c r="G8177" t="s">
        <v>2238</v>
      </c>
      <c r="H8177" t="s">
        <v>39</v>
      </c>
      <c r="I8177">
        <v>0</v>
      </c>
      <c r="K8177" t="s">
        <v>194</v>
      </c>
    </row>
    <row r="8178" spans="2:11">
      <c r="B8178" t="s">
        <v>193</v>
      </c>
      <c r="C8178">
        <v>2018</v>
      </c>
      <c r="D8178" t="s">
        <v>778</v>
      </c>
      <c r="E8178" t="s">
        <v>1050</v>
      </c>
      <c r="G8178" t="s">
        <v>238</v>
      </c>
      <c r="H8178" t="s">
        <v>39</v>
      </c>
      <c r="I8178">
        <v>566.2355</v>
      </c>
      <c r="K8178" t="s">
        <v>194</v>
      </c>
    </row>
    <row r="8179" spans="2:11">
      <c r="B8179" t="s">
        <v>193</v>
      </c>
      <c r="C8179">
        <v>2018</v>
      </c>
      <c r="D8179" t="s">
        <v>778</v>
      </c>
      <c r="E8179" t="s">
        <v>1050</v>
      </c>
      <c r="G8179" t="s">
        <v>3268</v>
      </c>
      <c r="H8179" t="s">
        <v>39</v>
      </c>
      <c r="I8179">
        <v>57.128700000000002</v>
      </c>
      <c r="K8179" t="s">
        <v>194</v>
      </c>
    </row>
    <row r="8180" spans="2:11">
      <c r="B8180" t="s">
        <v>193</v>
      </c>
      <c r="C8180">
        <v>2018</v>
      </c>
      <c r="D8180" t="s">
        <v>778</v>
      </c>
      <c r="E8180" t="s">
        <v>1050</v>
      </c>
      <c r="G8180" t="s">
        <v>234</v>
      </c>
      <c r="H8180" t="s">
        <v>39</v>
      </c>
      <c r="I8180">
        <v>0</v>
      </c>
      <c r="K8180" t="s">
        <v>194</v>
      </c>
    </row>
    <row r="8181" spans="2:11">
      <c r="B8181" t="s">
        <v>193</v>
      </c>
      <c r="C8181">
        <v>2018</v>
      </c>
      <c r="D8181" t="s">
        <v>778</v>
      </c>
      <c r="E8181" t="s">
        <v>1050</v>
      </c>
      <c r="G8181" t="s">
        <v>232</v>
      </c>
      <c r="H8181" t="s">
        <v>39</v>
      </c>
      <c r="I8181">
        <v>64.314210000000003</v>
      </c>
      <c r="K8181" t="s">
        <v>194</v>
      </c>
    </row>
    <row r="8182" spans="2:11">
      <c r="B8182" t="s">
        <v>193</v>
      </c>
      <c r="C8182">
        <v>2018</v>
      </c>
      <c r="D8182" t="s">
        <v>778</v>
      </c>
      <c r="E8182" t="s">
        <v>1050</v>
      </c>
      <c r="G8182" t="s">
        <v>230</v>
      </c>
      <c r="H8182" t="s">
        <v>39</v>
      </c>
      <c r="I8182">
        <v>529.88109999999995</v>
      </c>
      <c r="K8182" t="s">
        <v>194</v>
      </c>
    </row>
    <row r="8183" spans="2:11">
      <c r="B8183" t="s">
        <v>193</v>
      </c>
      <c r="C8183">
        <v>2018</v>
      </c>
      <c r="D8183" t="s">
        <v>778</v>
      </c>
      <c r="E8183" t="s">
        <v>1050</v>
      </c>
      <c r="G8183" t="s">
        <v>228</v>
      </c>
      <c r="H8183" t="s">
        <v>39</v>
      </c>
      <c r="I8183">
        <v>210.4512</v>
      </c>
      <c r="K8183" t="s">
        <v>194</v>
      </c>
    </row>
    <row r="8184" spans="2:11">
      <c r="B8184" t="s">
        <v>193</v>
      </c>
      <c r="C8184">
        <v>2018</v>
      </c>
      <c r="D8184" t="s">
        <v>778</v>
      </c>
      <c r="E8184" t="s">
        <v>1050</v>
      </c>
      <c r="G8184" t="s">
        <v>226</v>
      </c>
      <c r="H8184" t="s">
        <v>39</v>
      </c>
      <c r="I8184">
        <v>0</v>
      </c>
      <c r="K8184" t="s">
        <v>194</v>
      </c>
    </row>
    <row r="8185" spans="2:11">
      <c r="B8185" t="s">
        <v>193</v>
      </c>
      <c r="C8185">
        <v>2018</v>
      </c>
      <c r="D8185" t="s">
        <v>778</v>
      </c>
      <c r="E8185" t="s">
        <v>1050</v>
      </c>
      <c r="G8185" t="s">
        <v>224</v>
      </c>
      <c r="H8185" t="s">
        <v>39</v>
      </c>
      <c r="I8185">
        <v>144.60059999999999</v>
      </c>
      <c r="K8185" t="s">
        <v>194</v>
      </c>
    </row>
    <row r="8186" spans="2:11">
      <c r="B8186" t="s">
        <v>193</v>
      </c>
      <c r="C8186">
        <v>2018</v>
      </c>
      <c r="D8186" t="s">
        <v>778</v>
      </c>
      <c r="E8186" t="s">
        <v>1050</v>
      </c>
      <c r="G8186" t="s">
        <v>222</v>
      </c>
      <c r="H8186" t="s">
        <v>39</v>
      </c>
      <c r="I8186">
        <v>128.9804</v>
      </c>
      <c r="K8186" t="s">
        <v>194</v>
      </c>
    </row>
    <row r="8187" spans="2:11">
      <c r="B8187" t="s">
        <v>193</v>
      </c>
      <c r="C8187">
        <v>2018</v>
      </c>
      <c r="D8187" t="s">
        <v>778</v>
      </c>
      <c r="E8187" t="s">
        <v>1050</v>
      </c>
      <c r="G8187" t="s">
        <v>220</v>
      </c>
      <c r="H8187" t="s">
        <v>39</v>
      </c>
      <c r="I8187">
        <v>0</v>
      </c>
      <c r="K8187" t="s">
        <v>194</v>
      </c>
    </row>
    <row r="8188" spans="2:11">
      <c r="B8188" t="s">
        <v>193</v>
      </c>
      <c r="C8188">
        <v>2018</v>
      </c>
      <c r="D8188" t="s">
        <v>778</v>
      </c>
      <c r="E8188" t="s">
        <v>1050</v>
      </c>
      <c r="G8188" t="s">
        <v>175</v>
      </c>
      <c r="H8188" t="s">
        <v>39</v>
      </c>
      <c r="I8188">
        <v>261.06880000000001</v>
      </c>
      <c r="K8188" t="s">
        <v>194</v>
      </c>
    </row>
    <row r="8189" spans="2:11">
      <c r="B8189" t="s">
        <v>193</v>
      </c>
      <c r="C8189">
        <v>2018</v>
      </c>
      <c r="D8189" t="s">
        <v>778</v>
      </c>
      <c r="E8189" t="s">
        <v>1050</v>
      </c>
      <c r="G8189" t="s">
        <v>218</v>
      </c>
      <c r="H8189" t="s">
        <v>39</v>
      </c>
      <c r="I8189">
        <v>54.770290000000003</v>
      </c>
      <c r="K8189" t="s">
        <v>194</v>
      </c>
    </row>
    <row r="8190" spans="2:11">
      <c r="B8190" t="s">
        <v>193</v>
      </c>
      <c r="C8190">
        <v>2018</v>
      </c>
      <c r="D8190" t="s">
        <v>778</v>
      </c>
      <c r="E8190" t="s">
        <v>1050</v>
      </c>
      <c r="G8190" t="s">
        <v>216</v>
      </c>
      <c r="H8190" t="s">
        <v>39</v>
      </c>
      <c r="I8190">
        <v>342.5795</v>
      </c>
      <c r="K8190" t="s">
        <v>194</v>
      </c>
    </row>
    <row r="8191" spans="2:11">
      <c r="B8191" t="s">
        <v>193</v>
      </c>
      <c r="C8191">
        <v>2018</v>
      </c>
      <c r="D8191" t="s">
        <v>778</v>
      </c>
      <c r="E8191" t="s">
        <v>1050</v>
      </c>
      <c r="G8191" t="s">
        <v>214</v>
      </c>
      <c r="H8191" t="s">
        <v>39</v>
      </c>
      <c r="I8191">
        <v>1423.873</v>
      </c>
      <c r="K8191" t="s">
        <v>194</v>
      </c>
    </row>
    <row r="8192" spans="2:11">
      <c r="B8192" t="s">
        <v>193</v>
      </c>
      <c r="C8192">
        <v>2018</v>
      </c>
      <c r="D8192" t="s">
        <v>778</v>
      </c>
      <c r="E8192" t="s">
        <v>1050</v>
      </c>
      <c r="G8192" t="s">
        <v>212</v>
      </c>
      <c r="H8192" t="s">
        <v>39</v>
      </c>
      <c r="I8192">
        <v>144.3288</v>
      </c>
      <c r="K8192" t="s">
        <v>194</v>
      </c>
    </row>
    <row r="8193" spans="2:11">
      <c r="B8193" t="s">
        <v>193</v>
      </c>
      <c r="C8193">
        <v>2018</v>
      </c>
      <c r="D8193" t="s">
        <v>778</v>
      </c>
      <c r="E8193" t="s">
        <v>1050</v>
      </c>
      <c r="G8193" t="s">
        <v>210</v>
      </c>
      <c r="H8193" t="s">
        <v>39</v>
      </c>
      <c r="I8193">
        <v>170.68969999999999</v>
      </c>
      <c r="K8193" t="s">
        <v>194</v>
      </c>
    </row>
    <row r="8194" spans="2:11">
      <c r="B8194" t="s">
        <v>193</v>
      </c>
      <c r="C8194">
        <v>2018</v>
      </c>
      <c r="D8194" t="s">
        <v>778</v>
      </c>
      <c r="E8194" t="s">
        <v>1050</v>
      </c>
      <c r="G8194" t="s">
        <v>207</v>
      </c>
      <c r="H8194" t="s">
        <v>39</v>
      </c>
      <c r="I8194">
        <v>0.33448489999999997</v>
      </c>
      <c r="K8194" t="s">
        <v>194</v>
      </c>
    </row>
    <row r="8195" spans="2:11">
      <c r="B8195" t="s">
        <v>193</v>
      </c>
      <c r="C8195">
        <v>2018</v>
      </c>
      <c r="D8195" t="s">
        <v>778</v>
      </c>
      <c r="E8195" t="s">
        <v>1050</v>
      </c>
      <c r="G8195" t="s">
        <v>205</v>
      </c>
      <c r="H8195" t="s">
        <v>39</v>
      </c>
      <c r="I8195">
        <v>106.988</v>
      </c>
      <c r="K8195" t="s">
        <v>194</v>
      </c>
    </row>
    <row r="8196" spans="2:11">
      <c r="B8196" t="s">
        <v>193</v>
      </c>
      <c r="C8196">
        <v>2018</v>
      </c>
      <c r="D8196" t="s">
        <v>778</v>
      </c>
      <c r="E8196" t="s">
        <v>1050</v>
      </c>
      <c r="G8196" t="s">
        <v>2236</v>
      </c>
      <c r="H8196" t="s">
        <v>39</v>
      </c>
      <c r="I8196">
        <v>0</v>
      </c>
      <c r="K8196" t="s">
        <v>194</v>
      </c>
    </row>
    <row r="8197" spans="2:11">
      <c r="B8197" t="s">
        <v>193</v>
      </c>
      <c r="C8197">
        <v>2018</v>
      </c>
      <c r="D8197" t="s">
        <v>778</v>
      </c>
      <c r="E8197" t="s">
        <v>1050</v>
      </c>
      <c r="G8197" t="s">
        <v>203</v>
      </c>
      <c r="H8197" t="s">
        <v>39</v>
      </c>
      <c r="I8197">
        <v>21.880050000000001</v>
      </c>
      <c r="K8197" t="s">
        <v>194</v>
      </c>
    </row>
    <row r="8198" spans="2:11">
      <c r="B8198" t="s">
        <v>193</v>
      </c>
      <c r="C8198">
        <v>2018</v>
      </c>
      <c r="D8198" t="s">
        <v>778</v>
      </c>
      <c r="E8198" t="s">
        <v>1050</v>
      </c>
      <c r="G8198" t="s">
        <v>201</v>
      </c>
      <c r="H8198" t="s">
        <v>39</v>
      </c>
      <c r="I8198">
        <v>0</v>
      </c>
      <c r="K8198" t="s">
        <v>194</v>
      </c>
    </row>
    <row r="8199" spans="2:11">
      <c r="B8199" t="s">
        <v>193</v>
      </c>
      <c r="C8199">
        <v>2018</v>
      </c>
      <c r="D8199" t="s">
        <v>778</v>
      </c>
      <c r="E8199" t="s">
        <v>1050</v>
      </c>
      <c r="G8199" t="s">
        <v>2234</v>
      </c>
      <c r="H8199" t="s">
        <v>39</v>
      </c>
      <c r="I8199">
        <v>0</v>
      </c>
      <c r="K8199" t="s">
        <v>194</v>
      </c>
    </row>
    <row r="8200" spans="2:11">
      <c r="B8200" t="s">
        <v>193</v>
      </c>
      <c r="C8200">
        <v>2018</v>
      </c>
      <c r="D8200" t="s">
        <v>46</v>
      </c>
      <c r="E8200" t="s">
        <v>54</v>
      </c>
      <c r="G8200" t="s">
        <v>250</v>
      </c>
      <c r="H8200" t="s">
        <v>37</v>
      </c>
      <c r="I8200">
        <v>1116.4390000000001</v>
      </c>
      <c r="K8200" t="s">
        <v>194</v>
      </c>
    </row>
    <row r="8201" spans="2:11">
      <c r="B8201" t="s">
        <v>193</v>
      </c>
      <c r="C8201">
        <v>2018</v>
      </c>
      <c r="D8201" t="s">
        <v>46</v>
      </c>
      <c r="E8201" t="s">
        <v>54</v>
      </c>
      <c r="G8201" t="s">
        <v>248</v>
      </c>
      <c r="H8201" t="s">
        <v>37</v>
      </c>
      <c r="I8201">
        <v>591.45569999999998</v>
      </c>
      <c r="K8201" t="s">
        <v>194</v>
      </c>
    </row>
    <row r="8202" spans="2:11">
      <c r="B8202" t="s">
        <v>193</v>
      </c>
      <c r="C8202">
        <v>2018</v>
      </c>
      <c r="D8202" t="s">
        <v>46</v>
      </c>
      <c r="E8202" t="s">
        <v>54</v>
      </c>
      <c r="G8202" t="s">
        <v>246</v>
      </c>
      <c r="H8202" t="s">
        <v>37</v>
      </c>
      <c r="I8202">
        <v>449.33330000000001</v>
      </c>
      <c r="K8202" t="s">
        <v>194</v>
      </c>
    </row>
    <row r="8203" spans="2:11">
      <c r="B8203" t="s">
        <v>193</v>
      </c>
      <c r="C8203">
        <v>2018</v>
      </c>
      <c r="D8203" t="s">
        <v>46</v>
      </c>
      <c r="E8203" t="s">
        <v>54</v>
      </c>
      <c r="G8203" t="s">
        <v>244</v>
      </c>
      <c r="H8203" t="s">
        <v>37</v>
      </c>
      <c r="I8203">
        <v>46.502139999999997</v>
      </c>
      <c r="K8203" t="s">
        <v>194</v>
      </c>
    </row>
    <row r="8204" spans="2:11">
      <c r="B8204" t="s">
        <v>193</v>
      </c>
      <c r="C8204">
        <v>2018</v>
      </c>
      <c r="D8204" t="s">
        <v>46</v>
      </c>
      <c r="E8204" t="s">
        <v>54</v>
      </c>
      <c r="G8204" t="s">
        <v>2240</v>
      </c>
      <c r="H8204" t="s">
        <v>37</v>
      </c>
      <c r="I8204">
        <v>0</v>
      </c>
      <c r="K8204" t="s">
        <v>194</v>
      </c>
    </row>
    <row r="8205" spans="2:11">
      <c r="B8205" t="s">
        <v>193</v>
      </c>
      <c r="C8205">
        <v>2018</v>
      </c>
      <c r="D8205" t="s">
        <v>46</v>
      </c>
      <c r="E8205" t="s">
        <v>54</v>
      </c>
      <c r="G8205" t="s">
        <v>242</v>
      </c>
      <c r="H8205" t="s">
        <v>37</v>
      </c>
      <c r="I8205">
        <v>280.15800000000002</v>
      </c>
      <c r="K8205" t="s">
        <v>194</v>
      </c>
    </row>
    <row r="8206" spans="2:11">
      <c r="B8206" t="s">
        <v>193</v>
      </c>
      <c r="C8206">
        <v>2018</v>
      </c>
      <c r="D8206" t="s">
        <v>46</v>
      </c>
      <c r="E8206" t="s">
        <v>54</v>
      </c>
      <c r="G8206" t="s">
        <v>240</v>
      </c>
      <c r="H8206" t="s">
        <v>37</v>
      </c>
      <c r="I8206">
        <v>185.1568</v>
      </c>
      <c r="K8206" t="s">
        <v>194</v>
      </c>
    </row>
    <row r="8207" spans="2:11">
      <c r="B8207" t="s">
        <v>193</v>
      </c>
      <c r="C8207">
        <v>2018</v>
      </c>
      <c r="D8207" t="s">
        <v>46</v>
      </c>
      <c r="E8207" t="s">
        <v>54</v>
      </c>
      <c r="G8207" t="s">
        <v>2238</v>
      </c>
      <c r="H8207" t="s">
        <v>37</v>
      </c>
      <c r="I8207">
        <v>0</v>
      </c>
      <c r="K8207" t="s">
        <v>194</v>
      </c>
    </row>
    <row r="8208" spans="2:11">
      <c r="B8208" t="s">
        <v>193</v>
      </c>
      <c r="C8208">
        <v>2018</v>
      </c>
      <c r="D8208" t="s">
        <v>46</v>
      </c>
      <c r="E8208" t="s">
        <v>54</v>
      </c>
      <c r="G8208" t="s">
        <v>238</v>
      </c>
      <c r="H8208" t="s">
        <v>37</v>
      </c>
      <c r="I8208">
        <v>194.10890000000001</v>
      </c>
      <c r="K8208" t="s">
        <v>194</v>
      </c>
    </row>
    <row r="8209" spans="2:11">
      <c r="B8209" t="s">
        <v>193</v>
      </c>
      <c r="C8209">
        <v>2018</v>
      </c>
      <c r="D8209" t="s">
        <v>46</v>
      </c>
      <c r="E8209" t="s">
        <v>54</v>
      </c>
      <c r="G8209" t="s">
        <v>3268</v>
      </c>
      <c r="H8209" t="s">
        <v>37</v>
      </c>
      <c r="I8209">
        <v>399.74509999999998</v>
      </c>
      <c r="K8209" t="s">
        <v>194</v>
      </c>
    </row>
    <row r="8210" spans="2:11">
      <c r="B8210" t="s">
        <v>193</v>
      </c>
      <c r="C8210">
        <v>2018</v>
      </c>
      <c r="D8210" t="s">
        <v>46</v>
      </c>
      <c r="E8210" t="s">
        <v>54</v>
      </c>
      <c r="G8210" t="s">
        <v>234</v>
      </c>
      <c r="H8210" t="s">
        <v>37</v>
      </c>
      <c r="I8210">
        <v>148.6</v>
      </c>
      <c r="K8210" t="s">
        <v>194</v>
      </c>
    </row>
    <row r="8211" spans="2:11">
      <c r="B8211" t="s">
        <v>193</v>
      </c>
      <c r="C8211">
        <v>2018</v>
      </c>
      <c r="D8211" t="s">
        <v>46</v>
      </c>
      <c r="E8211" t="s">
        <v>54</v>
      </c>
      <c r="G8211" t="s">
        <v>232</v>
      </c>
      <c r="H8211" t="s">
        <v>37</v>
      </c>
      <c r="I8211">
        <v>30.762060000000002</v>
      </c>
      <c r="K8211" t="s">
        <v>194</v>
      </c>
    </row>
    <row r="8212" spans="2:11">
      <c r="B8212" t="s">
        <v>193</v>
      </c>
      <c r="C8212">
        <v>2018</v>
      </c>
      <c r="D8212" t="s">
        <v>46</v>
      </c>
      <c r="E8212" t="s">
        <v>54</v>
      </c>
      <c r="G8212" t="s">
        <v>230</v>
      </c>
      <c r="H8212" t="s">
        <v>37</v>
      </c>
      <c r="I8212">
        <v>150.74690000000001</v>
      </c>
      <c r="K8212" t="s">
        <v>194</v>
      </c>
    </row>
    <row r="8213" spans="2:11">
      <c r="B8213" t="s">
        <v>193</v>
      </c>
      <c r="C8213">
        <v>2018</v>
      </c>
      <c r="D8213" t="s">
        <v>46</v>
      </c>
      <c r="E8213" t="s">
        <v>54</v>
      </c>
      <c r="G8213" t="s">
        <v>228</v>
      </c>
      <c r="H8213" t="s">
        <v>37</v>
      </c>
      <c r="I8213">
        <v>24.155010000000001</v>
      </c>
      <c r="K8213" t="s">
        <v>194</v>
      </c>
    </row>
    <row r="8214" spans="2:11">
      <c r="B8214" t="s">
        <v>193</v>
      </c>
      <c r="C8214">
        <v>2018</v>
      </c>
      <c r="D8214" t="s">
        <v>46</v>
      </c>
      <c r="E8214" t="s">
        <v>54</v>
      </c>
      <c r="G8214" t="s">
        <v>226</v>
      </c>
      <c r="H8214" t="s">
        <v>37</v>
      </c>
      <c r="I8214">
        <v>13.31354</v>
      </c>
      <c r="K8214" t="s">
        <v>194</v>
      </c>
    </row>
    <row r="8215" spans="2:11">
      <c r="B8215" t="s">
        <v>193</v>
      </c>
      <c r="C8215">
        <v>2018</v>
      </c>
      <c r="D8215" t="s">
        <v>46</v>
      </c>
      <c r="E8215" t="s">
        <v>54</v>
      </c>
      <c r="G8215" t="s">
        <v>224</v>
      </c>
      <c r="H8215" t="s">
        <v>37</v>
      </c>
      <c r="I8215">
        <v>320.37880000000001</v>
      </c>
      <c r="K8215" t="s">
        <v>194</v>
      </c>
    </row>
    <row r="8216" spans="2:11">
      <c r="B8216" t="s">
        <v>193</v>
      </c>
      <c r="C8216">
        <v>2018</v>
      </c>
      <c r="D8216" t="s">
        <v>46</v>
      </c>
      <c r="E8216" t="s">
        <v>54</v>
      </c>
      <c r="G8216" t="s">
        <v>222</v>
      </c>
      <c r="H8216" t="s">
        <v>37</v>
      </c>
      <c r="I8216">
        <v>86.670469999999995</v>
      </c>
      <c r="K8216" t="s">
        <v>194</v>
      </c>
    </row>
    <row r="8217" spans="2:11">
      <c r="B8217" t="s">
        <v>193</v>
      </c>
      <c r="C8217">
        <v>2018</v>
      </c>
      <c r="D8217" t="s">
        <v>46</v>
      </c>
      <c r="E8217" t="s">
        <v>54</v>
      </c>
      <c r="G8217" t="s">
        <v>220</v>
      </c>
      <c r="H8217" t="s">
        <v>37</v>
      </c>
      <c r="I8217">
        <v>124.2547</v>
      </c>
      <c r="K8217" t="s">
        <v>194</v>
      </c>
    </row>
    <row r="8218" spans="2:11">
      <c r="B8218" t="s">
        <v>193</v>
      </c>
      <c r="C8218">
        <v>2018</v>
      </c>
      <c r="D8218" t="s">
        <v>46</v>
      </c>
      <c r="E8218" t="s">
        <v>54</v>
      </c>
      <c r="G8218" t="s">
        <v>175</v>
      </c>
      <c r="H8218" t="s">
        <v>37</v>
      </c>
      <c r="I8218">
        <v>464.62</v>
      </c>
      <c r="K8218" t="s">
        <v>194</v>
      </c>
    </row>
    <row r="8219" spans="2:11">
      <c r="B8219" t="s">
        <v>193</v>
      </c>
      <c r="C8219">
        <v>2018</v>
      </c>
      <c r="D8219" t="s">
        <v>46</v>
      </c>
      <c r="E8219" t="s">
        <v>54</v>
      </c>
      <c r="G8219" t="s">
        <v>218</v>
      </c>
      <c r="H8219" t="s">
        <v>37</v>
      </c>
      <c r="I8219">
        <v>24.260100000000001</v>
      </c>
      <c r="K8219" t="s">
        <v>194</v>
      </c>
    </row>
    <row r="8220" spans="2:11">
      <c r="B8220" t="s">
        <v>193</v>
      </c>
      <c r="C8220">
        <v>2018</v>
      </c>
      <c r="D8220" t="s">
        <v>46</v>
      </c>
      <c r="E8220" t="s">
        <v>54</v>
      </c>
      <c r="G8220" t="s">
        <v>216</v>
      </c>
      <c r="H8220" t="s">
        <v>37</v>
      </c>
      <c r="I8220">
        <v>641.40120000000002</v>
      </c>
      <c r="K8220" t="s">
        <v>194</v>
      </c>
    </row>
    <row r="8221" spans="2:11">
      <c r="B8221" t="s">
        <v>193</v>
      </c>
      <c r="C8221">
        <v>2018</v>
      </c>
      <c r="D8221" t="s">
        <v>46</v>
      </c>
      <c r="E8221" t="s">
        <v>54</v>
      </c>
      <c r="G8221" t="s">
        <v>214</v>
      </c>
      <c r="H8221" t="s">
        <v>37</v>
      </c>
      <c r="I8221">
        <v>579.00480000000005</v>
      </c>
      <c r="K8221" t="s">
        <v>194</v>
      </c>
    </row>
    <row r="8222" spans="2:11">
      <c r="B8222" t="s">
        <v>193</v>
      </c>
      <c r="C8222">
        <v>2018</v>
      </c>
      <c r="D8222" t="s">
        <v>46</v>
      </c>
      <c r="E8222" t="s">
        <v>54</v>
      </c>
      <c r="G8222" t="s">
        <v>212</v>
      </c>
      <c r="H8222" t="s">
        <v>37</v>
      </c>
      <c r="I8222">
        <v>144.12690000000001</v>
      </c>
      <c r="K8222" t="s">
        <v>194</v>
      </c>
    </row>
    <row r="8223" spans="2:11">
      <c r="B8223" t="s">
        <v>193</v>
      </c>
      <c r="C8223">
        <v>2018</v>
      </c>
      <c r="D8223" t="s">
        <v>46</v>
      </c>
      <c r="E8223" t="s">
        <v>54</v>
      </c>
      <c r="G8223" t="s">
        <v>210</v>
      </c>
      <c r="H8223" t="s">
        <v>37</v>
      </c>
      <c r="I8223">
        <v>713.93470000000002</v>
      </c>
      <c r="K8223" t="s">
        <v>194</v>
      </c>
    </row>
    <row r="8224" spans="2:11">
      <c r="B8224" t="s">
        <v>193</v>
      </c>
      <c r="C8224">
        <v>2018</v>
      </c>
      <c r="D8224" t="s">
        <v>46</v>
      </c>
      <c r="E8224" t="s">
        <v>54</v>
      </c>
      <c r="G8224" t="s">
        <v>207</v>
      </c>
      <c r="H8224" t="s">
        <v>37</v>
      </c>
      <c r="I8224">
        <v>0</v>
      </c>
      <c r="K8224" t="s">
        <v>194</v>
      </c>
    </row>
    <row r="8225" spans="2:11">
      <c r="B8225" t="s">
        <v>193</v>
      </c>
      <c r="C8225">
        <v>2018</v>
      </c>
      <c r="D8225" t="s">
        <v>46</v>
      </c>
      <c r="E8225" t="s">
        <v>54</v>
      </c>
      <c r="G8225" t="s">
        <v>205</v>
      </c>
      <c r="H8225" t="s">
        <v>37</v>
      </c>
      <c r="I8225">
        <v>56.197539999999996</v>
      </c>
      <c r="K8225" t="s">
        <v>194</v>
      </c>
    </row>
    <row r="8226" spans="2:11">
      <c r="B8226" t="s">
        <v>193</v>
      </c>
      <c r="C8226">
        <v>2018</v>
      </c>
      <c r="D8226" t="s">
        <v>46</v>
      </c>
      <c r="E8226" t="s">
        <v>54</v>
      </c>
      <c r="G8226" t="s">
        <v>2236</v>
      </c>
      <c r="H8226" t="s">
        <v>37</v>
      </c>
      <c r="I8226">
        <v>0</v>
      </c>
      <c r="K8226" t="s">
        <v>194</v>
      </c>
    </row>
    <row r="8227" spans="2:11">
      <c r="B8227" t="s">
        <v>193</v>
      </c>
      <c r="C8227">
        <v>2018</v>
      </c>
      <c r="D8227" t="s">
        <v>46</v>
      </c>
      <c r="E8227" t="s">
        <v>54</v>
      </c>
      <c r="G8227" t="s">
        <v>203</v>
      </c>
      <c r="H8227" t="s">
        <v>37</v>
      </c>
      <c r="I8227">
        <v>14.560790000000001</v>
      </c>
      <c r="K8227" t="s">
        <v>194</v>
      </c>
    </row>
    <row r="8228" spans="2:11">
      <c r="B8228" t="s">
        <v>193</v>
      </c>
      <c r="C8228">
        <v>2018</v>
      </c>
      <c r="D8228" t="s">
        <v>46</v>
      </c>
      <c r="E8228" t="s">
        <v>54</v>
      </c>
      <c r="G8228" t="s">
        <v>201</v>
      </c>
      <c r="H8228" t="s">
        <v>37</v>
      </c>
      <c r="I8228">
        <v>237.84229999999999</v>
      </c>
      <c r="K8228" t="s">
        <v>194</v>
      </c>
    </row>
    <row r="8229" spans="2:11">
      <c r="B8229" t="s">
        <v>193</v>
      </c>
      <c r="C8229">
        <v>2018</v>
      </c>
      <c r="D8229" t="s">
        <v>46</v>
      </c>
      <c r="E8229" t="s">
        <v>54</v>
      </c>
      <c r="G8229" t="s">
        <v>2234</v>
      </c>
      <c r="H8229" t="s">
        <v>37</v>
      </c>
      <c r="I8229">
        <v>0</v>
      </c>
      <c r="K8229" t="s">
        <v>194</v>
      </c>
    </row>
    <row r="8230" spans="2:11">
      <c r="B8230" t="s">
        <v>193</v>
      </c>
      <c r="C8230">
        <v>2018</v>
      </c>
      <c r="D8230" t="s">
        <v>44</v>
      </c>
      <c r="E8230" t="s">
        <v>92</v>
      </c>
      <c r="G8230" t="s">
        <v>250</v>
      </c>
      <c r="H8230" t="s">
        <v>37</v>
      </c>
      <c r="I8230">
        <v>266.55329999999998</v>
      </c>
      <c r="K8230" t="s">
        <v>194</v>
      </c>
    </row>
    <row r="8231" spans="2:11">
      <c r="B8231" t="s">
        <v>193</v>
      </c>
      <c r="C8231">
        <v>2018</v>
      </c>
      <c r="D8231" t="s">
        <v>44</v>
      </c>
      <c r="E8231" t="s">
        <v>92</v>
      </c>
      <c r="G8231" t="s">
        <v>248</v>
      </c>
      <c r="H8231" t="s">
        <v>37</v>
      </c>
      <c r="I8231">
        <v>291.2919</v>
      </c>
      <c r="K8231" t="s">
        <v>194</v>
      </c>
    </row>
    <row r="8232" spans="2:11">
      <c r="B8232" t="s">
        <v>193</v>
      </c>
      <c r="C8232">
        <v>2018</v>
      </c>
      <c r="D8232" t="s">
        <v>44</v>
      </c>
      <c r="E8232" t="s">
        <v>92</v>
      </c>
      <c r="G8232" t="s">
        <v>246</v>
      </c>
      <c r="H8232" t="s">
        <v>37</v>
      </c>
      <c r="I8232">
        <v>22.919799999999999</v>
      </c>
      <c r="K8232" t="s">
        <v>194</v>
      </c>
    </row>
    <row r="8233" spans="2:11">
      <c r="B8233" t="s">
        <v>193</v>
      </c>
      <c r="C8233">
        <v>2018</v>
      </c>
      <c r="D8233" t="s">
        <v>44</v>
      </c>
      <c r="E8233" t="s">
        <v>92</v>
      </c>
      <c r="G8233" t="s">
        <v>244</v>
      </c>
      <c r="H8233" t="s">
        <v>37</v>
      </c>
      <c r="I8233">
        <v>8.1135120000000001</v>
      </c>
      <c r="K8233" t="s">
        <v>194</v>
      </c>
    </row>
    <row r="8234" spans="2:11">
      <c r="B8234" t="s">
        <v>193</v>
      </c>
      <c r="C8234">
        <v>2018</v>
      </c>
      <c r="D8234" t="s">
        <v>44</v>
      </c>
      <c r="E8234" t="s">
        <v>92</v>
      </c>
      <c r="G8234" t="s">
        <v>2240</v>
      </c>
      <c r="H8234" t="s">
        <v>37</v>
      </c>
      <c r="I8234">
        <v>0</v>
      </c>
      <c r="K8234" t="s">
        <v>194</v>
      </c>
    </row>
    <row r="8235" spans="2:11">
      <c r="B8235" t="s">
        <v>193</v>
      </c>
      <c r="C8235">
        <v>2018</v>
      </c>
      <c r="D8235" t="s">
        <v>44</v>
      </c>
      <c r="E8235" t="s">
        <v>92</v>
      </c>
      <c r="G8235" t="s">
        <v>242</v>
      </c>
      <c r="H8235" t="s">
        <v>37</v>
      </c>
      <c r="I8235">
        <v>43.13917</v>
      </c>
      <c r="K8235" t="s">
        <v>194</v>
      </c>
    </row>
    <row r="8236" spans="2:11">
      <c r="B8236" t="s">
        <v>193</v>
      </c>
      <c r="C8236">
        <v>2018</v>
      </c>
      <c r="D8236" t="s">
        <v>44</v>
      </c>
      <c r="E8236" t="s">
        <v>92</v>
      </c>
      <c r="G8236" t="s">
        <v>240</v>
      </c>
      <c r="H8236" t="s">
        <v>37</v>
      </c>
      <c r="I8236">
        <v>18.793949999999999</v>
      </c>
      <c r="K8236" t="s">
        <v>194</v>
      </c>
    </row>
    <row r="8237" spans="2:11">
      <c r="B8237" t="s">
        <v>193</v>
      </c>
      <c r="C8237">
        <v>2018</v>
      </c>
      <c r="D8237" t="s">
        <v>44</v>
      </c>
      <c r="E8237" t="s">
        <v>92</v>
      </c>
      <c r="G8237" t="s">
        <v>2238</v>
      </c>
      <c r="H8237" t="s">
        <v>37</v>
      </c>
      <c r="I8237">
        <v>0</v>
      </c>
      <c r="K8237" t="s">
        <v>194</v>
      </c>
    </row>
    <row r="8238" spans="2:11">
      <c r="B8238" t="s">
        <v>193</v>
      </c>
      <c r="C8238">
        <v>2018</v>
      </c>
      <c r="D8238" t="s">
        <v>44</v>
      </c>
      <c r="E8238" t="s">
        <v>92</v>
      </c>
      <c r="G8238" t="s">
        <v>238</v>
      </c>
      <c r="H8238" t="s">
        <v>37</v>
      </c>
      <c r="I8238">
        <v>24.891369999999998</v>
      </c>
      <c r="K8238" t="s">
        <v>194</v>
      </c>
    </row>
    <row r="8239" spans="2:11">
      <c r="B8239" t="s">
        <v>193</v>
      </c>
      <c r="C8239">
        <v>2018</v>
      </c>
      <c r="D8239" t="s">
        <v>44</v>
      </c>
      <c r="E8239" t="s">
        <v>92</v>
      </c>
      <c r="G8239" t="s">
        <v>3268</v>
      </c>
      <c r="H8239" t="s">
        <v>37</v>
      </c>
      <c r="I8239">
        <v>35.708069999999999</v>
      </c>
      <c r="K8239" t="s">
        <v>194</v>
      </c>
    </row>
    <row r="8240" spans="2:11">
      <c r="B8240" t="s">
        <v>193</v>
      </c>
      <c r="C8240">
        <v>2018</v>
      </c>
      <c r="D8240" t="s">
        <v>44</v>
      </c>
      <c r="E8240" t="s">
        <v>92</v>
      </c>
      <c r="G8240" t="s">
        <v>234</v>
      </c>
      <c r="H8240" t="s">
        <v>37</v>
      </c>
      <c r="I8240">
        <v>15.834809999999999</v>
      </c>
      <c r="K8240" t="s">
        <v>194</v>
      </c>
    </row>
    <row r="8241" spans="2:11">
      <c r="B8241" t="s">
        <v>193</v>
      </c>
      <c r="C8241">
        <v>2018</v>
      </c>
      <c r="D8241" t="s">
        <v>44</v>
      </c>
      <c r="E8241" t="s">
        <v>92</v>
      </c>
      <c r="G8241" t="s">
        <v>232</v>
      </c>
      <c r="H8241" t="s">
        <v>37</v>
      </c>
      <c r="I8241">
        <v>1.7180569999999999</v>
      </c>
      <c r="K8241" t="s">
        <v>194</v>
      </c>
    </row>
    <row r="8242" spans="2:11">
      <c r="B8242" t="s">
        <v>193</v>
      </c>
      <c r="C8242">
        <v>2018</v>
      </c>
      <c r="D8242" t="s">
        <v>44</v>
      </c>
      <c r="E8242" t="s">
        <v>92</v>
      </c>
      <c r="G8242" t="s">
        <v>230</v>
      </c>
      <c r="H8242" t="s">
        <v>37</v>
      </c>
      <c r="I8242">
        <v>18.308160000000001</v>
      </c>
      <c r="K8242" t="s">
        <v>194</v>
      </c>
    </row>
    <row r="8243" spans="2:11">
      <c r="B8243" t="s">
        <v>193</v>
      </c>
      <c r="C8243">
        <v>2018</v>
      </c>
      <c r="D8243" t="s">
        <v>44</v>
      </c>
      <c r="E8243" t="s">
        <v>92</v>
      </c>
      <c r="G8243" t="s">
        <v>228</v>
      </c>
      <c r="H8243" t="s">
        <v>37</v>
      </c>
      <c r="I8243">
        <v>12.49916</v>
      </c>
      <c r="K8243" t="s">
        <v>194</v>
      </c>
    </row>
    <row r="8244" spans="2:11">
      <c r="B8244" t="s">
        <v>193</v>
      </c>
      <c r="C8244">
        <v>2018</v>
      </c>
      <c r="D8244" t="s">
        <v>44</v>
      </c>
      <c r="E8244" t="s">
        <v>92</v>
      </c>
      <c r="G8244" t="s">
        <v>226</v>
      </c>
      <c r="H8244" t="s">
        <v>37</v>
      </c>
      <c r="I8244">
        <v>3.242639</v>
      </c>
      <c r="K8244" t="s">
        <v>194</v>
      </c>
    </row>
    <row r="8245" spans="2:11">
      <c r="B8245" t="s">
        <v>193</v>
      </c>
      <c r="C8245">
        <v>2018</v>
      </c>
      <c r="D8245" t="s">
        <v>44</v>
      </c>
      <c r="E8245" t="s">
        <v>92</v>
      </c>
      <c r="G8245" t="s">
        <v>224</v>
      </c>
      <c r="H8245" t="s">
        <v>37</v>
      </c>
      <c r="I8245">
        <v>41.82602</v>
      </c>
      <c r="K8245" t="s">
        <v>194</v>
      </c>
    </row>
    <row r="8246" spans="2:11">
      <c r="B8246" t="s">
        <v>193</v>
      </c>
      <c r="C8246">
        <v>2018</v>
      </c>
      <c r="D8246" t="s">
        <v>44</v>
      </c>
      <c r="E8246" t="s">
        <v>92</v>
      </c>
      <c r="G8246" t="s">
        <v>222</v>
      </c>
      <c r="H8246" t="s">
        <v>37</v>
      </c>
      <c r="I8246">
        <v>11.0867</v>
      </c>
      <c r="K8246" t="s">
        <v>194</v>
      </c>
    </row>
    <row r="8247" spans="2:11">
      <c r="B8247" t="s">
        <v>193</v>
      </c>
      <c r="C8247">
        <v>2018</v>
      </c>
      <c r="D8247" t="s">
        <v>44</v>
      </c>
      <c r="E8247" t="s">
        <v>92</v>
      </c>
      <c r="G8247" t="s">
        <v>220</v>
      </c>
      <c r="H8247" t="s">
        <v>37</v>
      </c>
      <c r="I8247">
        <v>5.1316660000000001</v>
      </c>
      <c r="K8247" t="s">
        <v>194</v>
      </c>
    </row>
    <row r="8248" spans="2:11">
      <c r="B8248" t="s">
        <v>193</v>
      </c>
      <c r="C8248">
        <v>2018</v>
      </c>
      <c r="D8248" t="s">
        <v>44</v>
      </c>
      <c r="E8248" t="s">
        <v>92</v>
      </c>
      <c r="G8248" t="s">
        <v>175</v>
      </c>
      <c r="H8248" t="s">
        <v>37</v>
      </c>
      <c r="I8248">
        <v>54.083689999999997</v>
      </c>
      <c r="K8248" t="s">
        <v>194</v>
      </c>
    </row>
    <row r="8249" spans="2:11">
      <c r="B8249" t="s">
        <v>193</v>
      </c>
      <c r="C8249">
        <v>2018</v>
      </c>
      <c r="D8249" t="s">
        <v>44</v>
      </c>
      <c r="E8249" t="s">
        <v>92</v>
      </c>
      <c r="G8249" t="s">
        <v>218</v>
      </c>
      <c r="H8249" t="s">
        <v>37</v>
      </c>
      <c r="I8249">
        <v>7.9411829999999997</v>
      </c>
      <c r="K8249" t="s">
        <v>194</v>
      </c>
    </row>
    <row r="8250" spans="2:11">
      <c r="B8250" t="s">
        <v>193</v>
      </c>
      <c r="C8250">
        <v>2018</v>
      </c>
      <c r="D8250" t="s">
        <v>44</v>
      </c>
      <c r="E8250" t="s">
        <v>92</v>
      </c>
      <c r="G8250" t="s">
        <v>216</v>
      </c>
      <c r="H8250" t="s">
        <v>37</v>
      </c>
      <c r="I8250">
        <v>327.36369999999999</v>
      </c>
      <c r="K8250" t="s">
        <v>194</v>
      </c>
    </row>
    <row r="8251" spans="2:11">
      <c r="B8251" t="s">
        <v>193</v>
      </c>
      <c r="C8251">
        <v>2018</v>
      </c>
      <c r="D8251" t="s">
        <v>44</v>
      </c>
      <c r="E8251" t="s">
        <v>92</v>
      </c>
      <c r="G8251" t="s">
        <v>214</v>
      </c>
      <c r="H8251" t="s">
        <v>37</v>
      </c>
      <c r="I8251">
        <v>67.481669999999994</v>
      </c>
      <c r="K8251" t="s">
        <v>194</v>
      </c>
    </row>
    <row r="8252" spans="2:11">
      <c r="B8252" t="s">
        <v>193</v>
      </c>
      <c r="C8252">
        <v>2018</v>
      </c>
      <c r="D8252" t="s">
        <v>44</v>
      </c>
      <c r="E8252" t="s">
        <v>92</v>
      </c>
      <c r="G8252" t="s">
        <v>212</v>
      </c>
      <c r="H8252" t="s">
        <v>37</v>
      </c>
      <c r="I8252">
        <v>11.1447</v>
      </c>
      <c r="K8252" t="s">
        <v>194</v>
      </c>
    </row>
    <row r="8253" spans="2:11">
      <c r="B8253" t="s">
        <v>193</v>
      </c>
      <c r="C8253">
        <v>2018</v>
      </c>
      <c r="D8253" t="s">
        <v>44</v>
      </c>
      <c r="E8253" t="s">
        <v>92</v>
      </c>
      <c r="G8253" t="s">
        <v>210</v>
      </c>
      <c r="H8253" t="s">
        <v>37</v>
      </c>
      <c r="I8253">
        <v>61.9651</v>
      </c>
      <c r="K8253" t="s">
        <v>194</v>
      </c>
    </row>
    <row r="8254" spans="2:11">
      <c r="B8254" t="s">
        <v>193</v>
      </c>
      <c r="C8254">
        <v>2018</v>
      </c>
      <c r="D8254" t="s">
        <v>44</v>
      </c>
      <c r="E8254" t="s">
        <v>92</v>
      </c>
      <c r="G8254" t="s">
        <v>207</v>
      </c>
      <c r="H8254" t="s">
        <v>37</v>
      </c>
      <c r="I8254">
        <v>7.3532510000000002</v>
      </c>
      <c r="K8254" t="s">
        <v>194</v>
      </c>
    </row>
    <row r="8255" spans="2:11">
      <c r="B8255" t="s">
        <v>193</v>
      </c>
      <c r="C8255">
        <v>2018</v>
      </c>
      <c r="D8255" t="s">
        <v>44</v>
      </c>
      <c r="E8255" t="s">
        <v>92</v>
      </c>
      <c r="G8255" t="s">
        <v>205</v>
      </c>
      <c r="H8255" t="s">
        <v>37</v>
      </c>
      <c r="I8255">
        <v>8.5606729999999995</v>
      </c>
      <c r="K8255" t="s">
        <v>194</v>
      </c>
    </row>
    <row r="8256" spans="2:11">
      <c r="B8256" t="s">
        <v>193</v>
      </c>
      <c r="C8256">
        <v>2018</v>
      </c>
      <c r="D8256" t="s">
        <v>44</v>
      </c>
      <c r="E8256" t="s">
        <v>92</v>
      </c>
      <c r="G8256" t="s">
        <v>2236</v>
      </c>
      <c r="H8256" t="s">
        <v>37</v>
      </c>
      <c r="I8256">
        <v>0</v>
      </c>
      <c r="K8256" t="s">
        <v>194</v>
      </c>
    </row>
    <row r="8257" spans="2:11">
      <c r="B8257" t="s">
        <v>193</v>
      </c>
      <c r="C8257">
        <v>2018</v>
      </c>
      <c r="D8257" t="s">
        <v>44</v>
      </c>
      <c r="E8257" t="s">
        <v>92</v>
      </c>
      <c r="G8257" t="s">
        <v>203</v>
      </c>
      <c r="H8257" t="s">
        <v>37</v>
      </c>
      <c r="I8257">
        <v>5.1620689999999998</v>
      </c>
      <c r="K8257" t="s">
        <v>194</v>
      </c>
    </row>
    <row r="8258" spans="2:11">
      <c r="B8258" t="s">
        <v>193</v>
      </c>
      <c r="C8258">
        <v>2018</v>
      </c>
      <c r="D8258" t="s">
        <v>44</v>
      </c>
      <c r="E8258" t="s">
        <v>92</v>
      </c>
      <c r="G8258" t="s">
        <v>201</v>
      </c>
      <c r="H8258" t="s">
        <v>37</v>
      </c>
      <c r="I8258">
        <v>48.365810000000003</v>
      </c>
      <c r="K8258" t="s">
        <v>194</v>
      </c>
    </row>
    <row r="8259" spans="2:11">
      <c r="B8259" t="s">
        <v>193</v>
      </c>
      <c r="C8259">
        <v>2018</v>
      </c>
      <c r="D8259" t="s">
        <v>44</v>
      </c>
      <c r="E8259" t="s">
        <v>92</v>
      </c>
      <c r="G8259" t="s">
        <v>2234</v>
      </c>
      <c r="H8259" t="s">
        <v>37</v>
      </c>
      <c r="I8259">
        <v>0</v>
      </c>
      <c r="K8259" t="s">
        <v>194</v>
      </c>
    </row>
    <row r="8260" spans="2:11">
      <c r="B8260" t="s">
        <v>193</v>
      </c>
      <c r="C8260">
        <v>2018</v>
      </c>
      <c r="D8260" t="s">
        <v>778</v>
      </c>
      <c r="E8260" t="s">
        <v>1048</v>
      </c>
      <c r="G8260" t="s">
        <v>250</v>
      </c>
      <c r="H8260" t="s">
        <v>39</v>
      </c>
      <c r="I8260">
        <v>8.8662610000000003E-2</v>
      </c>
      <c r="K8260" t="s">
        <v>194</v>
      </c>
    </row>
    <row r="8261" spans="2:11">
      <c r="B8261" t="s">
        <v>193</v>
      </c>
      <c r="C8261">
        <v>2018</v>
      </c>
      <c r="D8261" t="s">
        <v>778</v>
      </c>
      <c r="E8261" t="s">
        <v>1048</v>
      </c>
      <c r="G8261" t="s">
        <v>248</v>
      </c>
      <c r="H8261" t="s">
        <v>39</v>
      </c>
      <c r="I8261">
        <v>3.9665209999999999E-2</v>
      </c>
      <c r="K8261" t="s">
        <v>194</v>
      </c>
    </row>
    <row r="8262" spans="2:11">
      <c r="B8262" t="s">
        <v>193</v>
      </c>
      <c r="C8262">
        <v>2018</v>
      </c>
      <c r="D8262" t="s">
        <v>778</v>
      </c>
      <c r="E8262" t="s">
        <v>1048</v>
      </c>
      <c r="G8262" t="s">
        <v>246</v>
      </c>
      <c r="H8262" t="s">
        <v>39</v>
      </c>
      <c r="I8262">
        <v>2.3576389999999998</v>
      </c>
      <c r="K8262" t="s">
        <v>194</v>
      </c>
    </row>
    <row r="8263" spans="2:11">
      <c r="B8263" t="s">
        <v>193</v>
      </c>
      <c r="C8263">
        <v>2018</v>
      </c>
      <c r="D8263" t="s">
        <v>778</v>
      </c>
      <c r="E8263" t="s">
        <v>1048</v>
      </c>
      <c r="G8263" t="s">
        <v>244</v>
      </c>
      <c r="H8263" t="s">
        <v>39</v>
      </c>
      <c r="I8263">
        <v>0</v>
      </c>
      <c r="K8263" t="s">
        <v>194</v>
      </c>
    </row>
    <row r="8264" spans="2:11">
      <c r="B8264" t="s">
        <v>193</v>
      </c>
      <c r="C8264">
        <v>2018</v>
      </c>
      <c r="D8264" t="s">
        <v>778</v>
      </c>
      <c r="E8264" t="s">
        <v>1048</v>
      </c>
      <c r="G8264" t="s">
        <v>2240</v>
      </c>
      <c r="H8264" t="s">
        <v>39</v>
      </c>
      <c r="I8264">
        <v>0</v>
      </c>
      <c r="K8264" t="s">
        <v>194</v>
      </c>
    </row>
    <row r="8265" spans="2:11">
      <c r="B8265" t="s">
        <v>193</v>
      </c>
      <c r="C8265">
        <v>2018</v>
      </c>
      <c r="D8265" t="s">
        <v>778</v>
      </c>
      <c r="E8265" t="s">
        <v>1048</v>
      </c>
      <c r="G8265" t="s">
        <v>242</v>
      </c>
      <c r="H8265" t="s">
        <v>39</v>
      </c>
      <c r="I8265">
        <v>6.0180530000000003E-2</v>
      </c>
      <c r="K8265" t="s">
        <v>194</v>
      </c>
    </row>
    <row r="8266" spans="2:11">
      <c r="B8266" t="s">
        <v>193</v>
      </c>
      <c r="C8266">
        <v>2018</v>
      </c>
      <c r="D8266" t="s">
        <v>778</v>
      </c>
      <c r="E8266" t="s">
        <v>1048</v>
      </c>
      <c r="G8266" t="s">
        <v>240</v>
      </c>
      <c r="H8266" t="s">
        <v>39</v>
      </c>
      <c r="I8266">
        <v>0.12950970000000001</v>
      </c>
      <c r="K8266" t="s">
        <v>194</v>
      </c>
    </row>
    <row r="8267" spans="2:11">
      <c r="B8267" t="s">
        <v>193</v>
      </c>
      <c r="C8267">
        <v>2018</v>
      </c>
      <c r="D8267" t="s">
        <v>778</v>
      </c>
      <c r="E8267" t="s">
        <v>1048</v>
      </c>
      <c r="G8267" t="s">
        <v>2238</v>
      </c>
      <c r="H8267" t="s">
        <v>39</v>
      </c>
      <c r="I8267">
        <v>0</v>
      </c>
      <c r="K8267" t="s">
        <v>194</v>
      </c>
    </row>
    <row r="8268" spans="2:11">
      <c r="B8268" t="s">
        <v>193</v>
      </c>
      <c r="C8268">
        <v>2018</v>
      </c>
      <c r="D8268" t="s">
        <v>778</v>
      </c>
      <c r="E8268" t="s">
        <v>1048</v>
      </c>
      <c r="G8268" t="s">
        <v>238</v>
      </c>
      <c r="H8268" t="s">
        <v>39</v>
      </c>
      <c r="I8268">
        <v>0</v>
      </c>
      <c r="K8268" t="s">
        <v>194</v>
      </c>
    </row>
    <row r="8269" spans="2:11">
      <c r="B8269" t="s">
        <v>193</v>
      </c>
      <c r="C8269">
        <v>2018</v>
      </c>
      <c r="D8269" t="s">
        <v>778</v>
      </c>
      <c r="E8269" t="s">
        <v>1048</v>
      </c>
      <c r="G8269" t="s">
        <v>3268</v>
      </c>
      <c r="H8269" t="s">
        <v>39</v>
      </c>
      <c r="I8269">
        <v>0</v>
      </c>
      <c r="K8269" t="s">
        <v>194</v>
      </c>
    </row>
    <row r="8270" spans="2:11">
      <c r="B8270" t="s">
        <v>193</v>
      </c>
      <c r="C8270">
        <v>2018</v>
      </c>
      <c r="D8270" t="s">
        <v>778</v>
      </c>
      <c r="E8270" t="s">
        <v>1048</v>
      </c>
      <c r="G8270" t="s">
        <v>234</v>
      </c>
      <c r="H8270" t="s">
        <v>39</v>
      </c>
      <c r="I8270">
        <v>0</v>
      </c>
      <c r="K8270" t="s">
        <v>194</v>
      </c>
    </row>
    <row r="8271" spans="2:11">
      <c r="B8271" t="s">
        <v>193</v>
      </c>
      <c r="C8271">
        <v>2018</v>
      </c>
      <c r="D8271" t="s">
        <v>778</v>
      </c>
      <c r="E8271" t="s">
        <v>1048</v>
      </c>
      <c r="G8271" t="s">
        <v>232</v>
      </c>
      <c r="H8271" t="s">
        <v>39</v>
      </c>
      <c r="I8271">
        <v>0</v>
      </c>
      <c r="K8271" t="s">
        <v>194</v>
      </c>
    </row>
    <row r="8272" spans="2:11">
      <c r="B8272" t="s">
        <v>193</v>
      </c>
      <c r="C8272">
        <v>2018</v>
      </c>
      <c r="D8272" t="s">
        <v>778</v>
      </c>
      <c r="E8272" t="s">
        <v>1048</v>
      </c>
      <c r="G8272" t="s">
        <v>230</v>
      </c>
      <c r="H8272" t="s">
        <v>39</v>
      </c>
      <c r="I8272">
        <v>0</v>
      </c>
      <c r="K8272" t="s">
        <v>194</v>
      </c>
    </row>
    <row r="8273" spans="2:11">
      <c r="B8273" t="s">
        <v>193</v>
      </c>
      <c r="C8273">
        <v>2018</v>
      </c>
      <c r="D8273" t="s">
        <v>778</v>
      </c>
      <c r="E8273" t="s">
        <v>1048</v>
      </c>
      <c r="G8273" t="s">
        <v>228</v>
      </c>
      <c r="H8273" t="s">
        <v>39</v>
      </c>
      <c r="I8273">
        <v>0</v>
      </c>
      <c r="K8273" t="s">
        <v>194</v>
      </c>
    </row>
    <row r="8274" spans="2:11">
      <c r="B8274" t="s">
        <v>193</v>
      </c>
      <c r="C8274">
        <v>2018</v>
      </c>
      <c r="D8274" t="s">
        <v>778</v>
      </c>
      <c r="E8274" t="s">
        <v>1048</v>
      </c>
      <c r="G8274" t="s">
        <v>226</v>
      </c>
      <c r="H8274" t="s">
        <v>39</v>
      </c>
      <c r="I8274">
        <v>0</v>
      </c>
      <c r="K8274" t="s">
        <v>194</v>
      </c>
    </row>
    <row r="8275" spans="2:11">
      <c r="B8275" t="s">
        <v>193</v>
      </c>
      <c r="C8275">
        <v>2018</v>
      </c>
      <c r="D8275" t="s">
        <v>778</v>
      </c>
      <c r="E8275" t="s">
        <v>1048</v>
      </c>
      <c r="G8275" t="s">
        <v>224</v>
      </c>
      <c r="H8275" t="s">
        <v>39</v>
      </c>
      <c r="I8275">
        <v>24.09844</v>
      </c>
      <c r="K8275" t="s">
        <v>194</v>
      </c>
    </row>
    <row r="8276" spans="2:11">
      <c r="B8276" t="s">
        <v>193</v>
      </c>
      <c r="C8276">
        <v>2018</v>
      </c>
      <c r="D8276" t="s">
        <v>778</v>
      </c>
      <c r="E8276" t="s">
        <v>1048</v>
      </c>
      <c r="G8276" t="s">
        <v>222</v>
      </c>
      <c r="H8276" t="s">
        <v>39</v>
      </c>
      <c r="I8276">
        <v>0</v>
      </c>
      <c r="K8276" t="s">
        <v>194</v>
      </c>
    </row>
    <row r="8277" spans="2:11">
      <c r="B8277" t="s">
        <v>193</v>
      </c>
      <c r="C8277">
        <v>2018</v>
      </c>
      <c r="D8277" t="s">
        <v>778</v>
      </c>
      <c r="E8277" t="s">
        <v>1048</v>
      </c>
      <c r="G8277" t="s">
        <v>220</v>
      </c>
      <c r="H8277" t="s">
        <v>39</v>
      </c>
      <c r="I8277">
        <v>0</v>
      </c>
      <c r="K8277" t="s">
        <v>194</v>
      </c>
    </row>
    <row r="8278" spans="2:11">
      <c r="B8278" t="s">
        <v>193</v>
      </c>
      <c r="C8278">
        <v>2018</v>
      </c>
      <c r="D8278" t="s">
        <v>778</v>
      </c>
      <c r="E8278" t="s">
        <v>1048</v>
      </c>
      <c r="G8278" t="s">
        <v>175</v>
      </c>
      <c r="H8278" t="s">
        <v>39</v>
      </c>
      <c r="I8278">
        <v>16.168379999999999</v>
      </c>
      <c r="K8278" t="s">
        <v>194</v>
      </c>
    </row>
    <row r="8279" spans="2:11">
      <c r="B8279" t="s">
        <v>193</v>
      </c>
      <c r="C8279">
        <v>2018</v>
      </c>
      <c r="D8279" t="s">
        <v>778</v>
      </c>
      <c r="E8279" t="s">
        <v>1048</v>
      </c>
      <c r="G8279" t="s">
        <v>218</v>
      </c>
      <c r="H8279" t="s">
        <v>39</v>
      </c>
      <c r="I8279">
        <v>0</v>
      </c>
      <c r="K8279" t="s">
        <v>194</v>
      </c>
    </row>
    <row r="8280" spans="2:11">
      <c r="B8280" t="s">
        <v>193</v>
      </c>
      <c r="C8280">
        <v>2018</v>
      </c>
      <c r="D8280" t="s">
        <v>778</v>
      </c>
      <c r="E8280" t="s">
        <v>1048</v>
      </c>
      <c r="G8280" t="s">
        <v>216</v>
      </c>
      <c r="H8280" t="s">
        <v>39</v>
      </c>
      <c r="I8280">
        <v>0</v>
      </c>
      <c r="K8280" t="s">
        <v>194</v>
      </c>
    </row>
    <row r="8281" spans="2:11">
      <c r="B8281" t="s">
        <v>193</v>
      </c>
      <c r="C8281">
        <v>2018</v>
      </c>
      <c r="D8281" t="s">
        <v>778</v>
      </c>
      <c r="E8281" t="s">
        <v>1048</v>
      </c>
      <c r="G8281" t="s">
        <v>214</v>
      </c>
      <c r="H8281" t="s">
        <v>39</v>
      </c>
      <c r="I8281">
        <v>0</v>
      </c>
      <c r="K8281" t="s">
        <v>194</v>
      </c>
    </row>
    <row r="8282" spans="2:11">
      <c r="B8282" t="s">
        <v>193</v>
      </c>
      <c r="C8282">
        <v>2018</v>
      </c>
      <c r="D8282" t="s">
        <v>778</v>
      </c>
      <c r="E8282" t="s">
        <v>1048</v>
      </c>
      <c r="G8282" t="s">
        <v>212</v>
      </c>
      <c r="H8282" t="s">
        <v>39</v>
      </c>
      <c r="I8282">
        <v>0.44288090000000002</v>
      </c>
      <c r="K8282" t="s">
        <v>194</v>
      </c>
    </row>
    <row r="8283" spans="2:11">
      <c r="B8283" t="s">
        <v>193</v>
      </c>
      <c r="C8283">
        <v>2018</v>
      </c>
      <c r="D8283" t="s">
        <v>778</v>
      </c>
      <c r="E8283" t="s">
        <v>1048</v>
      </c>
      <c r="G8283" t="s">
        <v>210</v>
      </c>
      <c r="H8283" t="s">
        <v>39</v>
      </c>
      <c r="I8283">
        <v>0</v>
      </c>
      <c r="K8283" t="s">
        <v>194</v>
      </c>
    </row>
    <row r="8284" spans="2:11">
      <c r="B8284" t="s">
        <v>193</v>
      </c>
      <c r="C8284">
        <v>2018</v>
      </c>
      <c r="D8284" t="s">
        <v>778</v>
      </c>
      <c r="E8284" t="s">
        <v>1048</v>
      </c>
      <c r="G8284" t="s">
        <v>207</v>
      </c>
      <c r="H8284" t="s">
        <v>39</v>
      </c>
      <c r="I8284">
        <v>0</v>
      </c>
      <c r="K8284" t="s">
        <v>194</v>
      </c>
    </row>
    <row r="8285" spans="2:11">
      <c r="B8285" t="s">
        <v>193</v>
      </c>
      <c r="C8285">
        <v>2018</v>
      </c>
      <c r="D8285" t="s">
        <v>778</v>
      </c>
      <c r="E8285" t="s">
        <v>1048</v>
      </c>
      <c r="G8285" t="s">
        <v>205</v>
      </c>
      <c r="H8285" t="s">
        <v>39</v>
      </c>
      <c r="I8285">
        <v>1.2696000000000001E-2</v>
      </c>
      <c r="K8285" t="s">
        <v>194</v>
      </c>
    </row>
    <row r="8286" spans="2:11">
      <c r="B8286" t="s">
        <v>193</v>
      </c>
      <c r="C8286">
        <v>2018</v>
      </c>
      <c r="D8286" t="s">
        <v>778</v>
      </c>
      <c r="E8286" t="s">
        <v>1048</v>
      </c>
      <c r="G8286" t="s">
        <v>2236</v>
      </c>
      <c r="H8286" t="s">
        <v>39</v>
      </c>
      <c r="I8286">
        <v>0</v>
      </c>
      <c r="K8286" t="s">
        <v>194</v>
      </c>
    </row>
    <row r="8287" spans="2:11">
      <c r="B8287" t="s">
        <v>193</v>
      </c>
      <c r="C8287">
        <v>2018</v>
      </c>
      <c r="D8287" t="s">
        <v>778</v>
      </c>
      <c r="E8287" t="s">
        <v>1048</v>
      </c>
      <c r="G8287" t="s">
        <v>203</v>
      </c>
      <c r="H8287" t="s">
        <v>39</v>
      </c>
      <c r="I8287">
        <v>0</v>
      </c>
      <c r="K8287" t="s">
        <v>194</v>
      </c>
    </row>
    <row r="8288" spans="2:11">
      <c r="B8288" t="s">
        <v>193</v>
      </c>
      <c r="C8288">
        <v>2018</v>
      </c>
      <c r="D8288" t="s">
        <v>778</v>
      </c>
      <c r="E8288" t="s">
        <v>1048</v>
      </c>
      <c r="G8288" t="s">
        <v>201</v>
      </c>
      <c r="H8288" t="s">
        <v>39</v>
      </c>
      <c r="I8288">
        <v>0</v>
      </c>
      <c r="K8288" t="s">
        <v>194</v>
      </c>
    </row>
    <row r="8289" spans="2:11">
      <c r="B8289" t="s">
        <v>193</v>
      </c>
      <c r="C8289">
        <v>2018</v>
      </c>
      <c r="D8289" t="s">
        <v>778</v>
      </c>
      <c r="E8289" t="s">
        <v>1048</v>
      </c>
      <c r="G8289" t="s">
        <v>2234</v>
      </c>
      <c r="H8289" t="s">
        <v>39</v>
      </c>
      <c r="I8289">
        <v>0</v>
      </c>
      <c r="K8289" t="s">
        <v>194</v>
      </c>
    </row>
    <row r="8290" spans="2:11">
      <c r="B8290" t="s">
        <v>193</v>
      </c>
      <c r="C8290">
        <v>2018</v>
      </c>
      <c r="D8290" t="s">
        <v>52</v>
      </c>
      <c r="E8290" t="s">
        <v>112</v>
      </c>
      <c r="G8290" t="s">
        <v>250</v>
      </c>
      <c r="H8290" t="s">
        <v>37</v>
      </c>
      <c r="I8290">
        <v>0</v>
      </c>
      <c r="K8290" t="s">
        <v>194</v>
      </c>
    </row>
    <row r="8291" spans="2:11">
      <c r="B8291" t="s">
        <v>193</v>
      </c>
      <c r="C8291">
        <v>2018</v>
      </c>
      <c r="D8291" t="s">
        <v>52</v>
      </c>
      <c r="E8291" t="s">
        <v>112</v>
      </c>
      <c r="G8291" t="s">
        <v>248</v>
      </c>
      <c r="H8291" t="s">
        <v>37</v>
      </c>
      <c r="I8291">
        <v>0</v>
      </c>
      <c r="K8291" t="s">
        <v>194</v>
      </c>
    </row>
    <row r="8292" spans="2:11">
      <c r="B8292" t="s">
        <v>193</v>
      </c>
      <c r="C8292">
        <v>2018</v>
      </c>
      <c r="D8292" t="s">
        <v>52</v>
      </c>
      <c r="E8292" t="s">
        <v>112</v>
      </c>
      <c r="G8292" t="s">
        <v>246</v>
      </c>
      <c r="H8292" t="s">
        <v>37</v>
      </c>
      <c r="I8292">
        <v>0</v>
      </c>
      <c r="K8292" t="s">
        <v>194</v>
      </c>
    </row>
    <row r="8293" spans="2:11">
      <c r="B8293" t="s">
        <v>193</v>
      </c>
      <c r="C8293">
        <v>2018</v>
      </c>
      <c r="D8293" t="s">
        <v>52</v>
      </c>
      <c r="E8293" t="s">
        <v>112</v>
      </c>
      <c r="G8293" t="s">
        <v>244</v>
      </c>
      <c r="H8293" t="s">
        <v>37</v>
      </c>
      <c r="I8293">
        <v>0</v>
      </c>
      <c r="K8293" t="s">
        <v>194</v>
      </c>
    </row>
    <row r="8294" spans="2:11">
      <c r="B8294" t="s">
        <v>193</v>
      </c>
      <c r="C8294">
        <v>2018</v>
      </c>
      <c r="D8294" t="s">
        <v>52</v>
      </c>
      <c r="E8294" t="s">
        <v>112</v>
      </c>
      <c r="G8294" t="s">
        <v>2240</v>
      </c>
      <c r="H8294" t="s">
        <v>37</v>
      </c>
      <c r="I8294">
        <v>0</v>
      </c>
      <c r="K8294" t="s">
        <v>194</v>
      </c>
    </row>
    <row r="8295" spans="2:11">
      <c r="B8295" t="s">
        <v>193</v>
      </c>
      <c r="C8295">
        <v>2018</v>
      </c>
      <c r="D8295" t="s">
        <v>52</v>
      </c>
      <c r="E8295" t="s">
        <v>112</v>
      </c>
      <c r="G8295" t="s">
        <v>242</v>
      </c>
      <c r="H8295" t="s">
        <v>37</v>
      </c>
      <c r="I8295">
        <v>0</v>
      </c>
      <c r="K8295" t="s">
        <v>194</v>
      </c>
    </row>
    <row r="8296" spans="2:11">
      <c r="B8296" t="s">
        <v>193</v>
      </c>
      <c r="C8296">
        <v>2018</v>
      </c>
      <c r="D8296" t="s">
        <v>52</v>
      </c>
      <c r="E8296" t="s">
        <v>112</v>
      </c>
      <c r="G8296" t="s">
        <v>240</v>
      </c>
      <c r="H8296" t="s">
        <v>37</v>
      </c>
      <c r="I8296">
        <v>0</v>
      </c>
      <c r="K8296" t="s">
        <v>194</v>
      </c>
    </row>
    <row r="8297" spans="2:11">
      <c r="B8297" t="s">
        <v>193</v>
      </c>
      <c r="C8297">
        <v>2018</v>
      </c>
      <c r="D8297" t="s">
        <v>52</v>
      </c>
      <c r="E8297" t="s">
        <v>112</v>
      </c>
      <c r="G8297" t="s">
        <v>2238</v>
      </c>
      <c r="H8297" t="s">
        <v>37</v>
      </c>
      <c r="I8297">
        <v>0</v>
      </c>
      <c r="K8297" t="s">
        <v>194</v>
      </c>
    </row>
    <row r="8298" spans="2:11">
      <c r="B8298" t="s">
        <v>193</v>
      </c>
      <c r="C8298">
        <v>2018</v>
      </c>
      <c r="D8298" t="s">
        <v>52</v>
      </c>
      <c r="E8298" t="s">
        <v>112</v>
      </c>
      <c r="G8298" t="s">
        <v>238</v>
      </c>
      <c r="H8298" t="s">
        <v>37</v>
      </c>
      <c r="I8298">
        <v>0</v>
      </c>
      <c r="K8298" t="s">
        <v>194</v>
      </c>
    </row>
    <row r="8299" spans="2:11">
      <c r="B8299" t="s">
        <v>193</v>
      </c>
      <c r="C8299">
        <v>2018</v>
      </c>
      <c r="D8299" t="s">
        <v>52</v>
      </c>
      <c r="E8299" t="s">
        <v>112</v>
      </c>
      <c r="G8299" t="s">
        <v>3268</v>
      </c>
      <c r="H8299" t="s">
        <v>37</v>
      </c>
      <c r="I8299">
        <v>0</v>
      </c>
      <c r="K8299" t="s">
        <v>194</v>
      </c>
    </row>
    <row r="8300" spans="2:11">
      <c r="B8300" t="s">
        <v>193</v>
      </c>
      <c r="C8300">
        <v>2018</v>
      </c>
      <c r="D8300" t="s">
        <v>52</v>
      </c>
      <c r="E8300" t="s">
        <v>112</v>
      </c>
      <c r="G8300" t="s">
        <v>234</v>
      </c>
      <c r="H8300" t="s">
        <v>37</v>
      </c>
      <c r="I8300">
        <v>0</v>
      </c>
      <c r="K8300" t="s">
        <v>194</v>
      </c>
    </row>
    <row r="8301" spans="2:11">
      <c r="B8301" t="s">
        <v>193</v>
      </c>
      <c r="C8301">
        <v>2018</v>
      </c>
      <c r="D8301" t="s">
        <v>52</v>
      </c>
      <c r="E8301" t="s">
        <v>112</v>
      </c>
      <c r="G8301" t="s">
        <v>232</v>
      </c>
      <c r="H8301" t="s">
        <v>37</v>
      </c>
      <c r="I8301">
        <v>0</v>
      </c>
      <c r="K8301" t="s">
        <v>194</v>
      </c>
    </row>
    <row r="8302" spans="2:11">
      <c r="B8302" t="s">
        <v>193</v>
      </c>
      <c r="C8302">
        <v>2018</v>
      </c>
      <c r="D8302" t="s">
        <v>52</v>
      </c>
      <c r="E8302" t="s">
        <v>112</v>
      </c>
      <c r="G8302" t="s">
        <v>230</v>
      </c>
      <c r="H8302" t="s">
        <v>37</v>
      </c>
      <c r="I8302">
        <v>0</v>
      </c>
      <c r="K8302" t="s">
        <v>194</v>
      </c>
    </row>
    <row r="8303" spans="2:11">
      <c r="B8303" t="s">
        <v>193</v>
      </c>
      <c r="C8303">
        <v>2018</v>
      </c>
      <c r="D8303" t="s">
        <v>52</v>
      </c>
      <c r="E8303" t="s">
        <v>112</v>
      </c>
      <c r="G8303" t="s">
        <v>228</v>
      </c>
      <c r="H8303" t="s">
        <v>37</v>
      </c>
      <c r="I8303">
        <v>0</v>
      </c>
      <c r="K8303" t="s">
        <v>194</v>
      </c>
    </row>
    <row r="8304" spans="2:11">
      <c r="B8304" t="s">
        <v>193</v>
      </c>
      <c r="C8304">
        <v>2018</v>
      </c>
      <c r="D8304" t="s">
        <v>52</v>
      </c>
      <c r="E8304" t="s">
        <v>112</v>
      </c>
      <c r="G8304" t="s">
        <v>226</v>
      </c>
      <c r="H8304" t="s">
        <v>37</v>
      </c>
      <c r="I8304">
        <v>0</v>
      </c>
      <c r="K8304" t="s">
        <v>194</v>
      </c>
    </row>
    <row r="8305" spans="2:11">
      <c r="B8305" t="s">
        <v>193</v>
      </c>
      <c r="C8305">
        <v>2018</v>
      </c>
      <c r="D8305" t="s">
        <v>52</v>
      </c>
      <c r="E8305" t="s">
        <v>112</v>
      </c>
      <c r="G8305" t="s">
        <v>224</v>
      </c>
      <c r="H8305" t="s">
        <v>37</v>
      </c>
      <c r="I8305">
        <v>0</v>
      </c>
      <c r="K8305" t="s">
        <v>194</v>
      </c>
    </row>
    <row r="8306" spans="2:11">
      <c r="B8306" t="s">
        <v>193</v>
      </c>
      <c r="C8306">
        <v>2018</v>
      </c>
      <c r="D8306" t="s">
        <v>52</v>
      </c>
      <c r="E8306" t="s">
        <v>112</v>
      </c>
      <c r="G8306" t="s">
        <v>222</v>
      </c>
      <c r="H8306" t="s">
        <v>37</v>
      </c>
      <c r="I8306">
        <v>0</v>
      </c>
      <c r="K8306" t="s">
        <v>194</v>
      </c>
    </row>
    <row r="8307" spans="2:11">
      <c r="B8307" t="s">
        <v>193</v>
      </c>
      <c r="C8307">
        <v>2018</v>
      </c>
      <c r="D8307" t="s">
        <v>52</v>
      </c>
      <c r="E8307" t="s">
        <v>112</v>
      </c>
      <c r="G8307" t="s">
        <v>220</v>
      </c>
      <c r="H8307" t="s">
        <v>37</v>
      </c>
      <c r="I8307">
        <v>0</v>
      </c>
      <c r="K8307" t="s">
        <v>194</v>
      </c>
    </row>
    <row r="8308" spans="2:11">
      <c r="B8308" t="s">
        <v>193</v>
      </c>
      <c r="C8308">
        <v>2018</v>
      </c>
      <c r="D8308" t="s">
        <v>52</v>
      </c>
      <c r="E8308" t="s">
        <v>112</v>
      </c>
      <c r="G8308" t="s">
        <v>175</v>
      </c>
      <c r="H8308" t="s">
        <v>37</v>
      </c>
      <c r="I8308">
        <v>0</v>
      </c>
      <c r="K8308" t="s">
        <v>194</v>
      </c>
    </row>
    <row r="8309" spans="2:11">
      <c r="B8309" t="s">
        <v>193</v>
      </c>
      <c r="C8309">
        <v>2018</v>
      </c>
      <c r="D8309" t="s">
        <v>52</v>
      </c>
      <c r="E8309" t="s">
        <v>112</v>
      </c>
      <c r="G8309" t="s">
        <v>218</v>
      </c>
      <c r="H8309" t="s">
        <v>37</v>
      </c>
      <c r="I8309">
        <v>0</v>
      </c>
      <c r="K8309" t="s">
        <v>194</v>
      </c>
    </row>
    <row r="8310" spans="2:11">
      <c r="B8310" t="s">
        <v>193</v>
      </c>
      <c r="C8310">
        <v>2018</v>
      </c>
      <c r="D8310" t="s">
        <v>52</v>
      </c>
      <c r="E8310" t="s">
        <v>112</v>
      </c>
      <c r="G8310" t="s">
        <v>216</v>
      </c>
      <c r="H8310" t="s">
        <v>37</v>
      </c>
      <c r="I8310">
        <v>0</v>
      </c>
      <c r="K8310" t="s">
        <v>194</v>
      </c>
    </row>
    <row r="8311" spans="2:11">
      <c r="B8311" t="s">
        <v>193</v>
      </c>
      <c r="C8311">
        <v>2018</v>
      </c>
      <c r="D8311" t="s">
        <v>52</v>
      </c>
      <c r="E8311" t="s">
        <v>112</v>
      </c>
      <c r="G8311" t="s">
        <v>214</v>
      </c>
      <c r="H8311" t="s">
        <v>37</v>
      </c>
      <c r="I8311">
        <v>0</v>
      </c>
      <c r="K8311" t="s">
        <v>194</v>
      </c>
    </row>
    <row r="8312" spans="2:11">
      <c r="B8312" t="s">
        <v>193</v>
      </c>
      <c r="C8312">
        <v>2018</v>
      </c>
      <c r="D8312" t="s">
        <v>52</v>
      </c>
      <c r="E8312" t="s">
        <v>112</v>
      </c>
      <c r="G8312" t="s">
        <v>212</v>
      </c>
      <c r="H8312" t="s">
        <v>37</v>
      </c>
      <c r="I8312">
        <v>0</v>
      </c>
      <c r="K8312" t="s">
        <v>194</v>
      </c>
    </row>
    <row r="8313" spans="2:11">
      <c r="B8313" t="s">
        <v>193</v>
      </c>
      <c r="C8313">
        <v>2018</v>
      </c>
      <c r="D8313" t="s">
        <v>52</v>
      </c>
      <c r="E8313" t="s">
        <v>112</v>
      </c>
      <c r="G8313" t="s">
        <v>210</v>
      </c>
      <c r="H8313" t="s">
        <v>37</v>
      </c>
      <c r="I8313">
        <v>0</v>
      </c>
      <c r="K8313" t="s">
        <v>194</v>
      </c>
    </row>
    <row r="8314" spans="2:11">
      <c r="B8314" t="s">
        <v>193</v>
      </c>
      <c r="C8314">
        <v>2018</v>
      </c>
      <c r="D8314" t="s">
        <v>52</v>
      </c>
      <c r="E8314" t="s">
        <v>112</v>
      </c>
      <c r="G8314" t="s">
        <v>207</v>
      </c>
      <c r="H8314" t="s">
        <v>37</v>
      </c>
      <c r="I8314">
        <v>0</v>
      </c>
      <c r="K8314" t="s">
        <v>194</v>
      </c>
    </row>
    <row r="8315" spans="2:11">
      <c r="B8315" t="s">
        <v>193</v>
      </c>
      <c r="C8315">
        <v>2018</v>
      </c>
      <c r="D8315" t="s">
        <v>52</v>
      </c>
      <c r="E8315" t="s">
        <v>112</v>
      </c>
      <c r="G8315" t="s">
        <v>205</v>
      </c>
      <c r="H8315" t="s">
        <v>37</v>
      </c>
      <c r="I8315">
        <v>0</v>
      </c>
      <c r="K8315" t="s">
        <v>194</v>
      </c>
    </row>
    <row r="8316" spans="2:11">
      <c r="B8316" t="s">
        <v>193</v>
      </c>
      <c r="C8316">
        <v>2018</v>
      </c>
      <c r="D8316" t="s">
        <v>52</v>
      </c>
      <c r="E8316" t="s">
        <v>112</v>
      </c>
      <c r="G8316" t="s">
        <v>2236</v>
      </c>
      <c r="H8316" t="s">
        <v>37</v>
      </c>
      <c r="I8316">
        <v>0</v>
      </c>
      <c r="K8316" t="s">
        <v>194</v>
      </c>
    </row>
    <row r="8317" spans="2:11">
      <c r="B8317" t="s">
        <v>193</v>
      </c>
      <c r="C8317">
        <v>2018</v>
      </c>
      <c r="D8317" t="s">
        <v>52</v>
      </c>
      <c r="E8317" t="s">
        <v>112</v>
      </c>
      <c r="G8317" t="s">
        <v>203</v>
      </c>
      <c r="H8317" t="s">
        <v>37</v>
      </c>
      <c r="I8317">
        <v>0</v>
      </c>
      <c r="K8317" t="s">
        <v>194</v>
      </c>
    </row>
    <row r="8318" spans="2:11">
      <c r="B8318" t="s">
        <v>193</v>
      </c>
      <c r="C8318">
        <v>2018</v>
      </c>
      <c r="D8318" t="s">
        <v>52</v>
      </c>
      <c r="E8318" t="s">
        <v>112</v>
      </c>
      <c r="G8318" t="s">
        <v>201</v>
      </c>
      <c r="H8318" t="s">
        <v>37</v>
      </c>
      <c r="I8318">
        <v>0</v>
      </c>
      <c r="K8318" t="s">
        <v>194</v>
      </c>
    </row>
    <row r="8319" spans="2:11">
      <c r="B8319" t="s">
        <v>193</v>
      </c>
      <c r="C8319">
        <v>2018</v>
      </c>
      <c r="D8319" t="s">
        <v>52</v>
      </c>
      <c r="E8319" t="s">
        <v>112</v>
      </c>
      <c r="G8319" t="s">
        <v>2234</v>
      </c>
      <c r="H8319" t="s">
        <v>37</v>
      </c>
      <c r="I8319">
        <v>0</v>
      </c>
      <c r="K8319" t="s">
        <v>194</v>
      </c>
    </row>
    <row r="8320" spans="2:11">
      <c r="B8320" t="s">
        <v>193</v>
      </c>
      <c r="C8320">
        <v>2018</v>
      </c>
      <c r="D8320" t="s">
        <v>52</v>
      </c>
      <c r="E8320" t="s">
        <v>112</v>
      </c>
      <c r="G8320" t="s">
        <v>250</v>
      </c>
      <c r="H8320" t="s">
        <v>39</v>
      </c>
      <c r="I8320">
        <v>0</v>
      </c>
      <c r="K8320" t="s">
        <v>194</v>
      </c>
    </row>
    <row r="8321" spans="2:11">
      <c r="B8321" t="s">
        <v>193</v>
      </c>
      <c r="C8321">
        <v>2018</v>
      </c>
      <c r="D8321" t="s">
        <v>52</v>
      </c>
      <c r="E8321" t="s">
        <v>112</v>
      </c>
      <c r="G8321" t="s">
        <v>248</v>
      </c>
      <c r="H8321" t="s">
        <v>39</v>
      </c>
      <c r="I8321">
        <v>0</v>
      </c>
      <c r="K8321" t="s">
        <v>194</v>
      </c>
    </row>
    <row r="8322" spans="2:11">
      <c r="B8322" t="s">
        <v>193</v>
      </c>
      <c r="C8322">
        <v>2018</v>
      </c>
      <c r="D8322" t="s">
        <v>52</v>
      </c>
      <c r="E8322" t="s">
        <v>112</v>
      </c>
      <c r="G8322" t="s">
        <v>246</v>
      </c>
      <c r="H8322" t="s">
        <v>39</v>
      </c>
      <c r="I8322">
        <v>0</v>
      </c>
      <c r="K8322" t="s">
        <v>194</v>
      </c>
    </row>
    <row r="8323" spans="2:11">
      <c r="B8323" t="s">
        <v>193</v>
      </c>
      <c r="C8323">
        <v>2018</v>
      </c>
      <c r="D8323" t="s">
        <v>52</v>
      </c>
      <c r="E8323" t="s">
        <v>112</v>
      </c>
      <c r="G8323" t="s">
        <v>244</v>
      </c>
      <c r="H8323" t="s">
        <v>39</v>
      </c>
      <c r="I8323">
        <v>0</v>
      </c>
      <c r="K8323" t="s">
        <v>194</v>
      </c>
    </row>
    <row r="8324" spans="2:11">
      <c r="B8324" t="s">
        <v>193</v>
      </c>
      <c r="C8324">
        <v>2018</v>
      </c>
      <c r="D8324" t="s">
        <v>52</v>
      </c>
      <c r="E8324" t="s">
        <v>112</v>
      </c>
      <c r="G8324" t="s">
        <v>2240</v>
      </c>
      <c r="H8324" t="s">
        <v>39</v>
      </c>
      <c r="I8324">
        <v>0</v>
      </c>
      <c r="K8324" t="s">
        <v>194</v>
      </c>
    </row>
    <row r="8325" spans="2:11">
      <c r="B8325" t="s">
        <v>193</v>
      </c>
      <c r="C8325">
        <v>2018</v>
      </c>
      <c r="D8325" t="s">
        <v>52</v>
      </c>
      <c r="E8325" t="s">
        <v>112</v>
      </c>
      <c r="G8325" t="s">
        <v>242</v>
      </c>
      <c r="H8325" t="s">
        <v>39</v>
      </c>
      <c r="I8325">
        <v>0</v>
      </c>
      <c r="K8325" t="s">
        <v>194</v>
      </c>
    </row>
    <row r="8326" spans="2:11">
      <c r="B8326" t="s">
        <v>193</v>
      </c>
      <c r="C8326">
        <v>2018</v>
      </c>
      <c r="D8326" t="s">
        <v>52</v>
      </c>
      <c r="E8326" t="s">
        <v>112</v>
      </c>
      <c r="G8326" t="s">
        <v>240</v>
      </c>
      <c r="H8326" t="s">
        <v>39</v>
      </c>
      <c r="I8326">
        <v>0</v>
      </c>
      <c r="K8326" t="s">
        <v>194</v>
      </c>
    </row>
    <row r="8327" spans="2:11">
      <c r="B8327" t="s">
        <v>193</v>
      </c>
      <c r="C8327">
        <v>2018</v>
      </c>
      <c r="D8327" t="s">
        <v>52</v>
      </c>
      <c r="E8327" t="s">
        <v>112</v>
      </c>
      <c r="G8327" t="s">
        <v>2238</v>
      </c>
      <c r="H8327" t="s">
        <v>39</v>
      </c>
      <c r="I8327">
        <v>0</v>
      </c>
      <c r="K8327" t="s">
        <v>194</v>
      </c>
    </row>
    <row r="8328" spans="2:11">
      <c r="B8328" t="s">
        <v>193</v>
      </c>
      <c r="C8328">
        <v>2018</v>
      </c>
      <c r="D8328" t="s">
        <v>52</v>
      </c>
      <c r="E8328" t="s">
        <v>112</v>
      </c>
      <c r="G8328" t="s">
        <v>238</v>
      </c>
      <c r="H8328" t="s">
        <v>39</v>
      </c>
      <c r="I8328">
        <v>0</v>
      </c>
      <c r="K8328" t="s">
        <v>194</v>
      </c>
    </row>
    <row r="8329" spans="2:11">
      <c r="B8329" t="s">
        <v>193</v>
      </c>
      <c r="C8329">
        <v>2018</v>
      </c>
      <c r="D8329" t="s">
        <v>52</v>
      </c>
      <c r="E8329" t="s">
        <v>112</v>
      </c>
      <c r="G8329" t="s">
        <v>3268</v>
      </c>
      <c r="H8329" t="s">
        <v>39</v>
      </c>
      <c r="I8329">
        <v>0</v>
      </c>
      <c r="K8329" t="s">
        <v>194</v>
      </c>
    </row>
    <row r="8330" spans="2:11">
      <c r="B8330" t="s">
        <v>193</v>
      </c>
      <c r="C8330">
        <v>2018</v>
      </c>
      <c r="D8330" t="s">
        <v>52</v>
      </c>
      <c r="E8330" t="s">
        <v>112</v>
      </c>
      <c r="G8330" t="s">
        <v>234</v>
      </c>
      <c r="H8330" t="s">
        <v>39</v>
      </c>
      <c r="I8330">
        <v>0</v>
      </c>
      <c r="K8330" t="s">
        <v>194</v>
      </c>
    </row>
    <row r="8331" spans="2:11">
      <c r="B8331" t="s">
        <v>193</v>
      </c>
      <c r="C8331">
        <v>2018</v>
      </c>
      <c r="D8331" t="s">
        <v>52</v>
      </c>
      <c r="E8331" t="s">
        <v>112</v>
      </c>
      <c r="G8331" t="s">
        <v>232</v>
      </c>
      <c r="H8331" t="s">
        <v>39</v>
      </c>
      <c r="I8331">
        <v>0</v>
      </c>
      <c r="K8331" t="s">
        <v>194</v>
      </c>
    </row>
    <row r="8332" spans="2:11">
      <c r="B8332" t="s">
        <v>193</v>
      </c>
      <c r="C8332">
        <v>2018</v>
      </c>
      <c r="D8332" t="s">
        <v>52</v>
      </c>
      <c r="E8332" t="s">
        <v>112</v>
      </c>
      <c r="G8332" t="s">
        <v>230</v>
      </c>
      <c r="H8332" t="s">
        <v>39</v>
      </c>
      <c r="I8332">
        <v>0</v>
      </c>
      <c r="K8332" t="s">
        <v>194</v>
      </c>
    </row>
    <row r="8333" spans="2:11">
      <c r="B8333" t="s">
        <v>193</v>
      </c>
      <c r="C8333">
        <v>2018</v>
      </c>
      <c r="D8333" t="s">
        <v>52</v>
      </c>
      <c r="E8333" t="s">
        <v>112</v>
      </c>
      <c r="G8333" t="s">
        <v>228</v>
      </c>
      <c r="H8333" t="s">
        <v>39</v>
      </c>
      <c r="I8333">
        <v>0</v>
      </c>
      <c r="K8333" t="s">
        <v>194</v>
      </c>
    </row>
    <row r="8334" spans="2:11">
      <c r="B8334" t="s">
        <v>193</v>
      </c>
      <c r="C8334">
        <v>2018</v>
      </c>
      <c r="D8334" t="s">
        <v>52</v>
      </c>
      <c r="E8334" t="s">
        <v>112</v>
      </c>
      <c r="G8334" t="s">
        <v>226</v>
      </c>
      <c r="H8334" t="s">
        <v>39</v>
      </c>
      <c r="I8334">
        <v>0</v>
      </c>
      <c r="K8334" t="s">
        <v>194</v>
      </c>
    </row>
    <row r="8335" spans="2:11">
      <c r="B8335" t="s">
        <v>193</v>
      </c>
      <c r="C8335">
        <v>2018</v>
      </c>
      <c r="D8335" t="s">
        <v>52</v>
      </c>
      <c r="E8335" t="s">
        <v>112</v>
      </c>
      <c r="G8335" t="s">
        <v>224</v>
      </c>
      <c r="H8335" t="s">
        <v>39</v>
      </c>
      <c r="I8335">
        <v>0</v>
      </c>
      <c r="K8335" t="s">
        <v>194</v>
      </c>
    </row>
    <row r="8336" spans="2:11">
      <c r="B8336" t="s">
        <v>193</v>
      </c>
      <c r="C8336">
        <v>2018</v>
      </c>
      <c r="D8336" t="s">
        <v>52</v>
      </c>
      <c r="E8336" t="s">
        <v>112</v>
      </c>
      <c r="G8336" t="s">
        <v>222</v>
      </c>
      <c r="H8336" t="s">
        <v>39</v>
      </c>
      <c r="I8336">
        <v>0</v>
      </c>
      <c r="K8336" t="s">
        <v>194</v>
      </c>
    </row>
    <row r="8337" spans="2:11">
      <c r="B8337" t="s">
        <v>193</v>
      </c>
      <c r="C8337">
        <v>2018</v>
      </c>
      <c r="D8337" t="s">
        <v>52</v>
      </c>
      <c r="E8337" t="s">
        <v>112</v>
      </c>
      <c r="G8337" t="s">
        <v>220</v>
      </c>
      <c r="H8337" t="s">
        <v>39</v>
      </c>
      <c r="I8337">
        <v>0</v>
      </c>
      <c r="K8337" t="s">
        <v>194</v>
      </c>
    </row>
    <row r="8338" spans="2:11">
      <c r="B8338" t="s">
        <v>193</v>
      </c>
      <c r="C8338">
        <v>2018</v>
      </c>
      <c r="D8338" t="s">
        <v>52</v>
      </c>
      <c r="E8338" t="s">
        <v>112</v>
      </c>
      <c r="G8338" t="s">
        <v>175</v>
      </c>
      <c r="H8338" t="s">
        <v>39</v>
      </c>
      <c r="I8338">
        <v>0</v>
      </c>
      <c r="K8338" t="s">
        <v>194</v>
      </c>
    </row>
    <row r="8339" spans="2:11">
      <c r="B8339" t="s">
        <v>193</v>
      </c>
      <c r="C8339">
        <v>2018</v>
      </c>
      <c r="D8339" t="s">
        <v>52</v>
      </c>
      <c r="E8339" t="s">
        <v>112</v>
      </c>
      <c r="G8339" t="s">
        <v>218</v>
      </c>
      <c r="H8339" t="s">
        <v>39</v>
      </c>
      <c r="I8339">
        <v>0</v>
      </c>
      <c r="K8339" t="s">
        <v>194</v>
      </c>
    </row>
    <row r="8340" spans="2:11">
      <c r="B8340" t="s">
        <v>193</v>
      </c>
      <c r="C8340">
        <v>2018</v>
      </c>
      <c r="D8340" t="s">
        <v>52</v>
      </c>
      <c r="E8340" t="s">
        <v>112</v>
      </c>
      <c r="G8340" t="s">
        <v>216</v>
      </c>
      <c r="H8340" t="s">
        <v>39</v>
      </c>
      <c r="I8340">
        <v>0</v>
      </c>
      <c r="K8340" t="s">
        <v>194</v>
      </c>
    </row>
    <row r="8341" spans="2:11">
      <c r="B8341" t="s">
        <v>193</v>
      </c>
      <c r="C8341">
        <v>2018</v>
      </c>
      <c r="D8341" t="s">
        <v>52</v>
      </c>
      <c r="E8341" t="s">
        <v>112</v>
      </c>
      <c r="G8341" t="s">
        <v>214</v>
      </c>
      <c r="H8341" t="s">
        <v>39</v>
      </c>
      <c r="I8341">
        <v>0</v>
      </c>
      <c r="K8341" t="s">
        <v>194</v>
      </c>
    </row>
    <row r="8342" spans="2:11">
      <c r="B8342" t="s">
        <v>193</v>
      </c>
      <c r="C8342">
        <v>2018</v>
      </c>
      <c r="D8342" t="s">
        <v>52</v>
      </c>
      <c r="E8342" t="s">
        <v>112</v>
      </c>
      <c r="G8342" t="s">
        <v>212</v>
      </c>
      <c r="H8342" t="s">
        <v>39</v>
      </c>
      <c r="I8342">
        <v>0</v>
      </c>
      <c r="K8342" t="s">
        <v>194</v>
      </c>
    </row>
    <row r="8343" spans="2:11">
      <c r="B8343" t="s">
        <v>193</v>
      </c>
      <c r="C8343">
        <v>2018</v>
      </c>
      <c r="D8343" t="s">
        <v>52</v>
      </c>
      <c r="E8343" t="s">
        <v>112</v>
      </c>
      <c r="G8343" t="s">
        <v>210</v>
      </c>
      <c r="H8343" t="s">
        <v>39</v>
      </c>
      <c r="I8343">
        <v>0</v>
      </c>
      <c r="K8343" t="s">
        <v>194</v>
      </c>
    </row>
    <row r="8344" spans="2:11">
      <c r="B8344" t="s">
        <v>193</v>
      </c>
      <c r="C8344">
        <v>2018</v>
      </c>
      <c r="D8344" t="s">
        <v>52</v>
      </c>
      <c r="E8344" t="s">
        <v>112</v>
      </c>
      <c r="G8344" t="s">
        <v>207</v>
      </c>
      <c r="H8344" t="s">
        <v>39</v>
      </c>
      <c r="I8344">
        <v>0</v>
      </c>
      <c r="K8344" t="s">
        <v>194</v>
      </c>
    </row>
    <row r="8345" spans="2:11">
      <c r="B8345" t="s">
        <v>193</v>
      </c>
      <c r="C8345">
        <v>2018</v>
      </c>
      <c r="D8345" t="s">
        <v>52</v>
      </c>
      <c r="E8345" t="s">
        <v>112</v>
      </c>
      <c r="G8345" t="s">
        <v>205</v>
      </c>
      <c r="H8345" t="s">
        <v>39</v>
      </c>
      <c r="I8345">
        <v>0</v>
      </c>
      <c r="K8345" t="s">
        <v>194</v>
      </c>
    </row>
    <row r="8346" spans="2:11">
      <c r="B8346" t="s">
        <v>193</v>
      </c>
      <c r="C8346">
        <v>2018</v>
      </c>
      <c r="D8346" t="s">
        <v>52</v>
      </c>
      <c r="E8346" t="s">
        <v>112</v>
      </c>
      <c r="G8346" t="s">
        <v>2236</v>
      </c>
      <c r="H8346" t="s">
        <v>39</v>
      </c>
      <c r="I8346">
        <v>0</v>
      </c>
      <c r="K8346" t="s">
        <v>194</v>
      </c>
    </row>
    <row r="8347" spans="2:11">
      <c r="B8347" t="s">
        <v>193</v>
      </c>
      <c r="C8347">
        <v>2018</v>
      </c>
      <c r="D8347" t="s">
        <v>52</v>
      </c>
      <c r="E8347" t="s">
        <v>112</v>
      </c>
      <c r="G8347" t="s">
        <v>203</v>
      </c>
      <c r="H8347" t="s">
        <v>39</v>
      </c>
      <c r="I8347">
        <v>0</v>
      </c>
      <c r="K8347" t="s">
        <v>194</v>
      </c>
    </row>
    <row r="8348" spans="2:11">
      <c r="B8348" t="s">
        <v>193</v>
      </c>
      <c r="C8348">
        <v>2018</v>
      </c>
      <c r="D8348" t="s">
        <v>52</v>
      </c>
      <c r="E8348" t="s">
        <v>112</v>
      </c>
      <c r="G8348" t="s">
        <v>201</v>
      </c>
      <c r="H8348" t="s">
        <v>39</v>
      </c>
      <c r="I8348">
        <v>0</v>
      </c>
      <c r="K8348" t="s">
        <v>194</v>
      </c>
    </row>
    <row r="8349" spans="2:11">
      <c r="B8349" t="s">
        <v>193</v>
      </c>
      <c r="C8349">
        <v>2018</v>
      </c>
      <c r="D8349" t="s">
        <v>52</v>
      </c>
      <c r="E8349" t="s">
        <v>112</v>
      </c>
      <c r="G8349" t="s">
        <v>2234</v>
      </c>
      <c r="H8349" t="s">
        <v>39</v>
      </c>
      <c r="I8349">
        <v>0</v>
      </c>
      <c r="K8349" t="s">
        <v>194</v>
      </c>
    </row>
    <row r="8350" spans="2:11">
      <c r="B8350" t="s">
        <v>193</v>
      </c>
      <c r="C8350">
        <v>2018</v>
      </c>
      <c r="D8350" t="s">
        <v>41</v>
      </c>
      <c r="E8350" t="s">
        <v>64</v>
      </c>
      <c r="G8350" t="s">
        <v>250</v>
      </c>
      <c r="H8350" t="s">
        <v>37</v>
      </c>
      <c r="I8350">
        <v>72.078540000000004</v>
      </c>
      <c r="K8350" t="s">
        <v>194</v>
      </c>
    </row>
    <row r="8351" spans="2:11">
      <c r="B8351" t="s">
        <v>193</v>
      </c>
      <c r="C8351">
        <v>2018</v>
      </c>
      <c r="D8351" t="s">
        <v>41</v>
      </c>
      <c r="E8351" t="s">
        <v>64</v>
      </c>
      <c r="G8351" t="s">
        <v>248</v>
      </c>
      <c r="H8351" t="s">
        <v>37</v>
      </c>
      <c r="I8351">
        <v>117.0996</v>
      </c>
      <c r="K8351" t="s">
        <v>194</v>
      </c>
    </row>
    <row r="8352" spans="2:11">
      <c r="B8352" t="s">
        <v>193</v>
      </c>
      <c r="C8352">
        <v>2018</v>
      </c>
      <c r="D8352" t="s">
        <v>41</v>
      </c>
      <c r="E8352" t="s">
        <v>64</v>
      </c>
      <c r="G8352" t="s">
        <v>246</v>
      </c>
      <c r="H8352" t="s">
        <v>37</v>
      </c>
      <c r="I8352">
        <v>0</v>
      </c>
      <c r="K8352" t="s">
        <v>194</v>
      </c>
    </row>
    <row r="8353" spans="2:11">
      <c r="B8353" t="s">
        <v>193</v>
      </c>
      <c r="C8353">
        <v>2018</v>
      </c>
      <c r="D8353" t="s">
        <v>41</v>
      </c>
      <c r="E8353" t="s">
        <v>64</v>
      </c>
      <c r="G8353" t="s">
        <v>244</v>
      </c>
      <c r="H8353" t="s">
        <v>37</v>
      </c>
      <c r="I8353">
        <v>0.69162369999999995</v>
      </c>
      <c r="K8353" t="s">
        <v>194</v>
      </c>
    </row>
    <row r="8354" spans="2:11">
      <c r="B8354" t="s">
        <v>193</v>
      </c>
      <c r="C8354">
        <v>2018</v>
      </c>
      <c r="D8354" t="s">
        <v>41</v>
      </c>
      <c r="E8354" t="s">
        <v>64</v>
      </c>
      <c r="G8354" t="s">
        <v>2240</v>
      </c>
      <c r="H8354" t="s">
        <v>37</v>
      </c>
      <c r="I8354">
        <v>0</v>
      </c>
      <c r="K8354" t="s">
        <v>194</v>
      </c>
    </row>
    <row r="8355" spans="2:11">
      <c r="B8355" t="s">
        <v>193</v>
      </c>
      <c r="C8355">
        <v>2018</v>
      </c>
      <c r="D8355" t="s">
        <v>41</v>
      </c>
      <c r="E8355" t="s">
        <v>64</v>
      </c>
      <c r="G8355" t="s">
        <v>242</v>
      </c>
      <c r="H8355" t="s">
        <v>37</v>
      </c>
      <c r="I8355">
        <v>25.816210000000002</v>
      </c>
      <c r="K8355" t="s">
        <v>194</v>
      </c>
    </row>
    <row r="8356" spans="2:11">
      <c r="B8356" t="s">
        <v>193</v>
      </c>
      <c r="C8356">
        <v>2018</v>
      </c>
      <c r="D8356" t="s">
        <v>41</v>
      </c>
      <c r="E8356" t="s">
        <v>64</v>
      </c>
      <c r="G8356" t="s">
        <v>240</v>
      </c>
      <c r="H8356" t="s">
        <v>37</v>
      </c>
      <c r="I8356">
        <v>31.298680000000001</v>
      </c>
      <c r="K8356" t="s">
        <v>194</v>
      </c>
    </row>
    <row r="8357" spans="2:11">
      <c r="B8357" t="s">
        <v>193</v>
      </c>
      <c r="C8357">
        <v>2018</v>
      </c>
      <c r="D8357" t="s">
        <v>41</v>
      </c>
      <c r="E8357" t="s">
        <v>64</v>
      </c>
      <c r="G8357" t="s">
        <v>2238</v>
      </c>
      <c r="H8357" t="s">
        <v>37</v>
      </c>
      <c r="I8357">
        <v>0</v>
      </c>
      <c r="K8357" t="s">
        <v>194</v>
      </c>
    </row>
    <row r="8358" spans="2:11">
      <c r="B8358" t="s">
        <v>193</v>
      </c>
      <c r="C8358">
        <v>2018</v>
      </c>
      <c r="D8358" t="s">
        <v>41</v>
      </c>
      <c r="E8358" t="s">
        <v>64</v>
      </c>
      <c r="G8358" t="s">
        <v>238</v>
      </c>
      <c r="H8358" t="s">
        <v>37</v>
      </c>
      <c r="I8358">
        <v>41.716099999999997</v>
      </c>
      <c r="K8358" t="s">
        <v>194</v>
      </c>
    </row>
    <row r="8359" spans="2:11">
      <c r="B8359" t="s">
        <v>193</v>
      </c>
      <c r="C8359">
        <v>2018</v>
      </c>
      <c r="D8359" t="s">
        <v>41</v>
      </c>
      <c r="E8359" t="s">
        <v>64</v>
      </c>
      <c r="G8359" t="s">
        <v>3268</v>
      </c>
      <c r="H8359" t="s">
        <v>37</v>
      </c>
      <c r="I8359">
        <v>0</v>
      </c>
      <c r="K8359" t="s">
        <v>194</v>
      </c>
    </row>
    <row r="8360" spans="2:11">
      <c r="B8360" t="s">
        <v>193</v>
      </c>
      <c r="C8360">
        <v>2018</v>
      </c>
      <c r="D8360" t="s">
        <v>41</v>
      </c>
      <c r="E8360" t="s">
        <v>64</v>
      </c>
      <c r="G8360" t="s">
        <v>234</v>
      </c>
      <c r="H8360" t="s">
        <v>37</v>
      </c>
      <c r="I8360">
        <v>0</v>
      </c>
      <c r="K8360" t="s">
        <v>194</v>
      </c>
    </row>
    <row r="8361" spans="2:11">
      <c r="B8361" t="s">
        <v>193</v>
      </c>
      <c r="C8361">
        <v>2018</v>
      </c>
      <c r="D8361" t="s">
        <v>41</v>
      </c>
      <c r="E8361" t="s">
        <v>64</v>
      </c>
      <c r="G8361" t="s">
        <v>232</v>
      </c>
      <c r="H8361" t="s">
        <v>37</v>
      </c>
      <c r="I8361">
        <v>2.8916339999999998</v>
      </c>
      <c r="K8361" t="s">
        <v>194</v>
      </c>
    </row>
    <row r="8362" spans="2:11">
      <c r="B8362" t="s">
        <v>193</v>
      </c>
      <c r="C8362">
        <v>2018</v>
      </c>
      <c r="D8362" t="s">
        <v>41</v>
      </c>
      <c r="E8362" t="s">
        <v>64</v>
      </c>
      <c r="G8362" t="s">
        <v>230</v>
      </c>
      <c r="H8362" t="s">
        <v>37</v>
      </c>
      <c r="I8362">
        <v>15.94149</v>
      </c>
      <c r="K8362" t="s">
        <v>194</v>
      </c>
    </row>
    <row r="8363" spans="2:11">
      <c r="B8363" t="s">
        <v>193</v>
      </c>
      <c r="C8363">
        <v>2018</v>
      </c>
      <c r="D8363" t="s">
        <v>41</v>
      </c>
      <c r="E8363" t="s">
        <v>64</v>
      </c>
      <c r="G8363" t="s">
        <v>228</v>
      </c>
      <c r="H8363" t="s">
        <v>37</v>
      </c>
      <c r="I8363">
        <v>3.4874969999999998</v>
      </c>
      <c r="K8363" t="s">
        <v>194</v>
      </c>
    </row>
    <row r="8364" spans="2:11">
      <c r="B8364" t="s">
        <v>193</v>
      </c>
      <c r="C8364">
        <v>2018</v>
      </c>
      <c r="D8364" t="s">
        <v>41</v>
      </c>
      <c r="E8364" t="s">
        <v>64</v>
      </c>
      <c r="G8364" t="s">
        <v>226</v>
      </c>
      <c r="H8364" t="s">
        <v>37</v>
      </c>
      <c r="I8364">
        <v>1.463711</v>
      </c>
      <c r="K8364" t="s">
        <v>194</v>
      </c>
    </row>
    <row r="8365" spans="2:11">
      <c r="B8365" t="s">
        <v>193</v>
      </c>
      <c r="C8365">
        <v>2018</v>
      </c>
      <c r="D8365" t="s">
        <v>41</v>
      </c>
      <c r="E8365" t="s">
        <v>64</v>
      </c>
      <c r="G8365" t="s">
        <v>224</v>
      </c>
      <c r="H8365" t="s">
        <v>37</v>
      </c>
      <c r="I8365">
        <v>33.60454</v>
      </c>
      <c r="K8365" t="s">
        <v>194</v>
      </c>
    </row>
    <row r="8366" spans="2:11">
      <c r="B8366" t="s">
        <v>193</v>
      </c>
      <c r="C8366">
        <v>2018</v>
      </c>
      <c r="D8366" t="s">
        <v>41</v>
      </c>
      <c r="E8366" t="s">
        <v>64</v>
      </c>
      <c r="G8366" t="s">
        <v>222</v>
      </c>
      <c r="H8366" t="s">
        <v>37</v>
      </c>
      <c r="I8366">
        <v>22.3432</v>
      </c>
      <c r="K8366" t="s">
        <v>194</v>
      </c>
    </row>
    <row r="8367" spans="2:11">
      <c r="B8367" t="s">
        <v>193</v>
      </c>
      <c r="C8367">
        <v>2018</v>
      </c>
      <c r="D8367" t="s">
        <v>41</v>
      </c>
      <c r="E8367" t="s">
        <v>64</v>
      </c>
      <c r="G8367" t="s">
        <v>220</v>
      </c>
      <c r="H8367" t="s">
        <v>37</v>
      </c>
      <c r="I8367">
        <v>0</v>
      </c>
      <c r="K8367" t="s">
        <v>194</v>
      </c>
    </row>
    <row r="8368" spans="2:11">
      <c r="B8368" t="s">
        <v>193</v>
      </c>
      <c r="C8368">
        <v>2018</v>
      </c>
      <c r="D8368" t="s">
        <v>41</v>
      </c>
      <c r="E8368" t="s">
        <v>64</v>
      </c>
      <c r="G8368" t="s">
        <v>175</v>
      </c>
      <c r="H8368" t="s">
        <v>37</v>
      </c>
      <c r="I8368">
        <v>45.455669999999998</v>
      </c>
      <c r="K8368" t="s">
        <v>194</v>
      </c>
    </row>
    <row r="8369" spans="2:11">
      <c r="B8369" t="s">
        <v>193</v>
      </c>
      <c r="C8369">
        <v>2018</v>
      </c>
      <c r="D8369" t="s">
        <v>41</v>
      </c>
      <c r="E8369" t="s">
        <v>64</v>
      </c>
      <c r="G8369" t="s">
        <v>218</v>
      </c>
      <c r="H8369" t="s">
        <v>37</v>
      </c>
      <c r="I8369">
        <v>5.1275880000000003</v>
      </c>
      <c r="K8369" t="s">
        <v>194</v>
      </c>
    </row>
    <row r="8370" spans="2:11">
      <c r="B8370" t="s">
        <v>193</v>
      </c>
      <c r="C8370">
        <v>2018</v>
      </c>
      <c r="D8370" t="s">
        <v>41</v>
      </c>
      <c r="E8370" t="s">
        <v>64</v>
      </c>
      <c r="G8370" t="s">
        <v>216</v>
      </c>
      <c r="H8370" t="s">
        <v>37</v>
      </c>
      <c r="I8370">
        <v>215.607</v>
      </c>
      <c r="K8370" t="s">
        <v>194</v>
      </c>
    </row>
    <row r="8371" spans="2:11">
      <c r="B8371" t="s">
        <v>193</v>
      </c>
      <c r="C8371">
        <v>2018</v>
      </c>
      <c r="D8371" t="s">
        <v>41</v>
      </c>
      <c r="E8371" t="s">
        <v>64</v>
      </c>
      <c r="G8371" t="s">
        <v>214</v>
      </c>
      <c r="H8371" t="s">
        <v>37</v>
      </c>
      <c r="I8371">
        <v>65.039050000000003</v>
      </c>
      <c r="K8371" t="s">
        <v>194</v>
      </c>
    </row>
    <row r="8372" spans="2:11">
      <c r="B8372" t="s">
        <v>193</v>
      </c>
      <c r="C8372">
        <v>2018</v>
      </c>
      <c r="D8372" t="s">
        <v>41</v>
      </c>
      <c r="E8372" t="s">
        <v>64</v>
      </c>
      <c r="G8372" t="s">
        <v>212</v>
      </c>
      <c r="H8372" t="s">
        <v>37</v>
      </c>
      <c r="I8372">
        <v>19.387160000000002</v>
      </c>
      <c r="K8372" t="s">
        <v>194</v>
      </c>
    </row>
    <row r="8373" spans="2:11">
      <c r="B8373" t="s">
        <v>193</v>
      </c>
      <c r="C8373">
        <v>2018</v>
      </c>
      <c r="D8373" t="s">
        <v>41</v>
      </c>
      <c r="E8373" t="s">
        <v>64</v>
      </c>
      <c r="G8373" t="s">
        <v>210</v>
      </c>
      <c r="H8373" t="s">
        <v>37</v>
      </c>
      <c r="I8373">
        <v>103.3954</v>
      </c>
      <c r="K8373" t="s">
        <v>194</v>
      </c>
    </row>
    <row r="8374" spans="2:11">
      <c r="B8374" t="s">
        <v>193</v>
      </c>
      <c r="C8374">
        <v>2018</v>
      </c>
      <c r="D8374" t="s">
        <v>41</v>
      </c>
      <c r="E8374" t="s">
        <v>64</v>
      </c>
      <c r="G8374" t="s">
        <v>207</v>
      </c>
      <c r="H8374" t="s">
        <v>37</v>
      </c>
      <c r="I8374">
        <v>0.95993890000000004</v>
      </c>
      <c r="K8374" t="s">
        <v>194</v>
      </c>
    </row>
    <row r="8375" spans="2:11">
      <c r="B8375" t="s">
        <v>193</v>
      </c>
      <c r="C8375">
        <v>2018</v>
      </c>
      <c r="D8375" t="s">
        <v>41</v>
      </c>
      <c r="E8375" t="s">
        <v>64</v>
      </c>
      <c r="G8375" t="s">
        <v>205</v>
      </c>
      <c r="H8375" t="s">
        <v>37</v>
      </c>
      <c r="I8375">
        <v>17.233910000000002</v>
      </c>
      <c r="K8375" t="s">
        <v>194</v>
      </c>
    </row>
    <row r="8376" spans="2:11">
      <c r="B8376" t="s">
        <v>193</v>
      </c>
      <c r="C8376">
        <v>2018</v>
      </c>
      <c r="D8376" t="s">
        <v>41</v>
      </c>
      <c r="E8376" t="s">
        <v>64</v>
      </c>
      <c r="G8376" t="s">
        <v>2236</v>
      </c>
      <c r="H8376" t="s">
        <v>37</v>
      </c>
      <c r="I8376">
        <v>0</v>
      </c>
      <c r="K8376" t="s">
        <v>194</v>
      </c>
    </row>
    <row r="8377" spans="2:11">
      <c r="B8377" t="s">
        <v>193</v>
      </c>
      <c r="C8377">
        <v>2018</v>
      </c>
      <c r="D8377" t="s">
        <v>41</v>
      </c>
      <c r="E8377" t="s">
        <v>64</v>
      </c>
      <c r="G8377" t="s">
        <v>203</v>
      </c>
      <c r="H8377" t="s">
        <v>37</v>
      </c>
      <c r="I8377">
        <v>2.3089270000000002</v>
      </c>
      <c r="K8377" t="s">
        <v>194</v>
      </c>
    </row>
    <row r="8378" spans="2:11">
      <c r="B8378" t="s">
        <v>193</v>
      </c>
      <c r="C8378">
        <v>2018</v>
      </c>
      <c r="D8378" t="s">
        <v>41</v>
      </c>
      <c r="E8378" t="s">
        <v>64</v>
      </c>
      <c r="G8378" t="s">
        <v>201</v>
      </c>
      <c r="H8378" t="s">
        <v>37</v>
      </c>
      <c r="I8378">
        <v>0</v>
      </c>
      <c r="K8378" t="s">
        <v>194</v>
      </c>
    </row>
    <row r="8379" spans="2:11">
      <c r="B8379" t="s">
        <v>193</v>
      </c>
      <c r="C8379">
        <v>2018</v>
      </c>
      <c r="D8379" t="s">
        <v>41</v>
      </c>
      <c r="E8379" t="s">
        <v>64</v>
      </c>
      <c r="G8379" t="s">
        <v>2234</v>
      </c>
      <c r="H8379" t="s">
        <v>37</v>
      </c>
      <c r="I8379">
        <v>0</v>
      </c>
      <c r="K8379" t="s">
        <v>194</v>
      </c>
    </row>
    <row r="8380" spans="2:11">
      <c r="B8380" t="s">
        <v>193</v>
      </c>
      <c r="C8380">
        <v>2018</v>
      </c>
      <c r="D8380" t="s">
        <v>44</v>
      </c>
      <c r="E8380" t="s">
        <v>79</v>
      </c>
      <c r="G8380" t="s">
        <v>250</v>
      </c>
      <c r="H8380" t="s">
        <v>37</v>
      </c>
      <c r="I8380">
        <v>0</v>
      </c>
      <c r="K8380" t="s">
        <v>194</v>
      </c>
    </row>
    <row r="8381" spans="2:11">
      <c r="B8381" t="s">
        <v>193</v>
      </c>
      <c r="C8381">
        <v>2018</v>
      </c>
      <c r="D8381" t="s">
        <v>44</v>
      </c>
      <c r="E8381" t="s">
        <v>79</v>
      </c>
      <c r="G8381" t="s">
        <v>248</v>
      </c>
      <c r="H8381" t="s">
        <v>37</v>
      </c>
      <c r="I8381">
        <v>7.3931959999999997</v>
      </c>
      <c r="K8381" t="s">
        <v>194</v>
      </c>
    </row>
    <row r="8382" spans="2:11">
      <c r="B8382" t="s">
        <v>193</v>
      </c>
      <c r="C8382">
        <v>2018</v>
      </c>
      <c r="D8382" t="s">
        <v>44</v>
      </c>
      <c r="E8382" t="s">
        <v>79</v>
      </c>
      <c r="G8382" t="s">
        <v>246</v>
      </c>
      <c r="H8382" t="s">
        <v>37</v>
      </c>
      <c r="I8382">
        <v>10.119350000000001</v>
      </c>
      <c r="K8382" t="s">
        <v>194</v>
      </c>
    </row>
    <row r="8383" spans="2:11">
      <c r="B8383" t="s">
        <v>193</v>
      </c>
      <c r="C8383">
        <v>2018</v>
      </c>
      <c r="D8383" t="s">
        <v>44</v>
      </c>
      <c r="E8383" t="s">
        <v>79</v>
      </c>
      <c r="G8383" t="s">
        <v>244</v>
      </c>
      <c r="H8383" t="s">
        <v>37</v>
      </c>
      <c r="I8383">
        <v>0</v>
      </c>
      <c r="K8383" t="s">
        <v>194</v>
      </c>
    </row>
    <row r="8384" spans="2:11">
      <c r="B8384" t="s">
        <v>193</v>
      </c>
      <c r="C8384">
        <v>2018</v>
      </c>
      <c r="D8384" t="s">
        <v>44</v>
      </c>
      <c r="E8384" t="s">
        <v>79</v>
      </c>
      <c r="G8384" t="s">
        <v>2240</v>
      </c>
      <c r="H8384" t="s">
        <v>37</v>
      </c>
      <c r="I8384">
        <v>0</v>
      </c>
      <c r="K8384" t="s">
        <v>194</v>
      </c>
    </row>
    <row r="8385" spans="2:11">
      <c r="B8385" t="s">
        <v>193</v>
      </c>
      <c r="C8385">
        <v>2018</v>
      </c>
      <c r="D8385" t="s">
        <v>44</v>
      </c>
      <c r="E8385" t="s">
        <v>79</v>
      </c>
      <c r="G8385" t="s">
        <v>242</v>
      </c>
      <c r="H8385" t="s">
        <v>37</v>
      </c>
      <c r="I8385">
        <v>0</v>
      </c>
      <c r="K8385" t="s">
        <v>194</v>
      </c>
    </row>
    <row r="8386" spans="2:11">
      <c r="B8386" t="s">
        <v>193</v>
      </c>
      <c r="C8386">
        <v>2018</v>
      </c>
      <c r="D8386" t="s">
        <v>44</v>
      </c>
      <c r="E8386" t="s">
        <v>79</v>
      </c>
      <c r="G8386" t="s">
        <v>240</v>
      </c>
      <c r="H8386" t="s">
        <v>37</v>
      </c>
      <c r="I8386">
        <v>0</v>
      </c>
      <c r="K8386" t="s">
        <v>194</v>
      </c>
    </row>
    <row r="8387" spans="2:11">
      <c r="B8387" t="s">
        <v>193</v>
      </c>
      <c r="C8387">
        <v>2018</v>
      </c>
      <c r="D8387" t="s">
        <v>44</v>
      </c>
      <c r="E8387" t="s">
        <v>79</v>
      </c>
      <c r="G8387" t="s">
        <v>2238</v>
      </c>
      <c r="H8387" t="s">
        <v>37</v>
      </c>
      <c r="I8387">
        <v>0</v>
      </c>
      <c r="K8387" t="s">
        <v>194</v>
      </c>
    </row>
    <row r="8388" spans="2:11">
      <c r="B8388" t="s">
        <v>193</v>
      </c>
      <c r="C8388">
        <v>2018</v>
      </c>
      <c r="D8388" t="s">
        <v>44</v>
      </c>
      <c r="E8388" t="s">
        <v>79</v>
      </c>
      <c r="G8388" t="s">
        <v>238</v>
      </c>
      <c r="H8388" t="s">
        <v>37</v>
      </c>
      <c r="I8388">
        <v>32.45252</v>
      </c>
      <c r="K8388" t="s">
        <v>194</v>
      </c>
    </row>
    <row r="8389" spans="2:11">
      <c r="B8389" t="s">
        <v>193</v>
      </c>
      <c r="C8389">
        <v>2018</v>
      </c>
      <c r="D8389" t="s">
        <v>44</v>
      </c>
      <c r="E8389" t="s">
        <v>79</v>
      </c>
      <c r="G8389" t="s">
        <v>3268</v>
      </c>
      <c r="H8389" t="s">
        <v>37</v>
      </c>
      <c r="I8389">
        <v>3.9974509999999999</v>
      </c>
      <c r="K8389" t="s">
        <v>194</v>
      </c>
    </row>
    <row r="8390" spans="2:11">
      <c r="B8390" t="s">
        <v>193</v>
      </c>
      <c r="C8390">
        <v>2018</v>
      </c>
      <c r="D8390" t="s">
        <v>44</v>
      </c>
      <c r="E8390" t="s">
        <v>79</v>
      </c>
      <c r="G8390" t="s">
        <v>234</v>
      </c>
      <c r="H8390" t="s">
        <v>37</v>
      </c>
      <c r="I8390">
        <v>0</v>
      </c>
      <c r="K8390" t="s">
        <v>194</v>
      </c>
    </row>
    <row r="8391" spans="2:11">
      <c r="B8391" t="s">
        <v>193</v>
      </c>
      <c r="C8391">
        <v>2018</v>
      </c>
      <c r="D8391" t="s">
        <v>44</v>
      </c>
      <c r="E8391" t="s">
        <v>79</v>
      </c>
      <c r="G8391" t="s">
        <v>232</v>
      </c>
      <c r="H8391" t="s">
        <v>37</v>
      </c>
      <c r="I8391">
        <v>0.6882606</v>
      </c>
      <c r="K8391" t="s">
        <v>194</v>
      </c>
    </row>
    <row r="8392" spans="2:11">
      <c r="B8392" t="s">
        <v>193</v>
      </c>
      <c r="C8392">
        <v>2018</v>
      </c>
      <c r="D8392" t="s">
        <v>44</v>
      </c>
      <c r="E8392" t="s">
        <v>79</v>
      </c>
      <c r="G8392" t="s">
        <v>230</v>
      </c>
      <c r="H8392" t="s">
        <v>37</v>
      </c>
      <c r="I8392">
        <v>5.7389190000000001</v>
      </c>
      <c r="K8392" t="s">
        <v>194</v>
      </c>
    </row>
    <row r="8393" spans="2:11">
      <c r="B8393" t="s">
        <v>193</v>
      </c>
      <c r="C8393">
        <v>2018</v>
      </c>
      <c r="D8393" t="s">
        <v>44</v>
      </c>
      <c r="E8393" t="s">
        <v>79</v>
      </c>
      <c r="G8393" t="s">
        <v>228</v>
      </c>
      <c r="H8393" t="s">
        <v>37</v>
      </c>
      <c r="I8393">
        <v>0</v>
      </c>
      <c r="K8393" t="s">
        <v>194</v>
      </c>
    </row>
    <row r="8394" spans="2:11">
      <c r="B8394" t="s">
        <v>193</v>
      </c>
      <c r="C8394">
        <v>2018</v>
      </c>
      <c r="D8394" t="s">
        <v>44</v>
      </c>
      <c r="E8394" t="s">
        <v>79</v>
      </c>
      <c r="G8394" t="s">
        <v>226</v>
      </c>
      <c r="H8394" t="s">
        <v>37</v>
      </c>
      <c r="I8394">
        <v>0</v>
      </c>
      <c r="K8394" t="s">
        <v>194</v>
      </c>
    </row>
    <row r="8395" spans="2:11">
      <c r="B8395" t="s">
        <v>193</v>
      </c>
      <c r="C8395">
        <v>2018</v>
      </c>
      <c r="D8395" t="s">
        <v>44</v>
      </c>
      <c r="E8395" t="s">
        <v>79</v>
      </c>
      <c r="G8395" t="s">
        <v>224</v>
      </c>
      <c r="H8395" t="s">
        <v>37</v>
      </c>
      <c r="I8395">
        <v>5.337466</v>
      </c>
      <c r="K8395" t="s">
        <v>194</v>
      </c>
    </row>
    <row r="8396" spans="2:11">
      <c r="B8396" t="s">
        <v>193</v>
      </c>
      <c r="C8396">
        <v>2018</v>
      </c>
      <c r="D8396" t="s">
        <v>44</v>
      </c>
      <c r="E8396" t="s">
        <v>79</v>
      </c>
      <c r="G8396" t="s">
        <v>222</v>
      </c>
      <c r="H8396" t="s">
        <v>37</v>
      </c>
      <c r="I8396">
        <v>1.5930230000000001</v>
      </c>
      <c r="K8396" t="s">
        <v>194</v>
      </c>
    </row>
    <row r="8397" spans="2:11">
      <c r="B8397" t="s">
        <v>193</v>
      </c>
      <c r="C8397">
        <v>2018</v>
      </c>
      <c r="D8397" t="s">
        <v>44</v>
      </c>
      <c r="E8397" t="s">
        <v>79</v>
      </c>
      <c r="G8397" t="s">
        <v>220</v>
      </c>
      <c r="H8397" t="s">
        <v>37</v>
      </c>
      <c r="I8397">
        <v>0</v>
      </c>
      <c r="K8397" t="s">
        <v>194</v>
      </c>
    </row>
    <row r="8398" spans="2:11">
      <c r="B8398" t="s">
        <v>193</v>
      </c>
      <c r="C8398">
        <v>2018</v>
      </c>
      <c r="D8398" t="s">
        <v>44</v>
      </c>
      <c r="E8398" t="s">
        <v>79</v>
      </c>
      <c r="G8398" t="s">
        <v>175</v>
      </c>
      <c r="H8398" t="s">
        <v>37</v>
      </c>
      <c r="I8398">
        <v>16.720500000000001</v>
      </c>
      <c r="K8398" t="s">
        <v>194</v>
      </c>
    </row>
    <row r="8399" spans="2:11">
      <c r="B8399" t="s">
        <v>193</v>
      </c>
      <c r="C8399">
        <v>2018</v>
      </c>
      <c r="D8399" t="s">
        <v>44</v>
      </c>
      <c r="E8399" t="s">
        <v>79</v>
      </c>
      <c r="G8399" t="s">
        <v>218</v>
      </c>
      <c r="H8399" t="s">
        <v>37</v>
      </c>
      <c r="I8399">
        <v>5.0856909999999997</v>
      </c>
      <c r="K8399" t="s">
        <v>194</v>
      </c>
    </row>
    <row r="8400" spans="2:11">
      <c r="B8400" t="s">
        <v>193</v>
      </c>
      <c r="C8400">
        <v>2018</v>
      </c>
      <c r="D8400" t="s">
        <v>44</v>
      </c>
      <c r="E8400" t="s">
        <v>79</v>
      </c>
      <c r="G8400" t="s">
        <v>216</v>
      </c>
      <c r="H8400" t="s">
        <v>37</v>
      </c>
      <c r="I8400">
        <v>20.031479999999998</v>
      </c>
      <c r="K8400" t="s">
        <v>194</v>
      </c>
    </row>
    <row r="8401" spans="2:11">
      <c r="B8401" t="s">
        <v>193</v>
      </c>
      <c r="C8401">
        <v>2018</v>
      </c>
      <c r="D8401" t="s">
        <v>44</v>
      </c>
      <c r="E8401" t="s">
        <v>79</v>
      </c>
      <c r="G8401" t="s">
        <v>214</v>
      </c>
      <c r="H8401" t="s">
        <v>37</v>
      </c>
      <c r="I8401">
        <v>0</v>
      </c>
      <c r="K8401" t="s">
        <v>194</v>
      </c>
    </row>
    <row r="8402" spans="2:11">
      <c r="B8402" t="s">
        <v>193</v>
      </c>
      <c r="C8402">
        <v>2018</v>
      </c>
      <c r="D8402" t="s">
        <v>44</v>
      </c>
      <c r="E8402" t="s">
        <v>79</v>
      </c>
      <c r="G8402" t="s">
        <v>212</v>
      </c>
      <c r="H8402" t="s">
        <v>37</v>
      </c>
      <c r="I8402">
        <v>34.934440000000002</v>
      </c>
      <c r="K8402" t="s">
        <v>194</v>
      </c>
    </row>
    <row r="8403" spans="2:11">
      <c r="B8403" t="s">
        <v>193</v>
      </c>
      <c r="C8403">
        <v>2018</v>
      </c>
      <c r="D8403" t="s">
        <v>44</v>
      </c>
      <c r="E8403" t="s">
        <v>79</v>
      </c>
      <c r="G8403" t="s">
        <v>210</v>
      </c>
      <c r="H8403" t="s">
        <v>37</v>
      </c>
      <c r="I8403">
        <v>24.557009999999998</v>
      </c>
      <c r="K8403" t="s">
        <v>194</v>
      </c>
    </row>
    <row r="8404" spans="2:11">
      <c r="B8404" t="s">
        <v>193</v>
      </c>
      <c r="C8404">
        <v>2018</v>
      </c>
      <c r="D8404" t="s">
        <v>44</v>
      </c>
      <c r="E8404" t="s">
        <v>79</v>
      </c>
      <c r="G8404" t="s">
        <v>207</v>
      </c>
      <c r="H8404" t="s">
        <v>37</v>
      </c>
      <c r="I8404">
        <v>0</v>
      </c>
      <c r="K8404" t="s">
        <v>194</v>
      </c>
    </row>
    <row r="8405" spans="2:11">
      <c r="B8405" t="s">
        <v>193</v>
      </c>
      <c r="C8405">
        <v>2018</v>
      </c>
      <c r="D8405" t="s">
        <v>44</v>
      </c>
      <c r="E8405" t="s">
        <v>79</v>
      </c>
      <c r="G8405" t="s">
        <v>205</v>
      </c>
      <c r="H8405" t="s">
        <v>37</v>
      </c>
      <c r="I8405">
        <v>0</v>
      </c>
      <c r="K8405" t="s">
        <v>194</v>
      </c>
    </row>
    <row r="8406" spans="2:11">
      <c r="B8406" t="s">
        <v>193</v>
      </c>
      <c r="C8406">
        <v>2018</v>
      </c>
      <c r="D8406" t="s">
        <v>44</v>
      </c>
      <c r="E8406" t="s">
        <v>79</v>
      </c>
      <c r="G8406" t="s">
        <v>2236</v>
      </c>
      <c r="H8406" t="s">
        <v>37</v>
      </c>
      <c r="I8406">
        <v>0</v>
      </c>
      <c r="K8406" t="s">
        <v>194</v>
      </c>
    </row>
    <row r="8407" spans="2:11">
      <c r="B8407" t="s">
        <v>193</v>
      </c>
      <c r="C8407">
        <v>2018</v>
      </c>
      <c r="D8407" t="s">
        <v>44</v>
      </c>
      <c r="E8407" t="s">
        <v>79</v>
      </c>
      <c r="G8407" t="s">
        <v>203</v>
      </c>
      <c r="H8407" t="s">
        <v>37</v>
      </c>
      <c r="I8407">
        <v>1.497924</v>
      </c>
      <c r="K8407" t="s">
        <v>194</v>
      </c>
    </row>
    <row r="8408" spans="2:11">
      <c r="B8408" t="s">
        <v>193</v>
      </c>
      <c r="C8408">
        <v>2018</v>
      </c>
      <c r="D8408" t="s">
        <v>44</v>
      </c>
      <c r="E8408" t="s">
        <v>79</v>
      </c>
      <c r="G8408" t="s">
        <v>201</v>
      </c>
      <c r="H8408" t="s">
        <v>37</v>
      </c>
      <c r="I8408">
        <v>0.4722981</v>
      </c>
      <c r="K8408" t="s">
        <v>194</v>
      </c>
    </row>
    <row r="8409" spans="2:11">
      <c r="B8409" t="s">
        <v>193</v>
      </c>
      <c r="C8409">
        <v>2018</v>
      </c>
      <c r="D8409" t="s">
        <v>44</v>
      </c>
      <c r="E8409" t="s">
        <v>79</v>
      </c>
      <c r="G8409" t="s">
        <v>2234</v>
      </c>
      <c r="H8409" t="s">
        <v>37</v>
      </c>
      <c r="I8409">
        <v>0</v>
      </c>
      <c r="K8409" t="s">
        <v>194</v>
      </c>
    </row>
    <row r="8410" spans="2:11">
      <c r="B8410" t="s">
        <v>193</v>
      </c>
      <c r="C8410">
        <v>2018</v>
      </c>
      <c r="D8410" t="s">
        <v>44</v>
      </c>
      <c r="E8410" t="s">
        <v>89</v>
      </c>
      <c r="G8410" t="s">
        <v>250</v>
      </c>
      <c r="H8410" t="s">
        <v>37</v>
      </c>
      <c r="I8410">
        <v>75.998000000000005</v>
      </c>
      <c r="K8410" t="s">
        <v>194</v>
      </c>
    </row>
    <row r="8411" spans="2:11">
      <c r="B8411" t="s">
        <v>193</v>
      </c>
      <c r="C8411">
        <v>2018</v>
      </c>
      <c r="D8411" t="s">
        <v>44</v>
      </c>
      <c r="E8411" t="s">
        <v>89</v>
      </c>
      <c r="G8411" t="s">
        <v>248</v>
      </c>
      <c r="H8411" t="s">
        <v>37</v>
      </c>
      <c r="I8411">
        <v>8.8718350000000008</v>
      </c>
      <c r="K8411" t="s">
        <v>194</v>
      </c>
    </row>
    <row r="8412" spans="2:11">
      <c r="B8412" t="s">
        <v>193</v>
      </c>
      <c r="C8412">
        <v>2018</v>
      </c>
      <c r="D8412" t="s">
        <v>44</v>
      </c>
      <c r="E8412" t="s">
        <v>89</v>
      </c>
      <c r="G8412" t="s">
        <v>246</v>
      </c>
      <c r="H8412" t="s">
        <v>37</v>
      </c>
      <c r="I8412">
        <v>26.874379999999999</v>
      </c>
      <c r="K8412" t="s">
        <v>194</v>
      </c>
    </row>
    <row r="8413" spans="2:11">
      <c r="B8413" t="s">
        <v>193</v>
      </c>
      <c r="C8413">
        <v>2018</v>
      </c>
      <c r="D8413" t="s">
        <v>44</v>
      </c>
      <c r="E8413" t="s">
        <v>89</v>
      </c>
      <c r="G8413" t="s">
        <v>244</v>
      </c>
      <c r="H8413" t="s">
        <v>37</v>
      </c>
      <c r="I8413">
        <v>1.3574930000000001</v>
      </c>
      <c r="K8413" t="s">
        <v>194</v>
      </c>
    </row>
    <row r="8414" spans="2:11">
      <c r="B8414" t="s">
        <v>193</v>
      </c>
      <c r="C8414">
        <v>2018</v>
      </c>
      <c r="D8414" t="s">
        <v>44</v>
      </c>
      <c r="E8414" t="s">
        <v>89</v>
      </c>
      <c r="G8414" t="s">
        <v>2240</v>
      </c>
      <c r="H8414" t="s">
        <v>37</v>
      </c>
      <c r="I8414">
        <v>0</v>
      </c>
      <c r="K8414" t="s">
        <v>194</v>
      </c>
    </row>
    <row r="8415" spans="2:11">
      <c r="B8415" t="s">
        <v>193</v>
      </c>
      <c r="C8415">
        <v>2018</v>
      </c>
      <c r="D8415" t="s">
        <v>44</v>
      </c>
      <c r="E8415" t="s">
        <v>89</v>
      </c>
      <c r="G8415" t="s">
        <v>242</v>
      </c>
      <c r="H8415" t="s">
        <v>37</v>
      </c>
      <c r="I8415">
        <v>8.5261980000000008</v>
      </c>
      <c r="K8415" t="s">
        <v>194</v>
      </c>
    </row>
    <row r="8416" spans="2:11">
      <c r="B8416" t="s">
        <v>193</v>
      </c>
      <c r="C8416">
        <v>2018</v>
      </c>
      <c r="D8416" t="s">
        <v>44</v>
      </c>
      <c r="E8416" t="s">
        <v>89</v>
      </c>
      <c r="G8416" t="s">
        <v>240</v>
      </c>
      <c r="H8416" t="s">
        <v>37</v>
      </c>
      <c r="I8416">
        <v>0</v>
      </c>
      <c r="K8416" t="s">
        <v>194</v>
      </c>
    </row>
    <row r="8417" spans="2:11">
      <c r="B8417" t="s">
        <v>193</v>
      </c>
      <c r="C8417">
        <v>2018</v>
      </c>
      <c r="D8417" t="s">
        <v>44</v>
      </c>
      <c r="E8417" t="s">
        <v>89</v>
      </c>
      <c r="G8417" t="s">
        <v>2238</v>
      </c>
      <c r="H8417" t="s">
        <v>37</v>
      </c>
      <c r="I8417">
        <v>0</v>
      </c>
      <c r="K8417" t="s">
        <v>194</v>
      </c>
    </row>
    <row r="8418" spans="2:11">
      <c r="B8418" t="s">
        <v>193</v>
      </c>
      <c r="C8418">
        <v>2018</v>
      </c>
      <c r="D8418" t="s">
        <v>44</v>
      </c>
      <c r="E8418" t="s">
        <v>89</v>
      </c>
      <c r="G8418" t="s">
        <v>238</v>
      </c>
      <c r="H8418" t="s">
        <v>37</v>
      </c>
      <c r="I8418">
        <v>8.8610260000000007</v>
      </c>
      <c r="K8418" t="s">
        <v>194</v>
      </c>
    </row>
    <row r="8419" spans="2:11">
      <c r="B8419" t="s">
        <v>193</v>
      </c>
      <c r="C8419">
        <v>2018</v>
      </c>
      <c r="D8419" t="s">
        <v>44</v>
      </c>
      <c r="E8419" t="s">
        <v>89</v>
      </c>
      <c r="G8419" t="s">
        <v>3268</v>
      </c>
      <c r="H8419" t="s">
        <v>37</v>
      </c>
      <c r="I8419">
        <v>15.989800000000001</v>
      </c>
      <c r="K8419" t="s">
        <v>194</v>
      </c>
    </row>
    <row r="8420" spans="2:11">
      <c r="B8420" t="s">
        <v>193</v>
      </c>
      <c r="C8420">
        <v>2018</v>
      </c>
      <c r="D8420" t="s">
        <v>44</v>
      </c>
      <c r="E8420" t="s">
        <v>89</v>
      </c>
      <c r="G8420" t="s">
        <v>234</v>
      </c>
      <c r="H8420" t="s">
        <v>37</v>
      </c>
      <c r="I8420">
        <v>13.00597</v>
      </c>
      <c r="K8420" t="s">
        <v>194</v>
      </c>
    </row>
    <row r="8421" spans="2:11">
      <c r="B8421" t="s">
        <v>193</v>
      </c>
      <c r="C8421">
        <v>2018</v>
      </c>
      <c r="D8421" t="s">
        <v>44</v>
      </c>
      <c r="E8421" t="s">
        <v>89</v>
      </c>
      <c r="G8421" t="s">
        <v>232</v>
      </c>
      <c r="H8421" t="s">
        <v>37</v>
      </c>
      <c r="I8421">
        <v>0.99188200000000004</v>
      </c>
      <c r="K8421" t="s">
        <v>194</v>
      </c>
    </row>
    <row r="8422" spans="2:11">
      <c r="B8422" t="s">
        <v>193</v>
      </c>
      <c r="C8422">
        <v>2018</v>
      </c>
      <c r="D8422" t="s">
        <v>44</v>
      </c>
      <c r="E8422" t="s">
        <v>89</v>
      </c>
      <c r="G8422" t="s">
        <v>230</v>
      </c>
      <c r="H8422" t="s">
        <v>37</v>
      </c>
      <c r="I8422">
        <v>16.54121</v>
      </c>
      <c r="K8422" t="s">
        <v>194</v>
      </c>
    </row>
    <row r="8423" spans="2:11">
      <c r="B8423" t="s">
        <v>193</v>
      </c>
      <c r="C8423">
        <v>2018</v>
      </c>
      <c r="D8423" t="s">
        <v>44</v>
      </c>
      <c r="E8423" t="s">
        <v>89</v>
      </c>
      <c r="G8423" t="s">
        <v>228</v>
      </c>
      <c r="H8423" t="s">
        <v>37</v>
      </c>
      <c r="I8423">
        <v>0.32450709999999999</v>
      </c>
      <c r="K8423" t="s">
        <v>194</v>
      </c>
    </row>
    <row r="8424" spans="2:11">
      <c r="B8424" t="s">
        <v>193</v>
      </c>
      <c r="C8424">
        <v>2018</v>
      </c>
      <c r="D8424" t="s">
        <v>44</v>
      </c>
      <c r="E8424" t="s">
        <v>89</v>
      </c>
      <c r="G8424" t="s">
        <v>226</v>
      </c>
      <c r="H8424" t="s">
        <v>37</v>
      </c>
      <c r="I8424">
        <v>1.08507</v>
      </c>
      <c r="K8424" t="s">
        <v>194</v>
      </c>
    </row>
    <row r="8425" spans="2:11">
      <c r="B8425" t="s">
        <v>193</v>
      </c>
      <c r="C8425">
        <v>2018</v>
      </c>
      <c r="D8425" t="s">
        <v>44</v>
      </c>
      <c r="E8425" t="s">
        <v>89</v>
      </c>
      <c r="G8425" t="s">
        <v>224</v>
      </c>
      <c r="H8425" t="s">
        <v>37</v>
      </c>
      <c r="I8425">
        <v>16.195599999999999</v>
      </c>
      <c r="K8425" t="s">
        <v>194</v>
      </c>
    </row>
    <row r="8426" spans="2:11">
      <c r="B8426" t="s">
        <v>193</v>
      </c>
      <c r="C8426">
        <v>2018</v>
      </c>
      <c r="D8426" t="s">
        <v>44</v>
      </c>
      <c r="E8426" t="s">
        <v>89</v>
      </c>
      <c r="G8426" t="s">
        <v>222</v>
      </c>
      <c r="H8426" t="s">
        <v>37</v>
      </c>
      <c r="I8426">
        <v>6.3598129999999999</v>
      </c>
      <c r="K8426" t="s">
        <v>194</v>
      </c>
    </row>
    <row r="8427" spans="2:11">
      <c r="B8427" t="s">
        <v>193</v>
      </c>
      <c r="C8427">
        <v>2018</v>
      </c>
      <c r="D8427" t="s">
        <v>44</v>
      </c>
      <c r="E8427" t="s">
        <v>89</v>
      </c>
      <c r="G8427" t="s">
        <v>220</v>
      </c>
      <c r="H8427" t="s">
        <v>37</v>
      </c>
      <c r="I8427">
        <v>8.3362789999999993</v>
      </c>
      <c r="K8427" t="s">
        <v>194</v>
      </c>
    </row>
    <row r="8428" spans="2:11">
      <c r="B8428" t="s">
        <v>193</v>
      </c>
      <c r="C8428">
        <v>2018</v>
      </c>
      <c r="D8428" t="s">
        <v>44</v>
      </c>
      <c r="E8428" t="s">
        <v>89</v>
      </c>
      <c r="G8428" t="s">
        <v>175</v>
      </c>
      <c r="H8428" t="s">
        <v>37</v>
      </c>
      <c r="I8428">
        <v>49.376280000000001</v>
      </c>
      <c r="K8428" t="s">
        <v>194</v>
      </c>
    </row>
    <row r="8429" spans="2:11">
      <c r="B8429" t="s">
        <v>193</v>
      </c>
      <c r="C8429">
        <v>2018</v>
      </c>
      <c r="D8429" t="s">
        <v>44</v>
      </c>
      <c r="E8429" t="s">
        <v>89</v>
      </c>
      <c r="G8429" t="s">
        <v>218</v>
      </c>
      <c r="H8429" t="s">
        <v>37</v>
      </c>
      <c r="I8429">
        <v>9.5640090000000004</v>
      </c>
      <c r="K8429" t="s">
        <v>194</v>
      </c>
    </row>
    <row r="8430" spans="2:11">
      <c r="B8430" t="s">
        <v>193</v>
      </c>
      <c r="C8430">
        <v>2018</v>
      </c>
      <c r="D8430" t="s">
        <v>44</v>
      </c>
      <c r="E8430" t="s">
        <v>89</v>
      </c>
      <c r="G8430" t="s">
        <v>216</v>
      </c>
      <c r="H8430" t="s">
        <v>37</v>
      </c>
      <c r="I8430">
        <v>55.127690000000001</v>
      </c>
      <c r="K8430" t="s">
        <v>194</v>
      </c>
    </row>
    <row r="8431" spans="2:11">
      <c r="B8431" t="s">
        <v>193</v>
      </c>
      <c r="C8431">
        <v>2018</v>
      </c>
      <c r="D8431" t="s">
        <v>44</v>
      </c>
      <c r="E8431" t="s">
        <v>89</v>
      </c>
      <c r="G8431" t="s">
        <v>214</v>
      </c>
      <c r="H8431" t="s">
        <v>37</v>
      </c>
      <c r="I8431">
        <v>43.677549999999997</v>
      </c>
      <c r="K8431" t="s">
        <v>194</v>
      </c>
    </row>
    <row r="8432" spans="2:11">
      <c r="B8432" t="s">
        <v>193</v>
      </c>
      <c r="C8432">
        <v>2018</v>
      </c>
      <c r="D8432" t="s">
        <v>44</v>
      </c>
      <c r="E8432" t="s">
        <v>89</v>
      </c>
      <c r="G8432" t="s">
        <v>212</v>
      </c>
      <c r="H8432" t="s">
        <v>37</v>
      </c>
      <c r="I8432">
        <v>8.3909210000000005</v>
      </c>
      <c r="K8432" t="s">
        <v>194</v>
      </c>
    </row>
    <row r="8433" spans="2:11">
      <c r="B8433" t="s">
        <v>193</v>
      </c>
      <c r="C8433">
        <v>2018</v>
      </c>
      <c r="D8433" t="s">
        <v>44</v>
      </c>
      <c r="E8433" t="s">
        <v>89</v>
      </c>
      <c r="G8433" t="s">
        <v>210</v>
      </c>
      <c r="H8433" t="s">
        <v>37</v>
      </c>
      <c r="I8433">
        <v>50.513649999999998</v>
      </c>
      <c r="K8433" t="s">
        <v>194</v>
      </c>
    </row>
    <row r="8434" spans="2:11">
      <c r="B8434" t="s">
        <v>193</v>
      </c>
      <c r="C8434">
        <v>2018</v>
      </c>
      <c r="D8434" t="s">
        <v>44</v>
      </c>
      <c r="E8434" t="s">
        <v>89</v>
      </c>
      <c r="G8434" t="s">
        <v>207</v>
      </c>
      <c r="H8434" t="s">
        <v>37</v>
      </c>
      <c r="I8434">
        <v>2.902428E-2</v>
      </c>
      <c r="K8434" t="s">
        <v>194</v>
      </c>
    </row>
    <row r="8435" spans="2:11">
      <c r="B8435" t="s">
        <v>193</v>
      </c>
      <c r="C8435">
        <v>2018</v>
      </c>
      <c r="D8435" t="s">
        <v>44</v>
      </c>
      <c r="E8435" t="s">
        <v>89</v>
      </c>
      <c r="G8435" t="s">
        <v>205</v>
      </c>
      <c r="H8435" t="s">
        <v>37</v>
      </c>
      <c r="I8435">
        <v>3.6830799999999999</v>
      </c>
      <c r="K8435" t="s">
        <v>194</v>
      </c>
    </row>
    <row r="8436" spans="2:11">
      <c r="B8436" t="s">
        <v>193</v>
      </c>
      <c r="C8436">
        <v>2018</v>
      </c>
      <c r="D8436" t="s">
        <v>44</v>
      </c>
      <c r="E8436" t="s">
        <v>89</v>
      </c>
      <c r="G8436" t="s">
        <v>2236</v>
      </c>
      <c r="H8436" t="s">
        <v>37</v>
      </c>
      <c r="I8436">
        <v>0</v>
      </c>
      <c r="K8436" t="s">
        <v>194</v>
      </c>
    </row>
    <row r="8437" spans="2:11">
      <c r="B8437" t="s">
        <v>193</v>
      </c>
      <c r="C8437">
        <v>2018</v>
      </c>
      <c r="D8437" t="s">
        <v>44</v>
      </c>
      <c r="E8437" t="s">
        <v>89</v>
      </c>
      <c r="G8437" t="s">
        <v>203</v>
      </c>
      <c r="H8437" t="s">
        <v>37</v>
      </c>
      <c r="I8437">
        <v>2.7443599999999999</v>
      </c>
      <c r="K8437" t="s">
        <v>194</v>
      </c>
    </row>
    <row r="8438" spans="2:11">
      <c r="B8438" t="s">
        <v>193</v>
      </c>
      <c r="C8438">
        <v>2018</v>
      </c>
      <c r="D8438" t="s">
        <v>44</v>
      </c>
      <c r="E8438" t="s">
        <v>89</v>
      </c>
      <c r="G8438" t="s">
        <v>201</v>
      </c>
      <c r="H8438" t="s">
        <v>37</v>
      </c>
      <c r="I8438">
        <v>63.48124</v>
      </c>
      <c r="K8438" t="s">
        <v>194</v>
      </c>
    </row>
    <row r="8439" spans="2:11">
      <c r="B8439" t="s">
        <v>193</v>
      </c>
      <c r="C8439">
        <v>2018</v>
      </c>
      <c r="D8439" t="s">
        <v>44</v>
      </c>
      <c r="E8439" t="s">
        <v>89</v>
      </c>
      <c r="G8439" t="s">
        <v>2234</v>
      </c>
      <c r="H8439" t="s">
        <v>37</v>
      </c>
      <c r="I8439">
        <v>0</v>
      </c>
      <c r="K8439" t="s">
        <v>194</v>
      </c>
    </row>
    <row r="8440" spans="2:11">
      <c r="B8440" t="s">
        <v>193</v>
      </c>
      <c r="C8440">
        <v>2018</v>
      </c>
      <c r="D8440" t="s">
        <v>44</v>
      </c>
      <c r="E8440" t="s">
        <v>88</v>
      </c>
      <c r="G8440" t="s">
        <v>250</v>
      </c>
      <c r="H8440" t="s">
        <v>37</v>
      </c>
      <c r="I8440">
        <v>0</v>
      </c>
      <c r="K8440" t="s">
        <v>194</v>
      </c>
    </row>
    <row r="8441" spans="2:11">
      <c r="B8441" t="s">
        <v>193</v>
      </c>
      <c r="C8441">
        <v>2018</v>
      </c>
      <c r="D8441" t="s">
        <v>44</v>
      </c>
      <c r="E8441" t="s">
        <v>88</v>
      </c>
      <c r="G8441" t="s">
        <v>248</v>
      </c>
      <c r="H8441" t="s">
        <v>37</v>
      </c>
      <c r="I8441">
        <v>1.478639</v>
      </c>
      <c r="K8441" t="s">
        <v>194</v>
      </c>
    </row>
    <row r="8442" spans="2:11">
      <c r="B8442" t="s">
        <v>193</v>
      </c>
      <c r="C8442">
        <v>2018</v>
      </c>
      <c r="D8442" t="s">
        <v>44</v>
      </c>
      <c r="E8442" t="s">
        <v>88</v>
      </c>
      <c r="G8442" t="s">
        <v>246</v>
      </c>
      <c r="H8442" t="s">
        <v>37</v>
      </c>
      <c r="I8442">
        <v>45.46658</v>
      </c>
      <c r="K8442" t="s">
        <v>194</v>
      </c>
    </row>
    <row r="8443" spans="2:11">
      <c r="B8443" t="s">
        <v>193</v>
      </c>
      <c r="C8443">
        <v>2018</v>
      </c>
      <c r="D8443" t="s">
        <v>44</v>
      </c>
      <c r="E8443" t="s">
        <v>88</v>
      </c>
      <c r="G8443" t="s">
        <v>244</v>
      </c>
      <c r="H8443" t="s">
        <v>37</v>
      </c>
      <c r="I8443">
        <v>1.3131459999999999</v>
      </c>
      <c r="K8443" t="s">
        <v>194</v>
      </c>
    </row>
    <row r="8444" spans="2:11">
      <c r="B8444" t="s">
        <v>193</v>
      </c>
      <c r="C8444">
        <v>2018</v>
      </c>
      <c r="D8444" t="s">
        <v>44</v>
      </c>
      <c r="E8444" t="s">
        <v>88</v>
      </c>
      <c r="G8444" t="s">
        <v>2240</v>
      </c>
      <c r="H8444" t="s">
        <v>37</v>
      </c>
      <c r="I8444">
        <v>0</v>
      </c>
      <c r="K8444" t="s">
        <v>194</v>
      </c>
    </row>
    <row r="8445" spans="2:11">
      <c r="B8445" t="s">
        <v>193</v>
      </c>
      <c r="C8445">
        <v>2018</v>
      </c>
      <c r="D8445" t="s">
        <v>44</v>
      </c>
      <c r="E8445" t="s">
        <v>88</v>
      </c>
      <c r="G8445" t="s">
        <v>242</v>
      </c>
      <c r="H8445" t="s">
        <v>37</v>
      </c>
      <c r="I8445">
        <v>8.0367359999999994</v>
      </c>
      <c r="K8445" t="s">
        <v>194</v>
      </c>
    </row>
    <row r="8446" spans="2:11">
      <c r="B8446" t="s">
        <v>193</v>
      </c>
      <c r="C8446">
        <v>2018</v>
      </c>
      <c r="D8446" t="s">
        <v>44</v>
      </c>
      <c r="E8446" t="s">
        <v>88</v>
      </c>
      <c r="G8446" t="s">
        <v>240</v>
      </c>
      <c r="H8446" t="s">
        <v>37</v>
      </c>
      <c r="I8446">
        <v>0</v>
      </c>
      <c r="K8446" t="s">
        <v>194</v>
      </c>
    </row>
    <row r="8447" spans="2:11">
      <c r="B8447" t="s">
        <v>193</v>
      </c>
      <c r="C8447">
        <v>2018</v>
      </c>
      <c r="D8447" t="s">
        <v>44</v>
      </c>
      <c r="E8447" t="s">
        <v>88</v>
      </c>
      <c r="G8447" t="s">
        <v>2238</v>
      </c>
      <c r="H8447" t="s">
        <v>37</v>
      </c>
      <c r="I8447">
        <v>0</v>
      </c>
      <c r="K8447" t="s">
        <v>194</v>
      </c>
    </row>
    <row r="8448" spans="2:11">
      <c r="B8448" t="s">
        <v>193</v>
      </c>
      <c r="C8448">
        <v>2018</v>
      </c>
      <c r="D8448" t="s">
        <v>44</v>
      </c>
      <c r="E8448" t="s">
        <v>88</v>
      </c>
      <c r="G8448" t="s">
        <v>238</v>
      </c>
      <c r="H8448" t="s">
        <v>37</v>
      </c>
      <c r="I8448">
        <v>4.6631780000000003</v>
      </c>
      <c r="K8448" t="s">
        <v>194</v>
      </c>
    </row>
    <row r="8449" spans="2:11">
      <c r="B8449" t="s">
        <v>193</v>
      </c>
      <c r="C8449">
        <v>2018</v>
      </c>
      <c r="D8449" t="s">
        <v>44</v>
      </c>
      <c r="E8449" t="s">
        <v>88</v>
      </c>
      <c r="G8449" t="s">
        <v>3268</v>
      </c>
      <c r="H8449" t="s">
        <v>37</v>
      </c>
      <c r="I8449">
        <v>15.19031</v>
      </c>
      <c r="K8449" t="s">
        <v>194</v>
      </c>
    </row>
    <row r="8450" spans="2:11">
      <c r="B8450" t="s">
        <v>193</v>
      </c>
      <c r="C8450">
        <v>2018</v>
      </c>
      <c r="D8450" t="s">
        <v>44</v>
      </c>
      <c r="E8450" t="s">
        <v>88</v>
      </c>
      <c r="G8450" t="s">
        <v>234</v>
      </c>
      <c r="H8450" t="s">
        <v>37</v>
      </c>
      <c r="I8450">
        <v>0</v>
      </c>
      <c r="K8450" t="s">
        <v>194</v>
      </c>
    </row>
    <row r="8451" spans="2:11">
      <c r="B8451" t="s">
        <v>193</v>
      </c>
      <c r="C8451">
        <v>2018</v>
      </c>
      <c r="D8451" t="s">
        <v>44</v>
      </c>
      <c r="E8451" t="s">
        <v>88</v>
      </c>
      <c r="G8451" t="s">
        <v>232</v>
      </c>
      <c r="H8451" t="s">
        <v>37</v>
      </c>
      <c r="I8451">
        <v>0.63965240000000001</v>
      </c>
      <c r="K8451" t="s">
        <v>194</v>
      </c>
    </row>
    <row r="8452" spans="2:11">
      <c r="B8452" t="s">
        <v>193</v>
      </c>
      <c r="C8452">
        <v>2018</v>
      </c>
      <c r="D8452" t="s">
        <v>44</v>
      </c>
      <c r="E8452" t="s">
        <v>88</v>
      </c>
      <c r="G8452" t="s">
        <v>230</v>
      </c>
      <c r="H8452" t="s">
        <v>37</v>
      </c>
      <c r="I8452">
        <v>10.66722</v>
      </c>
      <c r="K8452" t="s">
        <v>194</v>
      </c>
    </row>
    <row r="8453" spans="2:11">
      <c r="B8453" t="s">
        <v>193</v>
      </c>
      <c r="C8453">
        <v>2018</v>
      </c>
      <c r="D8453" t="s">
        <v>44</v>
      </c>
      <c r="E8453" t="s">
        <v>88</v>
      </c>
      <c r="G8453" t="s">
        <v>228</v>
      </c>
      <c r="H8453" t="s">
        <v>37</v>
      </c>
      <c r="I8453">
        <v>12.556240000000001</v>
      </c>
      <c r="K8453" t="s">
        <v>194</v>
      </c>
    </row>
    <row r="8454" spans="2:11">
      <c r="B8454" t="s">
        <v>193</v>
      </c>
      <c r="C8454">
        <v>2018</v>
      </c>
      <c r="D8454" t="s">
        <v>44</v>
      </c>
      <c r="E8454" t="s">
        <v>88</v>
      </c>
      <c r="G8454" t="s">
        <v>226</v>
      </c>
      <c r="H8454" t="s">
        <v>37</v>
      </c>
      <c r="I8454">
        <v>0</v>
      </c>
      <c r="K8454" t="s">
        <v>194</v>
      </c>
    </row>
    <row r="8455" spans="2:11">
      <c r="B8455" t="s">
        <v>193</v>
      </c>
      <c r="C8455">
        <v>2018</v>
      </c>
      <c r="D8455" t="s">
        <v>44</v>
      </c>
      <c r="E8455" t="s">
        <v>88</v>
      </c>
      <c r="G8455" t="s">
        <v>224</v>
      </c>
      <c r="H8455" t="s">
        <v>37</v>
      </c>
      <c r="I8455">
        <v>10.93698</v>
      </c>
      <c r="K8455" t="s">
        <v>194</v>
      </c>
    </row>
    <row r="8456" spans="2:11">
      <c r="B8456" t="s">
        <v>193</v>
      </c>
      <c r="C8456">
        <v>2018</v>
      </c>
      <c r="D8456" t="s">
        <v>44</v>
      </c>
      <c r="E8456" t="s">
        <v>88</v>
      </c>
      <c r="G8456" t="s">
        <v>222</v>
      </c>
      <c r="H8456" t="s">
        <v>37</v>
      </c>
      <c r="I8456">
        <v>3.1369349999999998</v>
      </c>
      <c r="K8456" t="s">
        <v>194</v>
      </c>
    </row>
    <row r="8457" spans="2:11">
      <c r="B8457" t="s">
        <v>193</v>
      </c>
      <c r="C8457">
        <v>2018</v>
      </c>
      <c r="D8457" t="s">
        <v>44</v>
      </c>
      <c r="E8457" t="s">
        <v>88</v>
      </c>
      <c r="G8457" t="s">
        <v>220</v>
      </c>
      <c r="H8457" t="s">
        <v>37</v>
      </c>
      <c r="I8457">
        <v>4.6191079999999998</v>
      </c>
      <c r="K8457" t="s">
        <v>194</v>
      </c>
    </row>
    <row r="8458" spans="2:11">
      <c r="B8458" t="s">
        <v>193</v>
      </c>
      <c r="C8458">
        <v>2018</v>
      </c>
      <c r="D8458" t="s">
        <v>44</v>
      </c>
      <c r="E8458" t="s">
        <v>88</v>
      </c>
      <c r="G8458" t="s">
        <v>175</v>
      </c>
      <c r="H8458" t="s">
        <v>37</v>
      </c>
      <c r="I8458">
        <v>11.715210000000001</v>
      </c>
      <c r="K8458" t="s">
        <v>194</v>
      </c>
    </row>
    <row r="8459" spans="2:11">
      <c r="B8459" t="s">
        <v>193</v>
      </c>
      <c r="C8459">
        <v>2018</v>
      </c>
      <c r="D8459" t="s">
        <v>44</v>
      </c>
      <c r="E8459" t="s">
        <v>88</v>
      </c>
      <c r="G8459" t="s">
        <v>218</v>
      </c>
      <c r="H8459" t="s">
        <v>37</v>
      </c>
      <c r="I8459">
        <v>4.290089</v>
      </c>
      <c r="K8459" t="s">
        <v>194</v>
      </c>
    </row>
    <row r="8460" spans="2:11">
      <c r="B8460" t="s">
        <v>193</v>
      </c>
      <c r="C8460">
        <v>2018</v>
      </c>
      <c r="D8460" t="s">
        <v>44</v>
      </c>
      <c r="E8460" t="s">
        <v>88</v>
      </c>
      <c r="G8460" t="s">
        <v>216</v>
      </c>
      <c r="H8460" t="s">
        <v>37</v>
      </c>
      <c r="I8460">
        <v>5.4904770000000003</v>
      </c>
      <c r="K8460" t="s">
        <v>194</v>
      </c>
    </row>
    <row r="8461" spans="2:11">
      <c r="B8461" t="s">
        <v>193</v>
      </c>
      <c r="C8461">
        <v>2018</v>
      </c>
      <c r="D8461" t="s">
        <v>44</v>
      </c>
      <c r="E8461" t="s">
        <v>88</v>
      </c>
      <c r="G8461" t="s">
        <v>214</v>
      </c>
      <c r="H8461" t="s">
        <v>37</v>
      </c>
      <c r="I8461">
        <v>31.85736</v>
      </c>
      <c r="K8461" t="s">
        <v>194</v>
      </c>
    </row>
    <row r="8462" spans="2:11">
      <c r="B8462" t="s">
        <v>193</v>
      </c>
      <c r="C8462">
        <v>2018</v>
      </c>
      <c r="D8462" t="s">
        <v>44</v>
      </c>
      <c r="E8462" t="s">
        <v>88</v>
      </c>
      <c r="G8462" t="s">
        <v>212</v>
      </c>
      <c r="H8462" t="s">
        <v>37</v>
      </c>
      <c r="I8462">
        <v>8.1168010000000006</v>
      </c>
      <c r="K8462" t="s">
        <v>194</v>
      </c>
    </row>
    <row r="8463" spans="2:11">
      <c r="B8463" t="s">
        <v>193</v>
      </c>
      <c r="C8463">
        <v>2018</v>
      </c>
      <c r="D8463" t="s">
        <v>44</v>
      </c>
      <c r="E8463" t="s">
        <v>88</v>
      </c>
      <c r="G8463" t="s">
        <v>210</v>
      </c>
      <c r="H8463" t="s">
        <v>37</v>
      </c>
      <c r="I8463">
        <v>18.576809999999998</v>
      </c>
      <c r="K8463" t="s">
        <v>194</v>
      </c>
    </row>
    <row r="8464" spans="2:11">
      <c r="B8464" t="s">
        <v>193</v>
      </c>
      <c r="C8464">
        <v>2018</v>
      </c>
      <c r="D8464" t="s">
        <v>44</v>
      </c>
      <c r="E8464" t="s">
        <v>88</v>
      </c>
      <c r="G8464" t="s">
        <v>207</v>
      </c>
      <c r="H8464" t="s">
        <v>37</v>
      </c>
      <c r="I8464">
        <v>2.7679200000000001E-2</v>
      </c>
      <c r="K8464" t="s">
        <v>194</v>
      </c>
    </row>
    <row r="8465" spans="2:11">
      <c r="B8465" t="s">
        <v>193</v>
      </c>
      <c r="C8465">
        <v>2018</v>
      </c>
      <c r="D8465" t="s">
        <v>44</v>
      </c>
      <c r="E8465" t="s">
        <v>88</v>
      </c>
      <c r="G8465" t="s">
        <v>205</v>
      </c>
      <c r="H8465" t="s">
        <v>37</v>
      </c>
      <c r="I8465">
        <v>4.8444120000000002</v>
      </c>
      <c r="K8465" t="s">
        <v>194</v>
      </c>
    </row>
    <row r="8466" spans="2:11">
      <c r="B8466" t="s">
        <v>193</v>
      </c>
      <c r="C8466">
        <v>2018</v>
      </c>
      <c r="D8466" t="s">
        <v>44</v>
      </c>
      <c r="E8466" t="s">
        <v>88</v>
      </c>
      <c r="G8466" t="s">
        <v>2236</v>
      </c>
      <c r="H8466" t="s">
        <v>37</v>
      </c>
      <c r="I8466">
        <v>0</v>
      </c>
      <c r="K8466" t="s">
        <v>194</v>
      </c>
    </row>
    <row r="8467" spans="2:11">
      <c r="B8467" t="s">
        <v>193</v>
      </c>
      <c r="C8467">
        <v>2018</v>
      </c>
      <c r="D8467" t="s">
        <v>44</v>
      </c>
      <c r="E8467" t="s">
        <v>88</v>
      </c>
      <c r="G8467" t="s">
        <v>203</v>
      </c>
      <c r="H8467" t="s">
        <v>37</v>
      </c>
      <c r="I8467">
        <v>1.689535</v>
      </c>
      <c r="K8467" t="s">
        <v>194</v>
      </c>
    </row>
    <row r="8468" spans="2:11">
      <c r="B8468" t="s">
        <v>193</v>
      </c>
      <c r="C8468">
        <v>2018</v>
      </c>
      <c r="D8468" t="s">
        <v>44</v>
      </c>
      <c r="E8468" t="s">
        <v>88</v>
      </c>
      <c r="G8468" t="s">
        <v>201</v>
      </c>
      <c r="H8468" t="s">
        <v>37</v>
      </c>
      <c r="I8468">
        <v>22.656690000000001</v>
      </c>
      <c r="K8468" t="s">
        <v>194</v>
      </c>
    </row>
    <row r="8469" spans="2:11">
      <c r="B8469" t="s">
        <v>193</v>
      </c>
      <c r="C8469">
        <v>2018</v>
      </c>
      <c r="D8469" t="s">
        <v>44</v>
      </c>
      <c r="E8469" t="s">
        <v>88</v>
      </c>
      <c r="G8469" t="s">
        <v>2234</v>
      </c>
      <c r="H8469" t="s">
        <v>37</v>
      </c>
      <c r="I8469">
        <v>0</v>
      </c>
      <c r="K8469" t="s">
        <v>194</v>
      </c>
    </row>
    <row r="8470" spans="2:11">
      <c r="B8470" t="s">
        <v>193</v>
      </c>
      <c r="C8470">
        <v>2018</v>
      </c>
      <c r="D8470" t="s">
        <v>44</v>
      </c>
      <c r="E8470" t="s">
        <v>80</v>
      </c>
      <c r="G8470" t="s">
        <v>250</v>
      </c>
      <c r="H8470" t="s">
        <v>37</v>
      </c>
      <c r="I8470">
        <v>106.80800000000001</v>
      </c>
      <c r="K8470" t="s">
        <v>194</v>
      </c>
    </row>
    <row r="8471" spans="2:11">
      <c r="B8471" t="s">
        <v>193</v>
      </c>
      <c r="C8471">
        <v>2018</v>
      </c>
      <c r="D8471" t="s">
        <v>44</v>
      </c>
      <c r="E8471" t="s">
        <v>80</v>
      </c>
      <c r="G8471" t="s">
        <v>248</v>
      </c>
      <c r="H8471" t="s">
        <v>37</v>
      </c>
      <c r="I8471">
        <v>10.35047</v>
      </c>
      <c r="K8471" t="s">
        <v>194</v>
      </c>
    </row>
    <row r="8472" spans="2:11">
      <c r="B8472" t="s">
        <v>193</v>
      </c>
      <c r="C8472">
        <v>2018</v>
      </c>
      <c r="D8472" t="s">
        <v>44</v>
      </c>
      <c r="E8472" t="s">
        <v>80</v>
      </c>
      <c r="G8472" t="s">
        <v>246</v>
      </c>
      <c r="H8472" t="s">
        <v>37</v>
      </c>
      <c r="I8472">
        <v>12.471410000000001</v>
      </c>
      <c r="K8472" t="s">
        <v>194</v>
      </c>
    </row>
    <row r="8473" spans="2:11">
      <c r="B8473" t="s">
        <v>193</v>
      </c>
      <c r="C8473">
        <v>2018</v>
      </c>
      <c r="D8473" t="s">
        <v>44</v>
      </c>
      <c r="E8473" t="s">
        <v>80</v>
      </c>
      <c r="G8473" t="s">
        <v>244</v>
      </c>
      <c r="H8473" t="s">
        <v>37</v>
      </c>
      <c r="I8473">
        <v>0.67475209999999997</v>
      </c>
      <c r="K8473" t="s">
        <v>194</v>
      </c>
    </row>
    <row r="8474" spans="2:11">
      <c r="B8474" t="s">
        <v>193</v>
      </c>
      <c r="C8474">
        <v>2018</v>
      </c>
      <c r="D8474" t="s">
        <v>44</v>
      </c>
      <c r="E8474" t="s">
        <v>80</v>
      </c>
      <c r="G8474" t="s">
        <v>2240</v>
      </c>
      <c r="H8474" t="s">
        <v>37</v>
      </c>
      <c r="I8474">
        <v>0</v>
      </c>
      <c r="K8474" t="s">
        <v>194</v>
      </c>
    </row>
    <row r="8475" spans="2:11">
      <c r="B8475" t="s">
        <v>193</v>
      </c>
      <c r="C8475">
        <v>2018</v>
      </c>
      <c r="D8475" t="s">
        <v>44</v>
      </c>
      <c r="E8475" t="s">
        <v>80</v>
      </c>
      <c r="G8475" t="s">
        <v>242</v>
      </c>
      <c r="H8475" t="s">
        <v>37</v>
      </c>
      <c r="I8475">
        <v>21.278829999999999</v>
      </c>
      <c r="K8475" t="s">
        <v>194</v>
      </c>
    </row>
    <row r="8476" spans="2:11">
      <c r="B8476" t="s">
        <v>193</v>
      </c>
      <c r="C8476">
        <v>2018</v>
      </c>
      <c r="D8476" t="s">
        <v>44</v>
      </c>
      <c r="E8476" t="s">
        <v>80</v>
      </c>
      <c r="G8476" t="s">
        <v>240</v>
      </c>
      <c r="H8476" t="s">
        <v>37</v>
      </c>
      <c r="I8476">
        <v>0.61348250000000004</v>
      </c>
      <c r="K8476" t="s">
        <v>194</v>
      </c>
    </row>
    <row r="8477" spans="2:11">
      <c r="B8477" t="s">
        <v>193</v>
      </c>
      <c r="C8477">
        <v>2018</v>
      </c>
      <c r="D8477" t="s">
        <v>44</v>
      </c>
      <c r="E8477" t="s">
        <v>80</v>
      </c>
      <c r="G8477" t="s">
        <v>2238</v>
      </c>
      <c r="H8477" t="s">
        <v>37</v>
      </c>
      <c r="I8477">
        <v>0</v>
      </c>
      <c r="K8477" t="s">
        <v>194</v>
      </c>
    </row>
    <row r="8478" spans="2:11">
      <c r="B8478" t="s">
        <v>193</v>
      </c>
      <c r="C8478">
        <v>2018</v>
      </c>
      <c r="D8478" t="s">
        <v>44</v>
      </c>
      <c r="E8478" t="s">
        <v>80</v>
      </c>
      <c r="G8478" t="s">
        <v>238</v>
      </c>
      <c r="H8478" t="s">
        <v>37</v>
      </c>
      <c r="I8478">
        <v>30.96264</v>
      </c>
      <c r="K8478" t="s">
        <v>194</v>
      </c>
    </row>
    <row r="8479" spans="2:11">
      <c r="B8479" t="s">
        <v>193</v>
      </c>
      <c r="C8479">
        <v>2018</v>
      </c>
      <c r="D8479" t="s">
        <v>44</v>
      </c>
      <c r="E8479" t="s">
        <v>80</v>
      </c>
      <c r="G8479" t="s">
        <v>3268</v>
      </c>
      <c r="H8479" t="s">
        <v>37</v>
      </c>
      <c r="I8479">
        <v>0</v>
      </c>
      <c r="K8479" t="s">
        <v>194</v>
      </c>
    </row>
    <row r="8480" spans="2:11">
      <c r="B8480" t="s">
        <v>193</v>
      </c>
      <c r="C8480">
        <v>2018</v>
      </c>
      <c r="D8480" t="s">
        <v>44</v>
      </c>
      <c r="E8480" t="s">
        <v>80</v>
      </c>
      <c r="G8480" t="s">
        <v>234</v>
      </c>
      <c r="H8480" t="s">
        <v>37</v>
      </c>
      <c r="I8480">
        <v>0</v>
      </c>
      <c r="K8480" t="s">
        <v>194</v>
      </c>
    </row>
    <row r="8481" spans="2:11">
      <c r="B8481" t="s">
        <v>193</v>
      </c>
      <c r="C8481">
        <v>2018</v>
      </c>
      <c r="D8481" t="s">
        <v>44</v>
      </c>
      <c r="E8481" t="s">
        <v>80</v>
      </c>
      <c r="G8481" t="s">
        <v>232</v>
      </c>
      <c r="H8481" t="s">
        <v>37</v>
      </c>
      <c r="I8481">
        <v>0.65736300000000003</v>
      </c>
      <c r="K8481" t="s">
        <v>194</v>
      </c>
    </row>
    <row r="8482" spans="2:11">
      <c r="B8482" t="s">
        <v>193</v>
      </c>
      <c r="C8482">
        <v>2018</v>
      </c>
      <c r="D8482" t="s">
        <v>44</v>
      </c>
      <c r="E8482" t="s">
        <v>80</v>
      </c>
      <c r="G8482" t="s">
        <v>230</v>
      </c>
      <c r="H8482" t="s">
        <v>37</v>
      </c>
      <c r="I8482">
        <v>10.962569999999999</v>
      </c>
      <c r="K8482" t="s">
        <v>194</v>
      </c>
    </row>
    <row r="8483" spans="2:11">
      <c r="B8483" t="s">
        <v>193</v>
      </c>
      <c r="C8483">
        <v>2018</v>
      </c>
      <c r="D8483" t="s">
        <v>44</v>
      </c>
      <c r="E8483" t="s">
        <v>80</v>
      </c>
      <c r="G8483" t="s">
        <v>228</v>
      </c>
      <c r="H8483" t="s">
        <v>37</v>
      </c>
      <c r="I8483">
        <v>0.32259739999999998</v>
      </c>
      <c r="K8483" t="s">
        <v>194</v>
      </c>
    </row>
    <row r="8484" spans="2:11">
      <c r="B8484" t="s">
        <v>193</v>
      </c>
      <c r="C8484">
        <v>2018</v>
      </c>
      <c r="D8484" t="s">
        <v>44</v>
      </c>
      <c r="E8484" t="s">
        <v>80</v>
      </c>
      <c r="G8484" t="s">
        <v>226</v>
      </c>
      <c r="H8484" t="s">
        <v>37</v>
      </c>
      <c r="I8484">
        <v>0</v>
      </c>
      <c r="K8484" t="s">
        <v>194</v>
      </c>
    </row>
    <row r="8485" spans="2:11">
      <c r="B8485" t="s">
        <v>193</v>
      </c>
      <c r="C8485">
        <v>2018</v>
      </c>
      <c r="D8485" t="s">
        <v>44</v>
      </c>
      <c r="E8485" t="s">
        <v>80</v>
      </c>
      <c r="G8485" t="s">
        <v>224</v>
      </c>
      <c r="H8485" t="s">
        <v>37</v>
      </c>
      <c r="I8485">
        <v>6.7561900000000001</v>
      </c>
      <c r="K8485" t="s">
        <v>194</v>
      </c>
    </row>
    <row r="8486" spans="2:11">
      <c r="B8486" t="s">
        <v>193</v>
      </c>
      <c r="C8486">
        <v>2018</v>
      </c>
      <c r="D8486" t="s">
        <v>44</v>
      </c>
      <c r="E8486" t="s">
        <v>80</v>
      </c>
      <c r="G8486" t="s">
        <v>222</v>
      </c>
      <c r="H8486" t="s">
        <v>37</v>
      </c>
      <c r="I8486">
        <v>3.1307960000000001</v>
      </c>
      <c r="K8486" t="s">
        <v>194</v>
      </c>
    </row>
    <row r="8487" spans="2:11">
      <c r="B8487" t="s">
        <v>193</v>
      </c>
      <c r="C8487">
        <v>2018</v>
      </c>
      <c r="D8487" t="s">
        <v>44</v>
      </c>
      <c r="E8487" t="s">
        <v>80</v>
      </c>
      <c r="G8487" t="s">
        <v>220</v>
      </c>
      <c r="H8487" t="s">
        <v>37</v>
      </c>
      <c r="I8487">
        <v>0</v>
      </c>
      <c r="K8487" t="s">
        <v>194</v>
      </c>
    </row>
    <row r="8488" spans="2:11">
      <c r="B8488" t="s">
        <v>193</v>
      </c>
      <c r="C8488">
        <v>2018</v>
      </c>
      <c r="D8488" t="s">
        <v>44</v>
      </c>
      <c r="E8488" t="s">
        <v>80</v>
      </c>
      <c r="G8488" t="s">
        <v>175</v>
      </c>
      <c r="H8488" t="s">
        <v>37</v>
      </c>
      <c r="I8488">
        <v>34.721580000000003</v>
      </c>
      <c r="K8488" t="s">
        <v>194</v>
      </c>
    </row>
    <row r="8489" spans="2:11">
      <c r="B8489" t="s">
        <v>193</v>
      </c>
      <c r="C8489">
        <v>2018</v>
      </c>
      <c r="D8489" t="s">
        <v>44</v>
      </c>
      <c r="E8489" t="s">
        <v>80</v>
      </c>
      <c r="G8489" t="s">
        <v>218</v>
      </c>
      <c r="H8489" t="s">
        <v>37</v>
      </c>
      <c r="I8489">
        <v>5.9443650000000003</v>
      </c>
      <c r="K8489" t="s">
        <v>194</v>
      </c>
    </row>
    <row r="8490" spans="2:11">
      <c r="B8490" t="s">
        <v>193</v>
      </c>
      <c r="C8490">
        <v>2018</v>
      </c>
      <c r="D8490" t="s">
        <v>44</v>
      </c>
      <c r="E8490" t="s">
        <v>80</v>
      </c>
      <c r="G8490" t="s">
        <v>216</v>
      </c>
      <c r="H8490" t="s">
        <v>37</v>
      </c>
      <c r="I8490">
        <v>57.008110000000002</v>
      </c>
      <c r="K8490" t="s">
        <v>194</v>
      </c>
    </row>
    <row r="8491" spans="2:11">
      <c r="B8491" t="s">
        <v>193</v>
      </c>
      <c r="C8491">
        <v>2018</v>
      </c>
      <c r="D8491" t="s">
        <v>44</v>
      </c>
      <c r="E8491" t="s">
        <v>80</v>
      </c>
      <c r="G8491" t="s">
        <v>214</v>
      </c>
      <c r="H8491" t="s">
        <v>37</v>
      </c>
      <c r="I8491">
        <v>8.09755</v>
      </c>
      <c r="K8491" t="s">
        <v>194</v>
      </c>
    </row>
    <row r="8492" spans="2:11">
      <c r="B8492" t="s">
        <v>193</v>
      </c>
      <c r="C8492">
        <v>2018</v>
      </c>
      <c r="D8492" t="s">
        <v>44</v>
      </c>
      <c r="E8492" t="s">
        <v>80</v>
      </c>
      <c r="G8492" t="s">
        <v>212</v>
      </c>
      <c r="H8492" t="s">
        <v>37</v>
      </c>
      <c r="I8492">
        <v>13.902570000000001</v>
      </c>
      <c r="K8492" t="s">
        <v>194</v>
      </c>
    </row>
    <row r="8493" spans="2:11">
      <c r="B8493" t="s">
        <v>193</v>
      </c>
      <c r="C8493">
        <v>2018</v>
      </c>
      <c r="D8493" t="s">
        <v>44</v>
      </c>
      <c r="E8493" t="s">
        <v>80</v>
      </c>
      <c r="G8493" t="s">
        <v>210</v>
      </c>
      <c r="H8493" t="s">
        <v>37</v>
      </c>
      <c r="I8493">
        <v>71.762460000000004</v>
      </c>
      <c r="K8493" t="s">
        <v>194</v>
      </c>
    </row>
    <row r="8494" spans="2:11">
      <c r="B8494" t="s">
        <v>193</v>
      </c>
      <c r="C8494">
        <v>2018</v>
      </c>
      <c r="D8494" t="s">
        <v>44</v>
      </c>
      <c r="E8494" t="s">
        <v>80</v>
      </c>
      <c r="G8494" t="s">
        <v>207</v>
      </c>
      <c r="H8494" t="s">
        <v>37</v>
      </c>
      <c r="I8494">
        <v>1.516059</v>
      </c>
      <c r="K8494" t="s">
        <v>194</v>
      </c>
    </row>
    <row r="8495" spans="2:11">
      <c r="B8495" t="s">
        <v>193</v>
      </c>
      <c r="C8495">
        <v>2018</v>
      </c>
      <c r="D8495" t="s">
        <v>44</v>
      </c>
      <c r="E8495" t="s">
        <v>80</v>
      </c>
      <c r="G8495" t="s">
        <v>205</v>
      </c>
      <c r="H8495" t="s">
        <v>37</v>
      </c>
      <c r="I8495">
        <v>6.0436639999999997</v>
      </c>
      <c r="K8495" t="s">
        <v>194</v>
      </c>
    </row>
    <row r="8496" spans="2:11">
      <c r="B8496" t="s">
        <v>193</v>
      </c>
      <c r="C8496">
        <v>2018</v>
      </c>
      <c r="D8496" t="s">
        <v>44</v>
      </c>
      <c r="E8496" t="s">
        <v>80</v>
      </c>
      <c r="G8496" t="s">
        <v>2236</v>
      </c>
      <c r="H8496" t="s">
        <v>37</v>
      </c>
      <c r="I8496">
        <v>0</v>
      </c>
      <c r="K8496" t="s">
        <v>194</v>
      </c>
    </row>
    <row r="8497" spans="2:11">
      <c r="B8497" t="s">
        <v>193</v>
      </c>
      <c r="C8497">
        <v>2018</v>
      </c>
      <c r="D8497" t="s">
        <v>44</v>
      </c>
      <c r="E8497" t="s">
        <v>80</v>
      </c>
      <c r="G8497" t="s">
        <v>203</v>
      </c>
      <c r="H8497" t="s">
        <v>37</v>
      </c>
      <c r="I8497">
        <v>1.731009</v>
      </c>
      <c r="K8497" t="s">
        <v>194</v>
      </c>
    </row>
    <row r="8498" spans="2:11">
      <c r="B8498" t="s">
        <v>193</v>
      </c>
      <c r="C8498">
        <v>2018</v>
      </c>
      <c r="D8498" t="s">
        <v>44</v>
      </c>
      <c r="E8498" t="s">
        <v>80</v>
      </c>
      <c r="G8498" t="s">
        <v>201</v>
      </c>
      <c r="H8498" t="s">
        <v>37</v>
      </c>
      <c r="I8498">
        <v>4.6982439999999999</v>
      </c>
      <c r="K8498" t="s">
        <v>194</v>
      </c>
    </row>
    <row r="8499" spans="2:11">
      <c r="B8499" t="s">
        <v>193</v>
      </c>
      <c r="C8499">
        <v>2018</v>
      </c>
      <c r="D8499" t="s">
        <v>44</v>
      </c>
      <c r="E8499" t="s">
        <v>80</v>
      </c>
      <c r="G8499" t="s">
        <v>2234</v>
      </c>
      <c r="H8499" t="s">
        <v>37</v>
      </c>
      <c r="I8499">
        <v>0</v>
      </c>
      <c r="K8499" t="s">
        <v>194</v>
      </c>
    </row>
    <row r="8500" spans="2:11">
      <c r="B8500" t="s">
        <v>193</v>
      </c>
      <c r="C8500">
        <v>2018</v>
      </c>
      <c r="D8500" t="s">
        <v>44</v>
      </c>
      <c r="E8500" t="s">
        <v>78</v>
      </c>
      <c r="G8500" t="s">
        <v>250</v>
      </c>
      <c r="H8500" t="s">
        <v>37</v>
      </c>
      <c r="I8500">
        <v>0</v>
      </c>
      <c r="K8500" t="s">
        <v>194</v>
      </c>
    </row>
    <row r="8501" spans="2:11">
      <c r="B8501" t="s">
        <v>193</v>
      </c>
      <c r="C8501">
        <v>2018</v>
      </c>
      <c r="D8501" t="s">
        <v>44</v>
      </c>
      <c r="E8501" t="s">
        <v>78</v>
      </c>
      <c r="G8501" t="s">
        <v>248</v>
      </c>
      <c r="H8501" t="s">
        <v>37</v>
      </c>
      <c r="I8501">
        <v>1.478639</v>
      </c>
      <c r="K8501" t="s">
        <v>194</v>
      </c>
    </row>
    <row r="8502" spans="2:11">
      <c r="B8502" t="s">
        <v>193</v>
      </c>
      <c r="C8502">
        <v>2018</v>
      </c>
      <c r="D8502" t="s">
        <v>44</v>
      </c>
      <c r="E8502" t="s">
        <v>78</v>
      </c>
      <c r="G8502" t="s">
        <v>246</v>
      </c>
      <c r="H8502" t="s">
        <v>37</v>
      </c>
      <c r="I8502">
        <v>0</v>
      </c>
      <c r="K8502" t="s">
        <v>194</v>
      </c>
    </row>
    <row r="8503" spans="2:11">
      <c r="B8503" t="s">
        <v>193</v>
      </c>
      <c r="C8503">
        <v>2018</v>
      </c>
      <c r="D8503" t="s">
        <v>44</v>
      </c>
      <c r="E8503" t="s">
        <v>78</v>
      </c>
      <c r="G8503" t="s">
        <v>244</v>
      </c>
      <c r="H8503" t="s">
        <v>37</v>
      </c>
      <c r="I8503">
        <v>1.388941</v>
      </c>
      <c r="K8503" t="s">
        <v>194</v>
      </c>
    </row>
    <row r="8504" spans="2:11">
      <c r="B8504" t="s">
        <v>193</v>
      </c>
      <c r="C8504">
        <v>2018</v>
      </c>
      <c r="D8504" t="s">
        <v>44</v>
      </c>
      <c r="E8504" t="s">
        <v>78</v>
      </c>
      <c r="G8504" t="s">
        <v>2240</v>
      </c>
      <c r="H8504" t="s">
        <v>37</v>
      </c>
      <c r="I8504">
        <v>0</v>
      </c>
      <c r="K8504" t="s">
        <v>194</v>
      </c>
    </row>
    <row r="8505" spans="2:11">
      <c r="B8505" t="s">
        <v>193</v>
      </c>
      <c r="C8505">
        <v>2018</v>
      </c>
      <c r="D8505" t="s">
        <v>44</v>
      </c>
      <c r="E8505" t="s">
        <v>78</v>
      </c>
      <c r="G8505" t="s">
        <v>242</v>
      </c>
      <c r="H8505" t="s">
        <v>37</v>
      </c>
      <c r="I8505">
        <v>0</v>
      </c>
      <c r="K8505" t="s">
        <v>194</v>
      </c>
    </row>
    <row r="8506" spans="2:11">
      <c r="B8506" t="s">
        <v>193</v>
      </c>
      <c r="C8506">
        <v>2018</v>
      </c>
      <c r="D8506" t="s">
        <v>44</v>
      </c>
      <c r="E8506" t="s">
        <v>78</v>
      </c>
      <c r="G8506" t="s">
        <v>240</v>
      </c>
      <c r="H8506" t="s">
        <v>37</v>
      </c>
      <c r="I8506">
        <v>0</v>
      </c>
      <c r="K8506" t="s">
        <v>194</v>
      </c>
    </row>
    <row r="8507" spans="2:11">
      <c r="B8507" t="s">
        <v>193</v>
      </c>
      <c r="C8507">
        <v>2018</v>
      </c>
      <c r="D8507" t="s">
        <v>44</v>
      </c>
      <c r="E8507" t="s">
        <v>78</v>
      </c>
      <c r="G8507" t="s">
        <v>2238</v>
      </c>
      <c r="H8507" t="s">
        <v>37</v>
      </c>
      <c r="I8507">
        <v>0</v>
      </c>
      <c r="K8507" t="s">
        <v>194</v>
      </c>
    </row>
    <row r="8508" spans="2:11">
      <c r="B8508" t="s">
        <v>193</v>
      </c>
      <c r="C8508">
        <v>2018</v>
      </c>
      <c r="D8508" t="s">
        <v>44</v>
      </c>
      <c r="E8508" t="s">
        <v>78</v>
      </c>
      <c r="G8508" t="s">
        <v>238</v>
      </c>
      <c r="H8508" t="s">
        <v>37</v>
      </c>
      <c r="I8508">
        <v>32.637500000000003</v>
      </c>
      <c r="K8508" t="s">
        <v>194</v>
      </c>
    </row>
    <row r="8509" spans="2:11">
      <c r="B8509" t="s">
        <v>193</v>
      </c>
      <c r="C8509">
        <v>2018</v>
      </c>
      <c r="D8509" t="s">
        <v>44</v>
      </c>
      <c r="E8509" t="s">
        <v>78</v>
      </c>
      <c r="G8509" t="s">
        <v>3268</v>
      </c>
      <c r="H8509" t="s">
        <v>37</v>
      </c>
      <c r="I8509">
        <v>0</v>
      </c>
      <c r="K8509" t="s">
        <v>194</v>
      </c>
    </row>
    <row r="8510" spans="2:11">
      <c r="B8510" t="s">
        <v>193</v>
      </c>
      <c r="C8510">
        <v>2018</v>
      </c>
      <c r="D8510" t="s">
        <v>44</v>
      </c>
      <c r="E8510" t="s">
        <v>78</v>
      </c>
      <c r="G8510" t="s">
        <v>234</v>
      </c>
      <c r="H8510" t="s">
        <v>37</v>
      </c>
      <c r="I8510">
        <v>0</v>
      </c>
      <c r="K8510" t="s">
        <v>194</v>
      </c>
    </row>
    <row r="8511" spans="2:11">
      <c r="B8511" t="s">
        <v>193</v>
      </c>
      <c r="C8511">
        <v>2018</v>
      </c>
      <c r="D8511" t="s">
        <v>44</v>
      </c>
      <c r="E8511" t="s">
        <v>78</v>
      </c>
      <c r="G8511" t="s">
        <v>232</v>
      </c>
      <c r="H8511" t="s">
        <v>37</v>
      </c>
      <c r="I8511">
        <v>0</v>
      </c>
      <c r="K8511" t="s">
        <v>194</v>
      </c>
    </row>
    <row r="8512" spans="2:11">
      <c r="B8512" t="s">
        <v>193</v>
      </c>
      <c r="C8512">
        <v>2018</v>
      </c>
      <c r="D8512" t="s">
        <v>44</v>
      </c>
      <c r="E8512" t="s">
        <v>78</v>
      </c>
      <c r="G8512" t="s">
        <v>230</v>
      </c>
      <c r="H8512" t="s">
        <v>37</v>
      </c>
      <c r="I8512">
        <v>0</v>
      </c>
      <c r="K8512" t="s">
        <v>194</v>
      </c>
    </row>
    <row r="8513" spans="2:11">
      <c r="B8513" t="s">
        <v>193</v>
      </c>
      <c r="C8513">
        <v>2018</v>
      </c>
      <c r="D8513" t="s">
        <v>44</v>
      </c>
      <c r="E8513" t="s">
        <v>78</v>
      </c>
      <c r="G8513" t="s">
        <v>228</v>
      </c>
      <c r="H8513" t="s">
        <v>37</v>
      </c>
      <c r="I8513">
        <v>0</v>
      </c>
      <c r="K8513" t="s">
        <v>194</v>
      </c>
    </row>
    <row r="8514" spans="2:11">
      <c r="B8514" t="s">
        <v>193</v>
      </c>
      <c r="C8514">
        <v>2018</v>
      </c>
      <c r="D8514" t="s">
        <v>44</v>
      </c>
      <c r="E8514" t="s">
        <v>78</v>
      </c>
      <c r="G8514" t="s">
        <v>226</v>
      </c>
      <c r="H8514" t="s">
        <v>37</v>
      </c>
      <c r="I8514">
        <v>0</v>
      </c>
      <c r="K8514" t="s">
        <v>194</v>
      </c>
    </row>
    <row r="8515" spans="2:11">
      <c r="B8515" t="s">
        <v>193</v>
      </c>
      <c r="C8515">
        <v>2018</v>
      </c>
      <c r="D8515" t="s">
        <v>44</v>
      </c>
      <c r="E8515" t="s">
        <v>78</v>
      </c>
      <c r="G8515" t="s">
        <v>224</v>
      </c>
      <c r="H8515" t="s">
        <v>37</v>
      </c>
      <c r="I8515">
        <v>0</v>
      </c>
      <c r="K8515" t="s">
        <v>194</v>
      </c>
    </row>
    <row r="8516" spans="2:11">
      <c r="B8516" t="s">
        <v>193</v>
      </c>
      <c r="C8516">
        <v>2018</v>
      </c>
      <c r="D8516" t="s">
        <v>44</v>
      </c>
      <c r="E8516" t="s">
        <v>78</v>
      </c>
      <c r="G8516" t="s">
        <v>222</v>
      </c>
      <c r="H8516" t="s">
        <v>37</v>
      </c>
      <c r="I8516">
        <v>0</v>
      </c>
      <c r="K8516" t="s">
        <v>194</v>
      </c>
    </row>
    <row r="8517" spans="2:11">
      <c r="B8517" t="s">
        <v>193</v>
      </c>
      <c r="C8517">
        <v>2018</v>
      </c>
      <c r="D8517" t="s">
        <v>44</v>
      </c>
      <c r="E8517" t="s">
        <v>78</v>
      </c>
      <c r="G8517" t="s">
        <v>220</v>
      </c>
      <c r="H8517" t="s">
        <v>37</v>
      </c>
      <c r="I8517">
        <v>0</v>
      </c>
      <c r="K8517" t="s">
        <v>194</v>
      </c>
    </row>
    <row r="8518" spans="2:11">
      <c r="B8518" t="s">
        <v>193</v>
      </c>
      <c r="C8518">
        <v>2018</v>
      </c>
      <c r="D8518" t="s">
        <v>44</v>
      </c>
      <c r="E8518" t="s">
        <v>78</v>
      </c>
      <c r="G8518" t="s">
        <v>175</v>
      </c>
      <c r="H8518" t="s">
        <v>37</v>
      </c>
      <c r="I8518">
        <v>7.0788650000000004</v>
      </c>
      <c r="K8518" t="s">
        <v>194</v>
      </c>
    </row>
    <row r="8519" spans="2:11">
      <c r="B8519" t="s">
        <v>193</v>
      </c>
      <c r="C8519">
        <v>2018</v>
      </c>
      <c r="D8519" t="s">
        <v>44</v>
      </c>
      <c r="E8519" t="s">
        <v>78</v>
      </c>
      <c r="G8519" t="s">
        <v>218</v>
      </c>
      <c r="H8519" t="s">
        <v>37</v>
      </c>
      <c r="I8519">
        <v>0</v>
      </c>
      <c r="K8519" t="s">
        <v>194</v>
      </c>
    </row>
    <row r="8520" spans="2:11">
      <c r="B8520" t="s">
        <v>193</v>
      </c>
      <c r="C8520">
        <v>2018</v>
      </c>
      <c r="D8520" t="s">
        <v>44</v>
      </c>
      <c r="E8520" t="s">
        <v>78</v>
      </c>
      <c r="G8520" t="s">
        <v>216</v>
      </c>
      <c r="H8520" t="s">
        <v>37</v>
      </c>
      <c r="I8520">
        <v>2.9530020000000001</v>
      </c>
      <c r="K8520" t="s">
        <v>194</v>
      </c>
    </row>
    <row r="8521" spans="2:11">
      <c r="B8521" t="s">
        <v>193</v>
      </c>
      <c r="C8521">
        <v>2018</v>
      </c>
      <c r="D8521" t="s">
        <v>44</v>
      </c>
      <c r="E8521" t="s">
        <v>78</v>
      </c>
      <c r="G8521" t="s">
        <v>214</v>
      </c>
      <c r="H8521" t="s">
        <v>37</v>
      </c>
      <c r="I8521">
        <v>9.3547689999999992</v>
      </c>
      <c r="K8521" t="s">
        <v>194</v>
      </c>
    </row>
    <row r="8522" spans="2:11">
      <c r="B8522" t="s">
        <v>193</v>
      </c>
      <c r="C8522">
        <v>2018</v>
      </c>
      <c r="D8522" t="s">
        <v>44</v>
      </c>
      <c r="E8522" t="s">
        <v>78</v>
      </c>
      <c r="G8522" t="s">
        <v>212</v>
      </c>
      <c r="H8522" t="s">
        <v>37</v>
      </c>
      <c r="I8522">
        <v>0</v>
      </c>
      <c r="K8522" t="s">
        <v>194</v>
      </c>
    </row>
    <row r="8523" spans="2:11">
      <c r="B8523" t="s">
        <v>193</v>
      </c>
      <c r="C8523">
        <v>2018</v>
      </c>
      <c r="D8523" t="s">
        <v>44</v>
      </c>
      <c r="E8523" t="s">
        <v>78</v>
      </c>
      <c r="G8523" t="s">
        <v>210</v>
      </c>
      <c r="H8523" t="s">
        <v>37</v>
      </c>
      <c r="I8523">
        <v>32.318550000000002</v>
      </c>
      <c r="K8523" t="s">
        <v>194</v>
      </c>
    </row>
    <row r="8524" spans="2:11">
      <c r="B8524" t="s">
        <v>193</v>
      </c>
      <c r="C8524">
        <v>2018</v>
      </c>
      <c r="D8524" t="s">
        <v>44</v>
      </c>
      <c r="E8524" t="s">
        <v>78</v>
      </c>
      <c r="G8524" t="s">
        <v>207</v>
      </c>
      <c r="H8524" t="s">
        <v>37</v>
      </c>
      <c r="I8524">
        <v>0</v>
      </c>
      <c r="K8524" t="s">
        <v>194</v>
      </c>
    </row>
    <row r="8525" spans="2:11">
      <c r="B8525" t="s">
        <v>193</v>
      </c>
      <c r="C8525">
        <v>2018</v>
      </c>
      <c r="D8525" t="s">
        <v>44</v>
      </c>
      <c r="E8525" t="s">
        <v>78</v>
      </c>
      <c r="G8525" t="s">
        <v>205</v>
      </c>
      <c r="H8525" t="s">
        <v>37</v>
      </c>
      <c r="I8525">
        <v>0</v>
      </c>
      <c r="K8525" t="s">
        <v>194</v>
      </c>
    </row>
    <row r="8526" spans="2:11">
      <c r="B8526" t="s">
        <v>193</v>
      </c>
      <c r="C8526">
        <v>2018</v>
      </c>
      <c r="D8526" t="s">
        <v>44</v>
      </c>
      <c r="E8526" t="s">
        <v>78</v>
      </c>
      <c r="G8526" t="s">
        <v>2236</v>
      </c>
      <c r="H8526" t="s">
        <v>37</v>
      </c>
      <c r="I8526">
        <v>0</v>
      </c>
      <c r="K8526" t="s">
        <v>194</v>
      </c>
    </row>
    <row r="8527" spans="2:11">
      <c r="B8527" t="s">
        <v>193</v>
      </c>
      <c r="C8527">
        <v>2018</v>
      </c>
      <c r="D8527" t="s">
        <v>44</v>
      </c>
      <c r="E8527" t="s">
        <v>78</v>
      </c>
      <c r="G8527" t="s">
        <v>203</v>
      </c>
      <c r="H8527" t="s">
        <v>37</v>
      </c>
      <c r="I8527">
        <v>0.9577331</v>
      </c>
      <c r="K8527" t="s">
        <v>194</v>
      </c>
    </row>
    <row r="8528" spans="2:11">
      <c r="B8528" t="s">
        <v>193</v>
      </c>
      <c r="C8528">
        <v>2018</v>
      </c>
      <c r="D8528" t="s">
        <v>44</v>
      </c>
      <c r="E8528" t="s">
        <v>78</v>
      </c>
      <c r="G8528" t="s">
        <v>201</v>
      </c>
      <c r="H8528" t="s">
        <v>37</v>
      </c>
      <c r="I8528">
        <v>0</v>
      </c>
      <c r="K8528" t="s">
        <v>194</v>
      </c>
    </row>
    <row r="8529" spans="2:11">
      <c r="B8529" t="s">
        <v>193</v>
      </c>
      <c r="C8529">
        <v>2018</v>
      </c>
      <c r="D8529" t="s">
        <v>44</v>
      </c>
      <c r="E8529" t="s">
        <v>78</v>
      </c>
      <c r="G8529" t="s">
        <v>2234</v>
      </c>
      <c r="H8529" t="s">
        <v>37</v>
      </c>
      <c r="I8529">
        <v>0</v>
      </c>
      <c r="K8529" t="s">
        <v>194</v>
      </c>
    </row>
    <row r="8530" spans="2:11">
      <c r="B8530" t="s">
        <v>193</v>
      </c>
      <c r="C8530">
        <v>2018</v>
      </c>
      <c r="D8530" t="s">
        <v>49</v>
      </c>
      <c r="E8530" t="s">
        <v>65</v>
      </c>
      <c r="G8530" t="s">
        <v>250</v>
      </c>
      <c r="H8530" t="s">
        <v>37</v>
      </c>
      <c r="I8530">
        <v>0</v>
      </c>
      <c r="K8530" t="s">
        <v>194</v>
      </c>
    </row>
    <row r="8531" spans="2:11">
      <c r="B8531" t="s">
        <v>193</v>
      </c>
      <c r="C8531">
        <v>2018</v>
      </c>
      <c r="D8531" t="s">
        <v>49</v>
      </c>
      <c r="E8531" t="s">
        <v>65</v>
      </c>
      <c r="G8531" t="s">
        <v>248</v>
      </c>
      <c r="H8531" t="s">
        <v>37</v>
      </c>
      <c r="I8531">
        <v>0</v>
      </c>
      <c r="K8531" t="s">
        <v>194</v>
      </c>
    </row>
    <row r="8532" spans="2:11">
      <c r="B8532" t="s">
        <v>193</v>
      </c>
      <c r="C8532">
        <v>2018</v>
      </c>
      <c r="D8532" t="s">
        <v>49</v>
      </c>
      <c r="E8532" t="s">
        <v>65</v>
      </c>
      <c r="G8532" t="s">
        <v>246</v>
      </c>
      <c r="H8532" t="s">
        <v>37</v>
      </c>
      <c r="I8532">
        <v>0</v>
      </c>
      <c r="K8532" t="s">
        <v>194</v>
      </c>
    </row>
    <row r="8533" spans="2:11">
      <c r="B8533" t="s">
        <v>193</v>
      </c>
      <c r="C8533">
        <v>2018</v>
      </c>
      <c r="D8533" t="s">
        <v>49</v>
      </c>
      <c r="E8533" t="s">
        <v>65</v>
      </c>
      <c r="G8533" t="s">
        <v>244</v>
      </c>
      <c r="H8533" t="s">
        <v>37</v>
      </c>
      <c r="I8533">
        <v>0</v>
      </c>
      <c r="K8533" t="s">
        <v>194</v>
      </c>
    </row>
    <row r="8534" spans="2:11">
      <c r="B8534" t="s">
        <v>193</v>
      </c>
      <c r="C8534">
        <v>2018</v>
      </c>
      <c r="D8534" t="s">
        <v>49</v>
      </c>
      <c r="E8534" t="s">
        <v>65</v>
      </c>
      <c r="G8534" t="s">
        <v>2240</v>
      </c>
      <c r="H8534" t="s">
        <v>37</v>
      </c>
      <c r="I8534">
        <v>0</v>
      </c>
      <c r="K8534" t="s">
        <v>194</v>
      </c>
    </row>
    <row r="8535" spans="2:11">
      <c r="B8535" t="s">
        <v>193</v>
      </c>
      <c r="C8535">
        <v>2018</v>
      </c>
      <c r="D8535" t="s">
        <v>49</v>
      </c>
      <c r="E8535" t="s">
        <v>65</v>
      </c>
      <c r="G8535" t="s">
        <v>242</v>
      </c>
      <c r="H8535" t="s">
        <v>37</v>
      </c>
      <c r="I8535">
        <v>0</v>
      </c>
      <c r="K8535" t="s">
        <v>194</v>
      </c>
    </row>
    <row r="8536" spans="2:11">
      <c r="B8536" t="s">
        <v>193</v>
      </c>
      <c r="C8536">
        <v>2018</v>
      </c>
      <c r="D8536" t="s">
        <v>49</v>
      </c>
      <c r="E8536" t="s">
        <v>65</v>
      </c>
      <c r="G8536" t="s">
        <v>240</v>
      </c>
      <c r="H8536" t="s">
        <v>37</v>
      </c>
      <c r="I8536">
        <v>0</v>
      </c>
      <c r="K8536" t="s">
        <v>194</v>
      </c>
    </row>
    <row r="8537" spans="2:11">
      <c r="B8537" t="s">
        <v>193</v>
      </c>
      <c r="C8537">
        <v>2018</v>
      </c>
      <c r="D8537" t="s">
        <v>49</v>
      </c>
      <c r="E8537" t="s">
        <v>65</v>
      </c>
      <c r="G8537" t="s">
        <v>2238</v>
      </c>
      <c r="H8537" t="s">
        <v>37</v>
      </c>
      <c r="I8537">
        <v>0</v>
      </c>
      <c r="K8537" t="s">
        <v>194</v>
      </c>
    </row>
    <row r="8538" spans="2:11">
      <c r="B8538" t="s">
        <v>193</v>
      </c>
      <c r="C8538">
        <v>2018</v>
      </c>
      <c r="D8538" t="s">
        <v>49</v>
      </c>
      <c r="E8538" t="s">
        <v>65</v>
      </c>
      <c r="G8538" t="s">
        <v>238</v>
      </c>
      <c r="H8538" t="s">
        <v>37</v>
      </c>
      <c r="I8538">
        <v>0</v>
      </c>
      <c r="K8538" t="s">
        <v>194</v>
      </c>
    </row>
    <row r="8539" spans="2:11">
      <c r="B8539" t="s">
        <v>193</v>
      </c>
      <c r="C8539">
        <v>2018</v>
      </c>
      <c r="D8539" t="s">
        <v>49</v>
      </c>
      <c r="E8539" t="s">
        <v>65</v>
      </c>
      <c r="G8539" t="s">
        <v>3268</v>
      </c>
      <c r="H8539" t="s">
        <v>37</v>
      </c>
      <c r="I8539">
        <v>0</v>
      </c>
      <c r="K8539" t="s">
        <v>194</v>
      </c>
    </row>
    <row r="8540" spans="2:11">
      <c r="B8540" t="s">
        <v>193</v>
      </c>
      <c r="C8540">
        <v>2018</v>
      </c>
      <c r="D8540" t="s">
        <v>49</v>
      </c>
      <c r="E8540" t="s">
        <v>65</v>
      </c>
      <c r="G8540" t="s">
        <v>234</v>
      </c>
      <c r="H8540" t="s">
        <v>37</v>
      </c>
      <c r="I8540">
        <v>0</v>
      </c>
      <c r="K8540" t="s">
        <v>194</v>
      </c>
    </row>
    <row r="8541" spans="2:11">
      <c r="B8541" t="s">
        <v>193</v>
      </c>
      <c r="C8541">
        <v>2018</v>
      </c>
      <c r="D8541" t="s">
        <v>49</v>
      </c>
      <c r="E8541" t="s">
        <v>65</v>
      </c>
      <c r="G8541" t="s">
        <v>232</v>
      </c>
      <c r="H8541" t="s">
        <v>37</v>
      </c>
      <c r="I8541">
        <v>0</v>
      </c>
      <c r="K8541" t="s">
        <v>194</v>
      </c>
    </row>
    <row r="8542" spans="2:11">
      <c r="B8542" t="s">
        <v>193</v>
      </c>
      <c r="C8542">
        <v>2018</v>
      </c>
      <c r="D8542" t="s">
        <v>49</v>
      </c>
      <c r="E8542" t="s">
        <v>65</v>
      </c>
      <c r="G8542" t="s">
        <v>230</v>
      </c>
      <c r="H8542" t="s">
        <v>37</v>
      </c>
      <c r="I8542">
        <v>0</v>
      </c>
      <c r="K8542" t="s">
        <v>194</v>
      </c>
    </row>
    <row r="8543" spans="2:11">
      <c r="B8543" t="s">
        <v>193</v>
      </c>
      <c r="C8543">
        <v>2018</v>
      </c>
      <c r="D8543" t="s">
        <v>49</v>
      </c>
      <c r="E8543" t="s">
        <v>65</v>
      </c>
      <c r="G8543" t="s">
        <v>228</v>
      </c>
      <c r="H8543" t="s">
        <v>37</v>
      </c>
      <c r="I8543">
        <v>0</v>
      </c>
      <c r="K8543" t="s">
        <v>194</v>
      </c>
    </row>
    <row r="8544" spans="2:11">
      <c r="B8544" t="s">
        <v>193</v>
      </c>
      <c r="C8544">
        <v>2018</v>
      </c>
      <c r="D8544" t="s">
        <v>49</v>
      </c>
      <c r="E8544" t="s">
        <v>65</v>
      </c>
      <c r="G8544" t="s">
        <v>226</v>
      </c>
      <c r="H8544" t="s">
        <v>37</v>
      </c>
      <c r="I8544">
        <v>0</v>
      </c>
      <c r="K8544" t="s">
        <v>194</v>
      </c>
    </row>
    <row r="8545" spans="2:11">
      <c r="B8545" t="s">
        <v>193</v>
      </c>
      <c r="C8545">
        <v>2018</v>
      </c>
      <c r="D8545" t="s">
        <v>49</v>
      </c>
      <c r="E8545" t="s">
        <v>65</v>
      </c>
      <c r="G8545" t="s">
        <v>224</v>
      </c>
      <c r="H8545" t="s">
        <v>37</v>
      </c>
      <c r="I8545">
        <v>0</v>
      </c>
      <c r="K8545" t="s">
        <v>194</v>
      </c>
    </row>
    <row r="8546" spans="2:11">
      <c r="B8546" t="s">
        <v>193</v>
      </c>
      <c r="C8546">
        <v>2018</v>
      </c>
      <c r="D8546" t="s">
        <v>49</v>
      </c>
      <c r="E8546" t="s">
        <v>65</v>
      </c>
      <c r="G8546" t="s">
        <v>222</v>
      </c>
      <c r="H8546" t="s">
        <v>37</v>
      </c>
      <c r="I8546">
        <v>0</v>
      </c>
      <c r="K8546" t="s">
        <v>194</v>
      </c>
    </row>
    <row r="8547" spans="2:11">
      <c r="B8547" t="s">
        <v>193</v>
      </c>
      <c r="C8547">
        <v>2018</v>
      </c>
      <c r="D8547" t="s">
        <v>49</v>
      </c>
      <c r="E8547" t="s">
        <v>65</v>
      </c>
      <c r="G8547" t="s">
        <v>220</v>
      </c>
      <c r="H8547" t="s">
        <v>37</v>
      </c>
      <c r="I8547">
        <v>0</v>
      </c>
      <c r="K8547" t="s">
        <v>194</v>
      </c>
    </row>
    <row r="8548" spans="2:11">
      <c r="B8548" t="s">
        <v>193</v>
      </c>
      <c r="C8548">
        <v>2018</v>
      </c>
      <c r="D8548" t="s">
        <v>49</v>
      </c>
      <c r="E8548" t="s">
        <v>65</v>
      </c>
      <c r="G8548" t="s">
        <v>175</v>
      </c>
      <c r="H8548" t="s">
        <v>37</v>
      </c>
      <c r="I8548">
        <v>0</v>
      </c>
      <c r="K8548" t="s">
        <v>194</v>
      </c>
    </row>
    <row r="8549" spans="2:11">
      <c r="B8549" t="s">
        <v>193</v>
      </c>
      <c r="C8549">
        <v>2018</v>
      </c>
      <c r="D8549" t="s">
        <v>49</v>
      </c>
      <c r="E8549" t="s">
        <v>65</v>
      </c>
      <c r="G8549" t="s">
        <v>218</v>
      </c>
      <c r="H8549" t="s">
        <v>37</v>
      </c>
      <c r="I8549">
        <v>0</v>
      </c>
      <c r="K8549" t="s">
        <v>194</v>
      </c>
    </row>
    <row r="8550" spans="2:11">
      <c r="B8550" t="s">
        <v>193</v>
      </c>
      <c r="C8550">
        <v>2018</v>
      </c>
      <c r="D8550" t="s">
        <v>49</v>
      </c>
      <c r="E8550" t="s">
        <v>65</v>
      </c>
      <c r="G8550" t="s">
        <v>216</v>
      </c>
      <c r="H8550" t="s">
        <v>37</v>
      </c>
      <c r="I8550">
        <v>0</v>
      </c>
      <c r="K8550" t="s">
        <v>194</v>
      </c>
    </row>
    <row r="8551" spans="2:11">
      <c r="B8551" t="s">
        <v>193</v>
      </c>
      <c r="C8551">
        <v>2018</v>
      </c>
      <c r="D8551" t="s">
        <v>49</v>
      </c>
      <c r="E8551" t="s">
        <v>65</v>
      </c>
      <c r="G8551" t="s">
        <v>214</v>
      </c>
      <c r="H8551" t="s">
        <v>37</v>
      </c>
      <c r="I8551">
        <v>0</v>
      </c>
      <c r="K8551" t="s">
        <v>194</v>
      </c>
    </row>
    <row r="8552" spans="2:11">
      <c r="B8552" t="s">
        <v>193</v>
      </c>
      <c r="C8552">
        <v>2018</v>
      </c>
      <c r="D8552" t="s">
        <v>49</v>
      </c>
      <c r="E8552" t="s">
        <v>65</v>
      </c>
      <c r="G8552" t="s">
        <v>212</v>
      </c>
      <c r="H8552" t="s">
        <v>37</v>
      </c>
      <c r="I8552">
        <v>0</v>
      </c>
      <c r="K8552" t="s">
        <v>194</v>
      </c>
    </row>
    <row r="8553" spans="2:11">
      <c r="B8553" t="s">
        <v>193</v>
      </c>
      <c r="C8553">
        <v>2018</v>
      </c>
      <c r="D8553" t="s">
        <v>49</v>
      </c>
      <c r="E8553" t="s">
        <v>65</v>
      </c>
      <c r="G8553" t="s">
        <v>210</v>
      </c>
      <c r="H8553" t="s">
        <v>37</v>
      </c>
      <c r="I8553">
        <v>0</v>
      </c>
      <c r="K8553" t="s">
        <v>194</v>
      </c>
    </row>
    <row r="8554" spans="2:11">
      <c r="B8554" t="s">
        <v>193</v>
      </c>
      <c r="C8554">
        <v>2018</v>
      </c>
      <c r="D8554" t="s">
        <v>49</v>
      </c>
      <c r="E8554" t="s">
        <v>65</v>
      </c>
      <c r="G8554" t="s">
        <v>207</v>
      </c>
      <c r="H8554" t="s">
        <v>37</v>
      </c>
      <c r="I8554">
        <v>0</v>
      </c>
      <c r="K8554" t="s">
        <v>194</v>
      </c>
    </row>
    <row r="8555" spans="2:11">
      <c r="B8555" t="s">
        <v>193</v>
      </c>
      <c r="C8555">
        <v>2018</v>
      </c>
      <c r="D8555" t="s">
        <v>49</v>
      </c>
      <c r="E8555" t="s">
        <v>65</v>
      </c>
      <c r="G8555" t="s">
        <v>205</v>
      </c>
      <c r="H8555" t="s">
        <v>37</v>
      </c>
      <c r="I8555">
        <v>0</v>
      </c>
      <c r="K8555" t="s">
        <v>194</v>
      </c>
    </row>
    <row r="8556" spans="2:11">
      <c r="B8556" t="s">
        <v>193</v>
      </c>
      <c r="C8556">
        <v>2018</v>
      </c>
      <c r="D8556" t="s">
        <v>49</v>
      </c>
      <c r="E8556" t="s">
        <v>65</v>
      </c>
      <c r="G8556" t="s">
        <v>2236</v>
      </c>
      <c r="H8556" t="s">
        <v>37</v>
      </c>
      <c r="I8556">
        <v>0</v>
      </c>
      <c r="K8556" t="s">
        <v>194</v>
      </c>
    </row>
    <row r="8557" spans="2:11">
      <c r="B8557" t="s">
        <v>193</v>
      </c>
      <c r="C8557">
        <v>2018</v>
      </c>
      <c r="D8557" t="s">
        <v>49</v>
      </c>
      <c r="E8557" t="s">
        <v>65</v>
      </c>
      <c r="G8557" t="s">
        <v>203</v>
      </c>
      <c r="H8557" t="s">
        <v>37</v>
      </c>
      <c r="I8557">
        <v>0</v>
      </c>
      <c r="K8557" t="s">
        <v>194</v>
      </c>
    </row>
    <row r="8558" spans="2:11">
      <c r="B8558" t="s">
        <v>193</v>
      </c>
      <c r="C8558">
        <v>2018</v>
      </c>
      <c r="D8558" t="s">
        <v>49</v>
      </c>
      <c r="E8558" t="s">
        <v>65</v>
      </c>
      <c r="G8558" t="s">
        <v>201</v>
      </c>
      <c r="H8558" t="s">
        <v>37</v>
      </c>
      <c r="I8558">
        <v>0</v>
      </c>
      <c r="K8558" t="s">
        <v>194</v>
      </c>
    </row>
    <row r="8559" spans="2:11">
      <c r="B8559" t="s">
        <v>193</v>
      </c>
      <c r="C8559">
        <v>2018</v>
      </c>
      <c r="D8559" t="s">
        <v>49</v>
      </c>
      <c r="E8559" t="s">
        <v>65</v>
      </c>
      <c r="G8559" t="s">
        <v>2234</v>
      </c>
      <c r="H8559" t="s">
        <v>37</v>
      </c>
      <c r="I8559">
        <v>0</v>
      </c>
      <c r="K8559" t="s">
        <v>194</v>
      </c>
    </row>
    <row r="8560" spans="2:11">
      <c r="B8560" t="s">
        <v>193</v>
      </c>
      <c r="C8560">
        <v>2018</v>
      </c>
      <c r="D8560" t="s">
        <v>41</v>
      </c>
      <c r="E8560" t="s">
        <v>65</v>
      </c>
      <c r="G8560" t="s">
        <v>250</v>
      </c>
      <c r="H8560" t="s">
        <v>37</v>
      </c>
      <c r="I8560">
        <v>0</v>
      </c>
      <c r="K8560" t="s">
        <v>194</v>
      </c>
    </row>
    <row r="8561" spans="2:11">
      <c r="B8561" t="s">
        <v>193</v>
      </c>
      <c r="C8561">
        <v>2018</v>
      </c>
      <c r="D8561" t="s">
        <v>41</v>
      </c>
      <c r="E8561" t="s">
        <v>65</v>
      </c>
      <c r="G8561" t="s">
        <v>248</v>
      </c>
      <c r="H8561" t="s">
        <v>37</v>
      </c>
      <c r="I8561">
        <v>0</v>
      </c>
      <c r="K8561" t="s">
        <v>194</v>
      </c>
    </row>
    <row r="8562" spans="2:11">
      <c r="B8562" t="s">
        <v>193</v>
      </c>
      <c r="C8562">
        <v>2018</v>
      </c>
      <c r="D8562" t="s">
        <v>41</v>
      </c>
      <c r="E8562" t="s">
        <v>65</v>
      </c>
      <c r="G8562" t="s">
        <v>246</v>
      </c>
      <c r="H8562" t="s">
        <v>37</v>
      </c>
      <c r="I8562">
        <v>0</v>
      </c>
      <c r="K8562" t="s">
        <v>194</v>
      </c>
    </row>
    <row r="8563" spans="2:11">
      <c r="B8563" t="s">
        <v>193</v>
      </c>
      <c r="C8563">
        <v>2018</v>
      </c>
      <c r="D8563" t="s">
        <v>41</v>
      </c>
      <c r="E8563" t="s">
        <v>65</v>
      </c>
      <c r="G8563" t="s">
        <v>244</v>
      </c>
      <c r="H8563" t="s">
        <v>37</v>
      </c>
      <c r="I8563">
        <v>0</v>
      </c>
      <c r="K8563" t="s">
        <v>194</v>
      </c>
    </row>
    <row r="8564" spans="2:11">
      <c r="B8564" t="s">
        <v>193</v>
      </c>
      <c r="C8564">
        <v>2018</v>
      </c>
      <c r="D8564" t="s">
        <v>41</v>
      </c>
      <c r="E8564" t="s">
        <v>65</v>
      </c>
      <c r="G8564" t="s">
        <v>2240</v>
      </c>
      <c r="H8564" t="s">
        <v>37</v>
      </c>
      <c r="I8564">
        <v>0</v>
      </c>
      <c r="K8564" t="s">
        <v>194</v>
      </c>
    </row>
    <row r="8565" spans="2:11">
      <c r="B8565" t="s">
        <v>193</v>
      </c>
      <c r="C8565">
        <v>2018</v>
      </c>
      <c r="D8565" t="s">
        <v>41</v>
      </c>
      <c r="E8565" t="s">
        <v>65</v>
      </c>
      <c r="G8565" t="s">
        <v>242</v>
      </c>
      <c r="H8565" t="s">
        <v>37</v>
      </c>
      <c r="I8565">
        <v>0</v>
      </c>
      <c r="K8565" t="s">
        <v>194</v>
      </c>
    </row>
    <row r="8566" spans="2:11">
      <c r="B8566" t="s">
        <v>193</v>
      </c>
      <c r="C8566">
        <v>2018</v>
      </c>
      <c r="D8566" t="s">
        <v>41</v>
      </c>
      <c r="E8566" t="s">
        <v>65</v>
      </c>
      <c r="G8566" t="s">
        <v>240</v>
      </c>
      <c r="H8566" t="s">
        <v>37</v>
      </c>
      <c r="I8566">
        <v>0</v>
      </c>
      <c r="K8566" t="s">
        <v>194</v>
      </c>
    </row>
    <row r="8567" spans="2:11">
      <c r="B8567" t="s">
        <v>193</v>
      </c>
      <c r="C8567">
        <v>2018</v>
      </c>
      <c r="D8567" t="s">
        <v>41</v>
      </c>
      <c r="E8567" t="s">
        <v>65</v>
      </c>
      <c r="G8567" t="s">
        <v>2238</v>
      </c>
      <c r="H8567" t="s">
        <v>37</v>
      </c>
      <c r="I8567">
        <v>0</v>
      </c>
      <c r="K8567" t="s">
        <v>194</v>
      </c>
    </row>
    <row r="8568" spans="2:11">
      <c r="B8568" t="s">
        <v>193</v>
      </c>
      <c r="C8568">
        <v>2018</v>
      </c>
      <c r="D8568" t="s">
        <v>41</v>
      </c>
      <c r="E8568" t="s">
        <v>65</v>
      </c>
      <c r="G8568" t="s">
        <v>238</v>
      </c>
      <c r="H8568" t="s">
        <v>37</v>
      </c>
      <c r="I8568">
        <v>0</v>
      </c>
      <c r="K8568" t="s">
        <v>194</v>
      </c>
    </row>
    <row r="8569" spans="2:11">
      <c r="B8569" t="s">
        <v>193</v>
      </c>
      <c r="C8569">
        <v>2018</v>
      </c>
      <c r="D8569" t="s">
        <v>41</v>
      </c>
      <c r="E8569" t="s">
        <v>65</v>
      </c>
      <c r="G8569" t="s">
        <v>3268</v>
      </c>
      <c r="H8569" t="s">
        <v>37</v>
      </c>
      <c r="I8569">
        <v>0</v>
      </c>
      <c r="K8569" t="s">
        <v>194</v>
      </c>
    </row>
    <row r="8570" spans="2:11">
      <c r="B8570" t="s">
        <v>193</v>
      </c>
      <c r="C8570">
        <v>2018</v>
      </c>
      <c r="D8570" t="s">
        <v>41</v>
      </c>
      <c r="E8570" t="s">
        <v>65</v>
      </c>
      <c r="G8570" t="s">
        <v>234</v>
      </c>
      <c r="H8570" t="s">
        <v>37</v>
      </c>
      <c r="I8570">
        <v>0</v>
      </c>
      <c r="K8570" t="s">
        <v>194</v>
      </c>
    </row>
    <row r="8571" spans="2:11">
      <c r="B8571" t="s">
        <v>193</v>
      </c>
      <c r="C8571">
        <v>2018</v>
      </c>
      <c r="D8571" t="s">
        <v>41</v>
      </c>
      <c r="E8571" t="s">
        <v>65</v>
      </c>
      <c r="G8571" t="s">
        <v>232</v>
      </c>
      <c r="H8571" t="s">
        <v>37</v>
      </c>
      <c r="I8571">
        <v>0</v>
      </c>
      <c r="K8571" t="s">
        <v>194</v>
      </c>
    </row>
    <row r="8572" spans="2:11">
      <c r="B8572" t="s">
        <v>193</v>
      </c>
      <c r="C8572">
        <v>2018</v>
      </c>
      <c r="D8572" t="s">
        <v>41</v>
      </c>
      <c r="E8572" t="s">
        <v>65</v>
      </c>
      <c r="G8572" t="s">
        <v>230</v>
      </c>
      <c r="H8572" t="s">
        <v>37</v>
      </c>
      <c r="I8572">
        <v>0</v>
      </c>
      <c r="K8572" t="s">
        <v>194</v>
      </c>
    </row>
    <row r="8573" spans="2:11">
      <c r="B8573" t="s">
        <v>193</v>
      </c>
      <c r="C8573">
        <v>2018</v>
      </c>
      <c r="D8573" t="s">
        <v>41</v>
      </c>
      <c r="E8573" t="s">
        <v>65</v>
      </c>
      <c r="G8573" t="s">
        <v>228</v>
      </c>
      <c r="H8573" t="s">
        <v>37</v>
      </c>
      <c r="I8573">
        <v>0</v>
      </c>
      <c r="K8573" t="s">
        <v>194</v>
      </c>
    </row>
    <row r="8574" spans="2:11">
      <c r="B8574" t="s">
        <v>193</v>
      </c>
      <c r="C8574">
        <v>2018</v>
      </c>
      <c r="D8574" t="s">
        <v>41</v>
      </c>
      <c r="E8574" t="s">
        <v>65</v>
      </c>
      <c r="G8574" t="s">
        <v>226</v>
      </c>
      <c r="H8574" t="s">
        <v>37</v>
      </c>
      <c r="I8574">
        <v>0</v>
      </c>
      <c r="K8574" t="s">
        <v>194</v>
      </c>
    </row>
    <row r="8575" spans="2:11">
      <c r="B8575" t="s">
        <v>193</v>
      </c>
      <c r="C8575">
        <v>2018</v>
      </c>
      <c r="D8575" t="s">
        <v>41</v>
      </c>
      <c r="E8575" t="s">
        <v>65</v>
      </c>
      <c r="G8575" t="s">
        <v>224</v>
      </c>
      <c r="H8575" t="s">
        <v>37</v>
      </c>
      <c r="I8575">
        <v>0</v>
      </c>
      <c r="K8575" t="s">
        <v>194</v>
      </c>
    </row>
    <row r="8576" spans="2:11">
      <c r="B8576" t="s">
        <v>193</v>
      </c>
      <c r="C8576">
        <v>2018</v>
      </c>
      <c r="D8576" t="s">
        <v>41</v>
      </c>
      <c r="E8576" t="s">
        <v>65</v>
      </c>
      <c r="G8576" t="s">
        <v>222</v>
      </c>
      <c r="H8576" t="s">
        <v>37</v>
      </c>
      <c r="I8576">
        <v>0</v>
      </c>
      <c r="K8576" t="s">
        <v>194</v>
      </c>
    </row>
    <row r="8577" spans="2:11">
      <c r="B8577" t="s">
        <v>193</v>
      </c>
      <c r="C8577">
        <v>2018</v>
      </c>
      <c r="D8577" t="s">
        <v>41</v>
      </c>
      <c r="E8577" t="s">
        <v>65</v>
      </c>
      <c r="G8577" t="s">
        <v>220</v>
      </c>
      <c r="H8577" t="s">
        <v>37</v>
      </c>
      <c r="I8577">
        <v>0</v>
      </c>
      <c r="K8577" t="s">
        <v>194</v>
      </c>
    </row>
    <row r="8578" spans="2:11">
      <c r="B8578" t="s">
        <v>193</v>
      </c>
      <c r="C8578">
        <v>2018</v>
      </c>
      <c r="D8578" t="s">
        <v>41</v>
      </c>
      <c r="E8578" t="s">
        <v>65</v>
      </c>
      <c r="G8578" t="s">
        <v>175</v>
      </c>
      <c r="H8578" t="s">
        <v>37</v>
      </c>
      <c r="I8578">
        <v>0</v>
      </c>
      <c r="K8578" t="s">
        <v>194</v>
      </c>
    </row>
    <row r="8579" spans="2:11">
      <c r="B8579" t="s">
        <v>193</v>
      </c>
      <c r="C8579">
        <v>2018</v>
      </c>
      <c r="D8579" t="s">
        <v>41</v>
      </c>
      <c r="E8579" t="s">
        <v>65</v>
      </c>
      <c r="G8579" t="s">
        <v>218</v>
      </c>
      <c r="H8579" t="s">
        <v>37</v>
      </c>
      <c r="I8579">
        <v>0</v>
      </c>
      <c r="K8579" t="s">
        <v>194</v>
      </c>
    </row>
    <row r="8580" spans="2:11">
      <c r="B8580" t="s">
        <v>193</v>
      </c>
      <c r="C8580">
        <v>2018</v>
      </c>
      <c r="D8580" t="s">
        <v>41</v>
      </c>
      <c r="E8580" t="s">
        <v>65</v>
      </c>
      <c r="G8580" t="s">
        <v>216</v>
      </c>
      <c r="H8580" t="s">
        <v>37</v>
      </c>
      <c r="I8580">
        <v>0</v>
      </c>
      <c r="K8580" t="s">
        <v>194</v>
      </c>
    </row>
    <row r="8581" spans="2:11">
      <c r="B8581" t="s">
        <v>193</v>
      </c>
      <c r="C8581">
        <v>2018</v>
      </c>
      <c r="D8581" t="s">
        <v>41</v>
      </c>
      <c r="E8581" t="s">
        <v>65</v>
      </c>
      <c r="G8581" t="s">
        <v>214</v>
      </c>
      <c r="H8581" t="s">
        <v>37</v>
      </c>
      <c r="I8581">
        <v>0</v>
      </c>
      <c r="K8581" t="s">
        <v>194</v>
      </c>
    </row>
    <row r="8582" spans="2:11">
      <c r="B8582" t="s">
        <v>193</v>
      </c>
      <c r="C8582">
        <v>2018</v>
      </c>
      <c r="D8582" t="s">
        <v>41</v>
      </c>
      <c r="E8582" t="s">
        <v>65</v>
      </c>
      <c r="G8582" t="s">
        <v>212</v>
      </c>
      <c r="H8582" t="s">
        <v>37</v>
      </c>
      <c r="I8582">
        <v>0</v>
      </c>
      <c r="K8582" t="s">
        <v>194</v>
      </c>
    </row>
    <row r="8583" spans="2:11">
      <c r="B8583" t="s">
        <v>193</v>
      </c>
      <c r="C8583">
        <v>2018</v>
      </c>
      <c r="D8583" t="s">
        <v>41</v>
      </c>
      <c r="E8583" t="s">
        <v>65</v>
      </c>
      <c r="G8583" t="s">
        <v>210</v>
      </c>
      <c r="H8583" t="s">
        <v>37</v>
      </c>
      <c r="I8583">
        <v>0</v>
      </c>
      <c r="K8583" t="s">
        <v>194</v>
      </c>
    </row>
    <row r="8584" spans="2:11">
      <c r="B8584" t="s">
        <v>193</v>
      </c>
      <c r="C8584">
        <v>2018</v>
      </c>
      <c r="D8584" t="s">
        <v>41</v>
      </c>
      <c r="E8584" t="s">
        <v>65</v>
      </c>
      <c r="G8584" t="s">
        <v>207</v>
      </c>
      <c r="H8584" t="s">
        <v>37</v>
      </c>
      <c r="I8584">
        <v>0</v>
      </c>
      <c r="K8584" t="s">
        <v>194</v>
      </c>
    </row>
    <row r="8585" spans="2:11">
      <c r="B8585" t="s">
        <v>193</v>
      </c>
      <c r="C8585">
        <v>2018</v>
      </c>
      <c r="D8585" t="s">
        <v>41</v>
      </c>
      <c r="E8585" t="s">
        <v>65</v>
      </c>
      <c r="G8585" t="s">
        <v>205</v>
      </c>
      <c r="H8585" t="s">
        <v>37</v>
      </c>
      <c r="I8585">
        <v>0</v>
      </c>
      <c r="K8585" t="s">
        <v>194</v>
      </c>
    </row>
    <row r="8586" spans="2:11">
      <c r="B8586" t="s">
        <v>193</v>
      </c>
      <c r="C8586">
        <v>2018</v>
      </c>
      <c r="D8586" t="s">
        <v>41</v>
      </c>
      <c r="E8586" t="s">
        <v>65</v>
      </c>
      <c r="G8586" t="s">
        <v>2236</v>
      </c>
      <c r="H8586" t="s">
        <v>37</v>
      </c>
      <c r="I8586">
        <v>0</v>
      </c>
      <c r="K8586" t="s">
        <v>194</v>
      </c>
    </row>
    <row r="8587" spans="2:11">
      <c r="B8587" t="s">
        <v>193</v>
      </c>
      <c r="C8587">
        <v>2018</v>
      </c>
      <c r="D8587" t="s">
        <v>41</v>
      </c>
      <c r="E8587" t="s">
        <v>65</v>
      </c>
      <c r="G8587" t="s">
        <v>203</v>
      </c>
      <c r="H8587" t="s">
        <v>37</v>
      </c>
      <c r="I8587">
        <v>0</v>
      </c>
      <c r="K8587" t="s">
        <v>194</v>
      </c>
    </row>
    <row r="8588" spans="2:11">
      <c r="B8588" t="s">
        <v>193</v>
      </c>
      <c r="C8588">
        <v>2018</v>
      </c>
      <c r="D8588" t="s">
        <v>41</v>
      </c>
      <c r="E8588" t="s">
        <v>65</v>
      </c>
      <c r="G8588" t="s">
        <v>201</v>
      </c>
      <c r="H8588" t="s">
        <v>37</v>
      </c>
      <c r="I8588">
        <v>0</v>
      </c>
      <c r="K8588" t="s">
        <v>194</v>
      </c>
    </row>
    <row r="8589" spans="2:11">
      <c r="B8589" t="s">
        <v>193</v>
      </c>
      <c r="C8589">
        <v>2018</v>
      </c>
      <c r="D8589" t="s">
        <v>41</v>
      </c>
      <c r="E8589" t="s">
        <v>65</v>
      </c>
      <c r="G8589" t="s">
        <v>2234</v>
      </c>
      <c r="H8589" t="s">
        <v>37</v>
      </c>
      <c r="I8589">
        <v>0</v>
      </c>
      <c r="K8589" t="s">
        <v>194</v>
      </c>
    </row>
    <row r="8590" spans="2:11">
      <c r="B8590" t="s">
        <v>193</v>
      </c>
      <c r="C8590">
        <v>2018</v>
      </c>
      <c r="D8590" t="s">
        <v>44</v>
      </c>
      <c r="E8590" t="s">
        <v>91</v>
      </c>
      <c r="G8590" t="s">
        <v>250</v>
      </c>
      <c r="H8590" t="s">
        <v>37</v>
      </c>
      <c r="I8590">
        <v>0</v>
      </c>
      <c r="K8590" t="s">
        <v>194</v>
      </c>
    </row>
    <row r="8591" spans="2:11">
      <c r="B8591" t="s">
        <v>193</v>
      </c>
      <c r="C8591">
        <v>2018</v>
      </c>
      <c r="D8591" t="s">
        <v>44</v>
      </c>
      <c r="E8591" t="s">
        <v>91</v>
      </c>
      <c r="G8591" t="s">
        <v>248</v>
      </c>
      <c r="H8591" t="s">
        <v>37</v>
      </c>
      <c r="I8591">
        <v>39.923259999999999</v>
      </c>
      <c r="K8591" t="s">
        <v>194</v>
      </c>
    </row>
    <row r="8592" spans="2:11">
      <c r="B8592" t="s">
        <v>193</v>
      </c>
      <c r="C8592">
        <v>2018</v>
      </c>
      <c r="D8592" t="s">
        <v>44</v>
      </c>
      <c r="E8592" t="s">
        <v>91</v>
      </c>
      <c r="G8592" t="s">
        <v>246</v>
      </c>
      <c r="H8592" t="s">
        <v>37</v>
      </c>
      <c r="I8592">
        <v>0</v>
      </c>
      <c r="K8592" t="s">
        <v>194</v>
      </c>
    </row>
    <row r="8593" spans="2:11">
      <c r="B8593" t="s">
        <v>193</v>
      </c>
      <c r="C8593">
        <v>2018</v>
      </c>
      <c r="D8593" t="s">
        <v>44</v>
      </c>
      <c r="E8593" t="s">
        <v>91</v>
      </c>
      <c r="G8593" t="s">
        <v>244</v>
      </c>
      <c r="H8593" t="s">
        <v>37</v>
      </c>
      <c r="I8593">
        <v>0</v>
      </c>
      <c r="K8593" t="s">
        <v>194</v>
      </c>
    </row>
    <row r="8594" spans="2:11">
      <c r="B8594" t="s">
        <v>193</v>
      </c>
      <c r="C8594">
        <v>2018</v>
      </c>
      <c r="D8594" t="s">
        <v>44</v>
      </c>
      <c r="E8594" t="s">
        <v>91</v>
      </c>
      <c r="G8594" t="s">
        <v>2240</v>
      </c>
      <c r="H8594" t="s">
        <v>37</v>
      </c>
      <c r="I8594">
        <v>0</v>
      </c>
      <c r="K8594" t="s">
        <v>194</v>
      </c>
    </row>
    <row r="8595" spans="2:11">
      <c r="B8595" t="s">
        <v>193</v>
      </c>
      <c r="C8595">
        <v>2018</v>
      </c>
      <c r="D8595" t="s">
        <v>44</v>
      </c>
      <c r="E8595" t="s">
        <v>91</v>
      </c>
      <c r="G8595" t="s">
        <v>242</v>
      </c>
      <c r="H8595" t="s">
        <v>37</v>
      </c>
      <c r="I8595">
        <v>0</v>
      </c>
      <c r="K8595" t="s">
        <v>194</v>
      </c>
    </row>
    <row r="8596" spans="2:11">
      <c r="B8596" t="s">
        <v>193</v>
      </c>
      <c r="C8596">
        <v>2018</v>
      </c>
      <c r="D8596" t="s">
        <v>44</v>
      </c>
      <c r="E8596" t="s">
        <v>91</v>
      </c>
      <c r="G8596" t="s">
        <v>240</v>
      </c>
      <c r="H8596" t="s">
        <v>37</v>
      </c>
      <c r="I8596">
        <v>0</v>
      </c>
      <c r="K8596" t="s">
        <v>194</v>
      </c>
    </row>
    <row r="8597" spans="2:11">
      <c r="B8597" t="s">
        <v>193</v>
      </c>
      <c r="C8597">
        <v>2018</v>
      </c>
      <c r="D8597" t="s">
        <v>44</v>
      </c>
      <c r="E8597" t="s">
        <v>91</v>
      </c>
      <c r="G8597" t="s">
        <v>2238</v>
      </c>
      <c r="H8597" t="s">
        <v>37</v>
      </c>
      <c r="I8597">
        <v>0</v>
      </c>
      <c r="K8597" t="s">
        <v>194</v>
      </c>
    </row>
    <row r="8598" spans="2:11">
      <c r="B8598" t="s">
        <v>193</v>
      </c>
      <c r="C8598">
        <v>2018</v>
      </c>
      <c r="D8598" t="s">
        <v>44</v>
      </c>
      <c r="E8598" t="s">
        <v>91</v>
      </c>
      <c r="G8598" t="s">
        <v>238</v>
      </c>
      <c r="H8598" t="s">
        <v>37</v>
      </c>
      <c r="I8598">
        <v>0</v>
      </c>
      <c r="K8598" t="s">
        <v>194</v>
      </c>
    </row>
    <row r="8599" spans="2:11">
      <c r="B8599" t="s">
        <v>193</v>
      </c>
      <c r="C8599">
        <v>2018</v>
      </c>
      <c r="D8599" t="s">
        <v>44</v>
      </c>
      <c r="E8599" t="s">
        <v>91</v>
      </c>
      <c r="G8599" t="s">
        <v>3268</v>
      </c>
      <c r="H8599" t="s">
        <v>37</v>
      </c>
      <c r="I8599">
        <v>0</v>
      </c>
      <c r="K8599" t="s">
        <v>194</v>
      </c>
    </row>
    <row r="8600" spans="2:11">
      <c r="B8600" t="s">
        <v>193</v>
      </c>
      <c r="C8600">
        <v>2018</v>
      </c>
      <c r="D8600" t="s">
        <v>44</v>
      </c>
      <c r="E8600" t="s">
        <v>91</v>
      </c>
      <c r="G8600" t="s">
        <v>234</v>
      </c>
      <c r="H8600" t="s">
        <v>37</v>
      </c>
      <c r="I8600">
        <v>0</v>
      </c>
      <c r="K8600" t="s">
        <v>194</v>
      </c>
    </row>
    <row r="8601" spans="2:11">
      <c r="B8601" t="s">
        <v>193</v>
      </c>
      <c r="C8601">
        <v>2018</v>
      </c>
      <c r="D8601" t="s">
        <v>44</v>
      </c>
      <c r="E8601" t="s">
        <v>91</v>
      </c>
      <c r="G8601" t="s">
        <v>232</v>
      </c>
      <c r="H8601" t="s">
        <v>37</v>
      </c>
      <c r="I8601">
        <v>0</v>
      </c>
      <c r="K8601" t="s">
        <v>194</v>
      </c>
    </row>
    <row r="8602" spans="2:11">
      <c r="B8602" t="s">
        <v>193</v>
      </c>
      <c r="C8602">
        <v>2018</v>
      </c>
      <c r="D8602" t="s">
        <v>44</v>
      </c>
      <c r="E8602" t="s">
        <v>91</v>
      </c>
      <c r="G8602" t="s">
        <v>230</v>
      </c>
      <c r="H8602" t="s">
        <v>37</v>
      </c>
      <c r="I8602">
        <v>0</v>
      </c>
      <c r="K8602" t="s">
        <v>194</v>
      </c>
    </row>
    <row r="8603" spans="2:11">
      <c r="B8603" t="s">
        <v>193</v>
      </c>
      <c r="C8603">
        <v>2018</v>
      </c>
      <c r="D8603" t="s">
        <v>44</v>
      </c>
      <c r="E8603" t="s">
        <v>91</v>
      </c>
      <c r="G8603" t="s">
        <v>228</v>
      </c>
      <c r="H8603" t="s">
        <v>37</v>
      </c>
      <c r="I8603">
        <v>0</v>
      </c>
      <c r="K8603" t="s">
        <v>194</v>
      </c>
    </row>
    <row r="8604" spans="2:11">
      <c r="B8604" t="s">
        <v>193</v>
      </c>
      <c r="C8604">
        <v>2018</v>
      </c>
      <c r="D8604" t="s">
        <v>44</v>
      </c>
      <c r="E8604" t="s">
        <v>91</v>
      </c>
      <c r="G8604" t="s">
        <v>226</v>
      </c>
      <c r="H8604" t="s">
        <v>37</v>
      </c>
      <c r="I8604">
        <v>0</v>
      </c>
      <c r="K8604" t="s">
        <v>194</v>
      </c>
    </row>
    <row r="8605" spans="2:11">
      <c r="B8605" t="s">
        <v>193</v>
      </c>
      <c r="C8605">
        <v>2018</v>
      </c>
      <c r="D8605" t="s">
        <v>44</v>
      </c>
      <c r="E8605" t="s">
        <v>91</v>
      </c>
      <c r="G8605" t="s">
        <v>224</v>
      </c>
      <c r="H8605" t="s">
        <v>37</v>
      </c>
      <c r="I8605">
        <v>0</v>
      </c>
      <c r="K8605" t="s">
        <v>194</v>
      </c>
    </row>
    <row r="8606" spans="2:11">
      <c r="B8606" t="s">
        <v>193</v>
      </c>
      <c r="C8606">
        <v>2018</v>
      </c>
      <c r="D8606" t="s">
        <v>44</v>
      </c>
      <c r="E8606" t="s">
        <v>91</v>
      </c>
      <c r="G8606" t="s">
        <v>222</v>
      </c>
      <c r="H8606" t="s">
        <v>37</v>
      </c>
      <c r="I8606">
        <v>1.6114390000000001</v>
      </c>
      <c r="K8606" t="s">
        <v>194</v>
      </c>
    </row>
    <row r="8607" spans="2:11">
      <c r="B8607" t="s">
        <v>193</v>
      </c>
      <c r="C8607">
        <v>2018</v>
      </c>
      <c r="D8607" t="s">
        <v>44</v>
      </c>
      <c r="E8607" t="s">
        <v>91</v>
      </c>
      <c r="G8607" t="s">
        <v>220</v>
      </c>
      <c r="H8607" t="s">
        <v>37</v>
      </c>
      <c r="I8607">
        <v>0</v>
      </c>
      <c r="K8607" t="s">
        <v>194</v>
      </c>
    </row>
    <row r="8608" spans="2:11">
      <c r="B8608" t="s">
        <v>193</v>
      </c>
      <c r="C8608">
        <v>2018</v>
      </c>
      <c r="D8608" t="s">
        <v>44</v>
      </c>
      <c r="E8608" t="s">
        <v>91</v>
      </c>
      <c r="G8608" t="s">
        <v>175</v>
      </c>
      <c r="H8608" t="s">
        <v>37</v>
      </c>
      <c r="I8608">
        <v>0</v>
      </c>
      <c r="K8608" t="s">
        <v>194</v>
      </c>
    </row>
    <row r="8609" spans="2:11">
      <c r="B8609" t="s">
        <v>193</v>
      </c>
      <c r="C8609">
        <v>2018</v>
      </c>
      <c r="D8609" t="s">
        <v>44</v>
      </c>
      <c r="E8609" t="s">
        <v>91</v>
      </c>
      <c r="G8609" t="s">
        <v>218</v>
      </c>
      <c r="H8609" t="s">
        <v>37</v>
      </c>
      <c r="I8609">
        <v>0</v>
      </c>
      <c r="K8609" t="s">
        <v>194</v>
      </c>
    </row>
    <row r="8610" spans="2:11">
      <c r="B8610" t="s">
        <v>193</v>
      </c>
      <c r="C8610">
        <v>2018</v>
      </c>
      <c r="D8610" t="s">
        <v>44</v>
      </c>
      <c r="E8610" t="s">
        <v>91</v>
      </c>
      <c r="G8610" t="s">
        <v>216</v>
      </c>
      <c r="H8610" t="s">
        <v>37</v>
      </c>
      <c r="I8610">
        <v>0</v>
      </c>
      <c r="K8610" t="s">
        <v>194</v>
      </c>
    </row>
    <row r="8611" spans="2:11">
      <c r="B8611" t="s">
        <v>193</v>
      </c>
      <c r="C8611">
        <v>2018</v>
      </c>
      <c r="D8611" t="s">
        <v>44</v>
      </c>
      <c r="E8611" t="s">
        <v>91</v>
      </c>
      <c r="G8611" t="s">
        <v>214</v>
      </c>
      <c r="H8611" t="s">
        <v>37</v>
      </c>
      <c r="I8611">
        <v>0</v>
      </c>
      <c r="K8611" t="s">
        <v>194</v>
      </c>
    </row>
    <row r="8612" spans="2:11">
      <c r="B8612" t="s">
        <v>193</v>
      </c>
      <c r="C8612">
        <v>2018</v>
      </c>
      <c r="D8612" t="s">
        <v>44</v>
      </c>
      <c r="E8612" t="s">
        <v>91</v>
      </c>
      <c r="G8612" t="s">
        <v>212</v>
      </c>
      <c r="H8612" t="s">
        <v>37</v>
      </c>
      <c r="I8612">
        <v>0</v>
      </c>
      <c r="K8612" t="s">
        <v>194</v>
      </c>
    </row>
    <row r="8613" spans="2:11">
      <c r="B8613" t="s">
        <v>193</v>
      </c>
      <c r="C8613">
        <v>2018</v>
      </c>
      <c r="D8613" t="s">
        <v>44</v>
      </c>
      <c r="E8613" t="s">
        <v>91</v>
      </c>
      <c r="G8613" t="s">
        <v>210</v>
      </c>
      <c r="H8613" t="s">
        <v>37</v>
      </c>
      <c r="I8613">
        <v>0</v>
      </c>
      <c r="K8613" t="s">
        <v>194</v>
      </c>
    </row>
    <row r="8614" spans="2:11">
      <c r="B8614" t="s">
        <v>193</v>
      </c>
      <c r="C8614">
        <v>2018</v>
      </c>
      <c r="D8614" t="s">
        <v>44</v>
      </c>
      <c r="E8614" t="s">
        <v>91</v>
      </c>
      <c r="G8614" t="s">
        <v>207</v>
      </c>
      <c r="H8614" t="s">
        <v>37</v>
      </c>
      <c r="I8614">
        <v>0</v>
      </c>
      <c r="K8614" t="s">
        <v>194</v>
      </c>
    </row>
    <row r="8615" spans="2:11">
      <c r="B8615" t="s">
        <v>193</v>
      </c>
      <c r="C8615">
        <v>2018</v>
      </c>
      <c r="D8615" t="s">
        <v>44</v>
      </c>
      <c r="E8615" t="s">
        <v>91</v>
      </c>
      <c r="G8615" t="s">
        <v>205</v>
      </c>
      <c r="H8615" t="s">
        <v>37</v>
      </c>
      <c r="I8615">
        <v>2.4885679999999999</v>
      </c>
      <c r="K8615" t="s">
        <v>194</v>
      </c>
    </row>
    <row r="8616" spans="2:11">
      <c r="B8616" t="s">
        <v>193</v>
      </c>
      <c r="C8616">
        <v>2018</v>
      </c>
      <c r="D8616" t="s">
        <v>44</v>
      </c>
      <c r="E8616" t="s">
        <v>91</v>
      </c>
      <c r="G8616" t="s">
        <v>2236</v>
      </c>
      <c r="H8616" t="s">
        <v>37</v>
      </c>
      <c r="I8616">
        <v>0</v>
      </c>
      <c r="K8616" t="s">
        <v>194</v>
      </c>
    </row>
    <row r="8617" spans="2:11">
      <c r="B8617" t="s">
        <v>193</v>
      </c>
      <c r="C8617">
        <v>2018</v>
      </c>
      <c r="D8617" t="s">
        <v>44</v>
      </c>
      <c r="E8617" t="s">
        <v>91</v>
      </c>
      <c r="G8617" t="s">
        <v>203</v>
      </c>
      <c r="H8617" t="s">
        <v>37</v>
      </c>
      <c r="I8617">
        <v>0</v>
      </c>
      <c r="K8617" t="s">
        <v>194</v>
      </c>
    </row>
    <row r="8618" spans="2:11">
      <c r="B8618" t="s">
        <v>193</v>
      </c>
      <c r="C8618">
        <v>2018</v>
      </c>
      <c r="D8618" t="s">
        <v>44</v>
      </c>
      <c r="E8618" t="s">
        <v>91</v>
      </c>
      <c r="G8618" t="s">
        <v>201</v>
      </c>
      <c r="H8618" t="s">
        <v>37</v>
      </c>
      <c r="I8618">
        <v>0</v>
      </c>
      <c r="K8618" t="s">
        <v>194</v>
      </c>
    </row>
    <row r="8619" spans="2:11">
      <c r="B8619" t="s">
        <v>193</v>
      </c>
      <c r="C8619">
        <v>2018</v>
      </c>
      <c r="D8619" t="s">
        <v>44</v>
      </c>
      <c r="E8619" t="s">
        <v>91</v>
      </c>
      <c r="G8619" t="s">
        <v>2234</v>
      </c>
      <c r="H8619" t="s">
        <v>37</v>
      </c>
      <c r="I8619">
        <v>0</v>
      </c>
      <c r="K8619" t="s">
        <v>194</v>
      </c>
    </row>
    <row r="8620" spans="2:11">
      <c r="B8620" t="s">
        <v>193</v>
      </c>
      <c r="C8620">
        <v>2018</v>
      </c>
      <c r="D8620" t="s">
        <v>40</v>
      </c>
      <c r="E8620" t="s">
        <v>62</v>
      </c>
      <c r="G8620" t="s">
        <v>250</v>
      </c>
      <c r="H8620" t="s">
        <v>37</v>
      </c>
      <c r="I8620">
        <v>410.8</v>
      </c>
      <c r="K8620" t="s">
        <v>194</v>
      </c>
    </row>
    <row r="8621" spans="2:11">
      <c r="B8621" t="s">
        <v>193</v>
      </c>
      <c r="C8621">
        <v>2018</v>
      </c>
      <c r="D8621" t="s">
        <v>40</v>
      </c>
      <c r="E8621" t="s">
        <v>62</v>
      </c>
      <c r="G8621" t="s">
        <v>248</v>
      </c>
      <c r="H8621" t="s">
        <v>37</v>
      </c>
      <c r="I8621">
        <v>14.89453</v>
      </c>
      <c r="K8621" t="s">
        <v>194</v>
      </c>
    </row>
    <row r="8622" spans="2:11">
      <c r="B8622" t="s">
        <v>193</v>
      </c>
      <c r="C8622">
        <v>2018</v>
      </c>
      <c r="D8622" t="s">
        <v>40</v>
      </c>
      <c r="E8622" t="s">
        <v>62</v>
      </c>
      <c r="G8622" t="s">
        <v>246</v>
      </c>
      <c r="H8622" t="s">
        <v>37</v>
      </c>
      <c r="I8622">
        <v>9.6453600000000002</v>
      </c>
      <c r="K8622" t="s">
        <v>194</v>
      </c>
    </row>
    <row r="8623" spans="2:11">
      <c r="B8623" t="s">
        <v>193</v>
      </c>
      <c r="C8623">
        <v>2018</v>
      </c>
      <c r="D8623" t="s">
        <v>40</v>
      </c>
      <c r="E8623" t="s">
        <v>62</v>
      </c>
      <c r="G8623" t="s">
        <v>244</v>
      </c>
      <c r="H8623" t="s">
        <v>37</v>
      </c>
      <c r="I8623">
        <v>0.34754960000000001</v>
      </c>
      <c r="K8623" t="s">
        <v>194</v>
      </c>
    </row>
    <row r="8624" spans="2:11">
      <c r="B8624" t="s">
        <v>193</v>
      </c>
      <c r="C8624">
        <v>2018</v>
      </c>
      <c r="D8624" t="s">
        <v>40</v>
      </c>
      <c r="E8624" t="s">
        <v>62</v>
      </c>
      <c r="G8624" t="s">
        <v>2240</v>
      </c>
      <c r="H8624" t="s">
        <v>37</v>
      </c>
      <c r="I8624">
        <v>0</v>
      </c>
      <c r="K8624" t="s">
        <v>194</v>
      </c>
    </row>
    <row r="8625" spans="2:11">
      <c r="B8625" t="s">
        <v>193</v>
      </c>
      <c r="C8625">
        <v>2018</v>
      </c>
      <c r="D8625" t="s">
        <v>40</v>
      </c>
      <c r="E8625" t="s">
        <v>62</v>
      </c>
      <c r="G8625" t="s">
        <v>242</v>
      </c>
      <c r="H8625" t="s">
        <v>37</v>
      </c>
      <c r="I8625">
        <v>17.293869999999998</v>
      </c>
      <c r="K8625" t="s">
        <v>194</v>
      </c>
    </row>
    <row r="8626" spans="2:11">
      <c r="B8626" t="s">
        <v>193</v>
      </c>
      <c r="C8626">
        <v>2018</v>
      </c>
      <c r="D8626" t="s">
        <v>40</v>
      </c>
      <c r="E8626" t="s">
        <v>62</v>
      </c>
      <c r="G8626" t="s">
        <v>240</v>
      </c>
      <c r="H8626" t="s">
        <v>37</v>
      </c>
      <c r="I8626">
        <v>62.15737</v>
      </c>
      <c r="K8626" t="s">
        <v>194</v>
      </c>
    </row>
    <row r="8627" spans="2:11">
      <c r="B8627" t="s">
        <v>193</v>
      </c>
      <c r="C8627">
        <v>2018</v>
      </c>
      <c r="D8627" t="s">
        <v>40</v>
      </c>
      <c r="E8627" t="s">
        <v>62</v>
      </c>
      <c r="G8627" t="s">
        <v>2238</v>
      </c>
      <c r="H8627" t="s">
        <v>37</v>
      </c>
      <c r="I8627">
        <v>0</v>
      </c>
      <c r="K8627" t="s">
        <v>194</v>
      </c>
    </row>
    <row r="8628" spans="2:11">
      <c r="B8628" t="s">
        <v>193</v>
      </c>
      <c r="C8628">
        <v>2018</v>
      </c>
      <c r="D8628" t="s">
        <v>40</v>
      </c>
      <c r="E8628" t="s">
        <v>62</v>
      </c>
      <c r="G8628" t="s">
        <v>238</v>
      </c>
      <c r="H8628" t="s">
        <v>37</v>
      </c>
      <c r="I8628">
        <v>42.657809999999998</v>
      </c>
      <c r="K8628" t="s">
        <v>194</v>
      </c>
    </row>
    <row r="8629" spans="2:11">
      <c r="B8629" t="s">
        <v>193</v>
      </c>
      <c r="C8629">
        <v>2018</v>
      </c>
      <c r="D8629" t="s">
        <v>40</v>
      </c>
      <c r="E8629" t="s">
        <v>62</v>
      </c>
      <c r="G8629" t="s">
        <v>3268</v>
      </c>
      <c r="H8629" t="s">
        <v>37</v>
      </c>
      <c r="I8629">
        <v>7.9949009999999996</v>
      </c>
      <c r="K8629" t="s">
        <v>194</v>
      </c>
    </row>
    <row r="8630" spans="2:11">
      <c r="B8630" t="s">
        <v>193</v>
      </c>
      <c r="C8630">
        <v>2018</v>
      </c>
      <c r="D8630" t="s">
        <v>40</v>
      </c>
      <c r="E8630" t="s">
        <v>62</v>
      </c>
      <c r="G8630" t="s">
        <v>234</v>
      </c>
      <c r="H8630" t="s">
        <v>37</v>
      </c>
      <c r="I8630">
        <v>2.972</v>
      </c>
      <c r="K8630" t="s">
        <v>194</v>
      </c>
    </row>
    <row r="8631" spans="2:11">
      <c r="B8631" t="s">
        <v>193</v>
      </c>
      <c r="C8631">
        <v>2018</v>
      </c>
      <c r="D8631" t="s">
        <v>40</v>
      </c>
      <c r="E8631" t="s">
        <v>62</v>
      </c>
      <c r="G8631" t="s">
        <v>232</v>
      </c>
      <c r="H8631" t="s">
        <v>37</v>
      </c>
      <c r="I8631">
        <v>1.879904</v>
      </c>
      <c r="K8631" t="s">
        <v>194</v>
      </c>
    </row>
    <row r="8632" spans="2:11">
      <c r="B8632" t="s">
        <v>193</v>
      </c>
      <c r="C8632">
        <v>2018</v>
      </c>
      <c r="D8632" t="s">
        <v>40</v>
      </c>
      <c r="E8632" t="s">
        <v>62</v>
      </c>
      <c r="G8632" t="s">
        <v>230</v>
      </c>
      <c r="H8632" t="s">
        <v>37</v>
      </c>
      <c r="I8632">
        <v>10.363849999999999</v>
      </c>
      <c r="K8632" t="s">
        <v>194</v>
      </c>
    </row>
    <row r="8633" spans="2:11">
      <c r="B8633" t="s">
        <v>193</v>
      </c>
      <c r="C8633">
        <v>2018</v>
      </c>
      <c r="D8633" t="s">
        <v>40</v>
      </c>
      <c r="E8633" t="s">
        <v>62</v>
      </c>
      <c r="G8633" t="s">
        <v>228</v>
      </c>
      <c r="H8633" t="s">
        <v>37</v>
      </c>
      <c r="I8633">
        <v>5.6317000000000004</v>
      </c>
      <c r="K8633" t="s">
        <v>194</v>
      </c>
    </row>
    <row r="8634" spans="2:11">
      <c r="B8634" t="s">
        <v>193</v>
      </c>
      <c r="C8634">
        <v>2018</v>
      </c>
      <c r="D8634" t="s">
        <v>40</v>
      </c>
      <c r="E8634" t="s">
        <v>62</v>
      </c>
      <c r="G8634" t="s">
        <v>226</v>
      </c>
      <c r="H8634" t="s">
        <v>37</v>
      </c>
      <c r="I8634">
        <v>0</v>
      </c>
      <c r="K8634" t="s">
        <v>194</v>
      </c>
    </row>
    <row r="8635" spans="2:11">
      <c r="B8635" t="s">
        <v>193</v>
      </c>
      <c r="C8635">
        <v>2018</v>
      </c>
      <c r="D8635" t="s">
        <v>40</v>
      </c>
      <c r="E8635" t="s">
        <v>62</v>
      </c>
      <c r="G8635" t="s">
        <v>224</v>
      </c>
      <c r="H8635" t="s">
        <v>37</v>
      </c>
      <c r="I8635">
        <v>0.41809229999999997</v>
      </c>
      <c r="K8635" t="s">
        <v>194</v>
      </c>
    </row>
    <row r="8636" spans="2:11">
      <c r="B8636" t="s">
        <v>193</v>
      </c>
      <c r="C8636">
        <v>2018</v>
      </c>
      <c r="D8636" t="s">
        <v>40</v>
      </c>
      <c r="E8636" t="s">
        <v>62</v>
      </c>
      <c r="G8636" t="s">
        <v>222</v>
      </c>
      <c r="H8636" t="s">
        <v>37</v>
      </c>
      <c r="I8636">
        <v>11.02727</v>
      </c>
      <c r="K8636" t="s">
        <v>194</v>
      </c>
    </row>
    <row r="8637" spans="2:11">
      <c r="B8637" t="s">
        <v>193</v>
      </c>
      <c r="C8637">
        <v>2018</v>
      </c>
      <c r="D8637" t="s">
        <v>40</v>
      </c>
      <c r="E8637" t="s">
        <v>62</v>
      </c>
      <c r="G8637" t="s">
        <v>220</v>
      </c>
      <c r="H8637" t="s">
        <v>37</v>
      </c>
      <c r="I8637">
        <v>8.8119619999999994</v>
      </c>
      <c r="K8637" t="s">
        <v>194</v>
      </c>
    </row>
    <row r="8638" spans="2:11">
      <c r="B8638" t="s">
        <v>193</v>
      </c>
      <c r="C8638">
        <v>2018</v>
      </c>
      <c r="D8638" t="s">
        <v>40</v>
      </c>
      <c r="E8638" t="s">
        <v>62</v>
      </c>
      <c r="G8638" t="s">
        <v>175</v>
      </c>
      <c r="H8638" t="s">
        <v>37</v>
      </c>
      <c r="I8638">
        <v>29.552489999999999</v>
      </c>
      <c r="K8638" t="s">
        <v>194</v>
      </c>
    </row>
    <row r="8639" spans="2:11">
      <c r="B8639" t="s">
        <v>193</v>
      </c>
      <c r="C8639">
        <v>2018</v>
      </c>
      <c r="D8639" t="s">
        <v>40</v>
      </c>
      <c r="E8639" t="s">
        <v>62</v>
      </c>
      <c r="G8639" t="s">
        <v>218</v>
      </c>
      <c r="H8639" t="s">
        <v>37</v>
      </c>
      <c r="I8639">
        <v>4.2683809999999998</v>
      </c>
      <c r="K8639" t="s">
        <v>194</v>
      </c>
    </row>
    <row r="8640" spans="2:11">
      <c r="B8640" t="s">
        <v>193</v>
      </c>
      <c r="C8640">
        <v>2018</v>
      </c>
      <c r="D8640" t="s">
        <v>40</v>
      </c>
      <c r="E8640" t="s">
        <v>62</v>
      </c>
      <c r="G8640" t="s">
        <v>216</v>
      </c>
      <c r="H8640" t="s">
        <v>37</v>
      </c>
      <c r="I8640">
        <v>150.14619999999999</v>
      </c>
      <c r="K8640" t="s">
        <v>194</v>
      </c>
    </row>
    <row r="8641" spans="2:11">
      <c r="B8641" t="s">
        <v>193</v>
      </c>
      <c r="C8641">
        <v>2018</v>
      </c>
      <c r="D8641" t="s">
        <v>40</v>
      </c>
      <c r="E8641" t="s">
        <v>62</v>
      </c>
      <c r="G8641" t="s">
        <v>214</v>
      </c>
      <c r="H8641" t="s">
        <v>37</v>
      </c>
      <c r="I8641">
        <v>45.308529999999998</v>
      </c>
      <c r="K8641" t="s">
        <v>194</v>
      </c>
    </row>
    <row r="8642" spans="2:11">
      <c r="B8642" t="s">
        <v>193</v>
      </c>
      <c r="C8642">
        <v>2018</v>
      </c>
      <c r="D8642" t="s">
        <v>40</v>
      </c>
      <c r="E8642" t="s">
        <v>62</v>
      </c>
      <c r="G8642" t="s">
        <v>212</v>
      </c>
      <c r="H8642" t="s">
        <v>37</v>
      </c>
      <c r="I8642">
        <v>9.2505600000000001</v>
      </c>
      <c r="K8642" t="s">
        <v>194</v>
      </c>
    </row>
    <row r="8643" spans="2:11">
      <c r="B8643" t="s">
        <v>193</v>
      </c>
      <c r="C8643">
        <v>2018</v>
      </c>
      <c r="D8643" t="s">
        <v>40</v>
      </c>
      <c r="E8643" t="s">
        <v>62</v>
      </c>
      <c r="G8643" t="s">
        <v>210</v>
      </c>
      <c r="H8643" t="s">
        <v>37</v>
      </c>
      <c r="I8643">
        <v>67.945300000000003</v>
      </c>
      <c r="K8643" t="s">
        <v>194</v>
      </c>
    </row>
    <row r="8644" spans="2:11">
      <c r="B8644" t="s">
        <v>193</v>
      </c>
      <c r="C8644">
        <v>2018</v>
      </c>
      <c r="D8644" t="s">
        <v>40</v>
      </c>
      <c r="E8644" t="s">
        <v>62</v>
      </c>
      <c r="G8644" t="s">
        <v>207</v>
      </c>
      <c r="H8644" t="s">
        <v>37</v>
      </c>
      <c r="I8644">
        <v>4.6035519999999996</v>
      </c>
      <c r="K8644" t="s">
        <v>194</v>
      </c>
    </row>
    <row r="8645" spans="2:11">
      <c r="B8645" t="s">
        <v>193</v>
      </c>
      <c r="C8645">
        <v>2018</v>
      </c>
      <c r="D8645" t="s">
        <v>40</v>
      </c>
      <c r="E8645" t="s">
        <v>62</v>
      </c>
      <c r="G8645" t="s">
        <v>205</v>
      </c>
      <c r="H8645" t="s">
        <v>37</v>
      </c>
      <c r="I8645">
        <v>9.9906749999999995</v>
      </c>
      <c r="K8645" t="s">
        <v>194</v>
      </c>
    </row>
    <row r="8646" spans="2:11">
      <c r="B8646" t="s">
        <v>193</v>
      </c>
      <c r="C8646">
        <v>2018</v>
      </c>
      <c r="D8646" t="s">
        <v>40</v>
      </c>
      <c r="E8646" t="s">
        <v>62</v>
      </c>
      <c r="G8646" t="s">
        <v>2236</v>
      </c>
      <c r="H8646" t="s">
        <v>37</v>
      </c>
      <c r="I8646">
        <v>0</v>
      </c>
      <c r="K8646" t="s">
        <v>194</v>
      </c>
    </row>
    <row r="8647" spans="2:11">
      <c r="B8647" t="s">
        <v>193</v>
      </c>
      <c r="C8647">
        <v>2018</v>
      </c>
      <c r="D8647" t="s">
        <v>40</v>
      </c>
      <c r="E8647" t="s">
        <v>62</v>
      </c>
      <c r="G8647" t="s">
        <v>203</v>
      </c>
      <c r="H8647" t="s">
        <v>37</v>
      </c>
      <c r="I8647">
        <v>2.371175</v>
      </c>
      <c r="K8647" t="s">
        <v>194</v>
      </c>
    </row>
    <row r="8648" spans="2:11">
      <c r="B8648" t="s">
        <v>193</v>
      </c>
      <c r="C8648">
        <v>2018</v>
      </c>
      <c r="D8648" t="s">
        <v>40</v>
      </c>
      <c r="E8648" t="s">
        <v>62</v>
      </c>
      <c r="G8648" t="s">
        <v>201</v>
      </c>
      <c r="H8648" t="s">
        <v>37</v>
      </c>
      <c r="I8648">
        <v>0</v>
      </c>
      <c r="K8648" t="s">
        <v>194</v>
      </c>
    </row>
    <row r="8649" spans="2:11">
      <c r="B8649" t="s">
        <v>193</v>
      </c>
      <c r="C8649">
        <v>2018</v>
      </c>
      <c r="D8649" t="s">
        <v>40</v>
      </c>
      <c r="E8649" t="s">
        <v>62</v>
      </c>
      <c r="G8649" t="s">
        <v>2234</v>
      </c>
      <c r="H8649" t="s">
        <v>37</v>
      </c>
      <c r="I8649">
        <v>0</v>
      </c>
      <c r="K8649" t="s">
        <v>194</v>
      </c>
    </row>
    <row r="8650" spans="2:11">
      <c r="B8650" t="s">
        <v>193</v>
      </c>
      <c r="C8650">
        <v>2018</v>
      </c>
      <c r="D8650" t="s">
        <v>40</v>
      </c>
      <c r="E8650" t="s">
        <v>61</v>
      </c>
      <c r="G8650" t="s">
        <v>250</v>
      </c>
      <c r="H8650" t="s">
        <v>37</v>
      </c>
      <c r="I8650">
        <v>0</v>
      </c>
      <c r="K8650" t="s">
        <v>194</v>
      </c>
    </row>
    <row r="8651" spans="2:11">
      <c r="B8651" t="s">
        <v>193</v>
      </c>
      <c r="C8651">
        <v>2018</v>
      </c>
      <c r="D8651" t="s">
        <v>40</v>
      </c>
      <c r="E8651" t="s">
        <v>61</v>
      </c>
      <c r="G8651" t="s">
        <v>248</v>
      </c>
      <c r="H8651" t="s">
        <v>37</v>
      </c>
      <c r="I8651">
        <v>0</v>
      </c>
      <c r="K8651" t="s">
        <v>194</v>
      </c>
    </row>
    <row r="8652" spans="2:11">
      <c r="B8652" t="s">
        <v>193</v>
      </c>
      <c r="C8652">
        <v>2018</v>
      </c>
      <c r="D8652" t="s">
        <v>40</v>
      </c>
      <c r="E8652" t="s">
        <v>61</v>
      </c>
      <c r="G8652" t="s">
        <v>246</v>
      </c>
      <c r="H8652" t="s">
        <v>37</v>
      </c>
      <c r="I8652">
        <v>4.4817780000000003</v>
      </c>
      <c r="K8652" t="s">
        <v>194</v>
      </c>
    </row>
    <row r="8653" spans="2:11">
      <c r="B8653" t="s">
        <v>193</v>
      </c>
      <c r="C8653">
        <v>2018</v>
      </c>
      <c r="D8653" t="s">
        <v>40</v>
      </c>
      <c r="E8653" t="s">
        <v>61</v>
      </c>
      <c r="G8653" t="s">
        <v>244</v>
      </c>
      <c r="H8653" t="s">
        <v>37</v>
      </c>
      <c r="I8653">
        <v>0</v>
      </c>
      <c r="K8653" t="s">
        <v>194</v>
      </c>
    </row>
    <row r="8654" spans="2:11">
      <c r="B8654" t="s">
        <v>193</v>
      </c>
      <c r="C8654">
        <v>2018</v>
      </c>
      <c r="D8654" t="s">
        <v>40</v>
      </c>
      <c r="E8654" t="s">
        <v>61</v>
      </c>
      <c r="G8654" t="s">
        <v>2240</v>
      </c>
      <c r="H8654" t="s">
        <v>37</v>
      </c>
      <c r="I8654">
        <v>0</v>
      </c>
      <c r="K8654" t="s">
        <v>194</v>
      </c>
    </row>
    <row r="8655" spans="2:11">
      <c r="B8655" t="s">
        <v>193</v>
      </c>
      <c r="C8655">
        <v>2018</v>
      </c>
      <c r="D8655" t="s">
        <v>40</v>
      </c>
      <c r="E8655" t="s">
        <v>61</v>
      </c>
      <c r="G8655" t="s">
        <v>242</v>
      </c>
      <c r="H8655" t="s">
        <v>37</v>
      </c>
      <c r="I8655">
        <v>15.563929999999999</v>
      </c>
      <c r="K8655" t="s">
        <v>194</v>
      </c>
    </row>
    <row r="8656" spans="2:11">
      <c r="B8656" t="s">
        <v>193</v>
      </c>
      <c r="C8656">
        <v>2018</v>
      </c>
      <c r="D8656" t="s">
        <v>40</v>
      </c>
      <c r="E8656" t="s">
        <v>61</v>
      </c>
      <c r="G8656" t="s">
        <v>240</v>
      </c>
      <c r="H8656" t="s">
        <v>37</v>
      </c>
      <c r="I8656">
        <v>10.47095</v>
      </c>
      <c r="K8656" t="s">
        <v>194</v>
      </c>
    </row>
    <row r="8657" spans="2:11">
      <c r="B8657" t="s">
        <v>193</v>
      </c>
      <c r="C8657">
        <v>2018</v>
      </c>
      <c r="D8657" t="s">
        <v>40</v>
      </c>
      <c r="E8657" t="s">
        <v>61</v>
      </c>
      <c r="G8657" t="s">
        <v>2238</v>
      </c>
      <c r="H8657" t="s">
        <v>37</v>
      </c>
      <c r="I8657">
        <v>0</v>
      </c>
      <c r="K8657" t="s">
        <v>194</v>
      </c>
    </row>
    <row r="8658" spans="2:11">
      <c r="B8658" t="s">
        <v>193</v>
      </c>
      <c r="C8658">
        <v>2018</v>
      </c>
      <c r="D8658" t="s">
        <v>40</v>
      </c>
      <c r="E8658" t="s">
        <v>61</v>
      </c>
      <c r="G8658" t="s">
        <v>238</v>
      </c>
      <c r="H8658" t="s">
        <v>37</v>
      </c>
      <c r="I8658">
        <v>16.48142</v>
      </c>
      <c r="K8658" t="s">
        <v>194</v>
      </c>
    </row>
    <row r="8659" spans="2:11">
      <c r="B8659" t="s">
        <v>193</v>
      </c>
      <c r="C8659">
        <v>2018</v>
      </c>
      <c r="D8659" t="s">
        <v>40</v>
      </c>
      <c r="E8659" t="s">
        <v>61</v>
      </c>
      <c r="G8659" t="s">
        <v>3268</v>
      </c>
      <c r="H8659" t="s">
        <v>37</v>
      </c>
      <c r="I8659">
        <v>3.9974509999999999</v>
      </c>
      <c r="K8659" t="s">
        <v>194</v>
      </c>
    </row>
    <row r="8660" spans="2:11">
      <c r="B8660" t="s">
        <v>193</v>
      </c>
      <c r="C8660">
        <v>2018</v>
      </c>
      <c r="D8660" t="s">
        <v>40</v>
      </c>
      <c r="E8660" t="s">
        <v>61</v>
      </c>
      <c r="G8660" t="s">
        <v>234</v>
      </c>
      <c r="H8660" t="s">
        <v>37</v>
      </c>
      <c r="I8660">
        <v>1.486</v>
      </c>
      <c r="K8660" t="s">
        <v>194</v>
      </c>
    </row>
    <row r="8661" spans="2:11">
      <c r="B8661" t="s">
        <v>193</v>
      </c>
      <c r="C8661">
        <v>2018</v>
      </c>
      <c r="D8661" t="s">
        <v>40</v>
      </c>
      <c r="E8661" t="s">
        <v>61</v>
      </c>
      <c r="G8661" t="s">
        <v>232</v>
      </c>
      <c r="H8661" t="s">
        <v>37</v>
      </c>
      <c r="I8661">
        <v>0.1709003</v>
      </c>
      <c r="K8661" t="s">
        <v>194</v>
      </c>
    </row>
    <row r="8662" spans="2:11">
      <c r="B8662" t="s">
        <v>193</v>
      </c>
      <c r="C8662">
        <v>2018</v>
      </c>
      <c r="D8662" t="s">
        <v>40</v>
      </c>
      <c r="E8662" t="s">
        <v>61</v>
      </c>
      <c r="G8662" t="s">
        <v>230</v>
      </c>
      <c r="H8662" t="s">
        <v>37</v>
      </c>
      <c r="I8662">
        <v>0.94216820000000001</v>
      </c>
      <c r="K8662" t="s">
        <v>194</v>
      </c>
    </row>
    <row r="8663" spans="2:11">
      <c r="B8663" t="s">
        <v>193</v>
      </c>
      <c r="C8663">
        <v>2018</v>
      </c>
      <c r="D8663" t="s">
        <v>40</v>
      </c>
      <c r="E8663" t="s">
        <v>61</v>
      </c>
      <c r="G8663" t="s">
        <v>228</v>
      </c>
      <c r="H8663" t="s">
        <v>37</v>
      </c>
      <c r="I8663">
        <v>0</v>
      </c>
      <c r="K8663" t="s">
        <v>194</v>
      </c>
    </row>
    <row r="8664" spans="2:11">
      <c r="B8664" t="s">
        <v>193</v>
      </c>
      <c r="C8664">
        <v>2018</v>
      </c>
      <c r="D8664" t="s">
        <v>40</v>
      </c>
      <c r="E8664" t="s">
        <v>61</v>
      </c>
      <c r="G8664" t="s">
        <v>226</v>
      </c>
      <c r="H8664" t="s">
        <v>37</v>
      </c>
      <c r="I8664">
        <v>0</v>
      </c>
      <c r="K8664" t="s">
        <v>194</v>
      </c>
    </row>
    <row r="8665" spans="2:11">
      <c r="B8665" t="s">
        <v>193</v>
      </c>
      <c r="C8665">
        <v>2018</v>
      </c>
      <c r="D8665" t="s">
        <v>40</v>
      </c>
      <c r="E8665" t="s">
        <v>61</v>
      </c>
      <c r="G8665" t="s">
        <v>224</v>
      </c>
      <c r="H8665" t="s">
        <v>37</v>
      </c>
      <c r="I8665">
        <v>0.40796549999999998</v>
      </c>
      <c r="K8665" t="s">
        <v>194</v>
      </c>
    </row>
    <row r="8666" spans="2:11">
      <c r="B8666" t="s">
        <v>193</v>
      </c>
      <c r="C8666">
        <v>2018</v>
      </c>
      <c r="D8666" t="s">
        <v>40</v>
      </c>
      <c r="E8666" t="s">
        <v>61</v>
      </c>
      <c r="G8666" t="s">
        <v>222</v>
      </c>
      <c r="H8666" t="s">
        <v>37</v>
      </c>
      <c r="I8666">
        <v>0.60163129999999998</v>
      </c>
      <c r="K8666" t="s">
        <v>194</v>
      </c>
    </row>
    <row r="8667" spans="2:11">
      <c r="B8667" t="s">
        <v>193</v>
      </c>
      <c r="C8667">
        <v>2018</v>
      </c>
      <c r="D8667" t="s">
        <v>40</v>
      </c>
      <c r="E8667" t="s">
        <v>61</v>
      </c>
      <c r="G8667" t="s">
        <v>220</v>
      </c>
      <c r="H8667" t="s">
        <v>37</v>
      </c>
      <c r="I8667">
        <v>0</v>
      </c>
      <c r="K8667" t="s">
        <v>194</v>
      </c>
    </row>
    <row r="8668" spans="2:11">
      <c r="B8668" t="s">
        <v>193</v>
      </c>
      <c r="C8668">
        <v>2018</v>
      </c>
      <c r="D8668" t="s">
        <v>40</v>
      </c>
      <c r="E8668" t="s">
        <v>61</v>
      </c>
      <c r="G8668" t="s">
        <v>175</v>
      </c>
      <c r="H8668" t="s">
        <v>37</v>
      </c>
      <c r="I8668">
        <v>10.14312</v>
      </c>
      <c r="K8668" t="s">
        <v>194</v>
      </c>
    </row>
    <row r="8669" spans="2:11">
      <c r="B8669" t="s">
        <v>193</v>
      </c>
      <c r="C8669">
        <v>2018</v>
      </c>
      <c r="D8669" t="s">
        <v>40</v>
      </c>
      <c r="E8669" t="s">
        <v>61</v>
      </c>
      <c r="G8669" t="s">
        <v>218</v>
      </c>
      <c r="H8669" t="s">
        <v>37</v>
      </c>
      <c r="I8669">
        <v>1.1194409999999999</v>
      </c>
      <c r="K8669" t="s">
        <v>194</v>
      </c>
    </row>
    <row r="8670" spans="2:11">
      <c r="B8670" t="s">
        <v>193</v>
      </c>
      <c r="C8670">
        <v>2018</v>
      </c>
      <c r="D8670" t="s">
        <v>40</v>
      </c>
      <c r="E8670" t="s">
        <v>61</v>
      </c>
      <c r="G8670" t="s">
        <v>216</v>
      </c>
      <c r="H8670" t="s">
        <v>37</v>
      </c>
      <c r="I8670">
        <v>8.7463800000000003</v>
      </c>
      <c r="K8670" t="s">
        <v>194</v>
      </c>
    </row>
    <row r="8671" spans="2:11">
      <c r="B8671" t="s">
        <v>193</v>
      </c>
      <c r="C8671">
        <v>2018</v>
      </c>
      <c r="D8671" t="s">
        <v>40</v>
      </c>
      <c r="E8671" t="s">
        <v>61</v>
      </c>
      <c r="G8671" t="s">
        <v>214</v>
      </c>
      <c r="H8671" t="s">
        <v>37</v>
      </c>
      <c r="I8671">
        <v>0</v>
      </c>
      <c r="K8671" t="s">
        <v>194</v>
      </c>
    </row>
    <row r="8672" spans="2:11">
      <c r="B8672" t="s">
        <v>193</v>
      </c>
      <c r="C8672">
        <v>2018</v>
      </c>
      <c r="D8672" t="s">
        <v>40</v>
      </c>
      <c r="E8672" t="s">
        <v>61</v>
      </c>
      <c r="G8672" t="s">
        <v>212</v>
      </c>
      <c r="H8672" t="s">
        <v>37</v>
      </c>
      <c r="I8672">
        <v>4.3361999999999998</v>
      </c>
      <c r="K8672" t="s">
        <v>194</v>
      </c>
    </row>
    <row r="8673" spans="2:11">
      <c r="B8673" t="s">
        <v>193</v>
      </c>
      <c r="C8673">
        <v>2018</v>
      </c>
      <c r="D8673" t="s">
        <v>40</v>
      </c>
      <c r="E8673" t="s">
        <v>61</v>
      </c>
      <c r="G8673" t="s">
        <v>210</v>
      </c>
      <c r="H8673" t="s">
        <v>37</v>
      </c>
      <c r="I8673">
        <v>3.562675</v>
      </c>
      <c r="K8673" t="s">
        <v>194</v>
      </c>
    </row>
    <row r="8674" spans="2:11">
      <c r="B8674" t="s">
        <v>193</v>
      </c>
      <c r="C8674">
        <v>2018</v>
      </c>
      <c r="D8674" t="s">
        <v>40</v>
      </c>
      <c r="E8674" t="s">
        <v>61</v>
      </c>
      <c r="G8674" t="s">
        <v>207</v>
      </c>
      <c r="H8674" t="s">
        <v>37</v>
      </c>
      <c r="I8674">
        <v>7.7403839999999997</v>
      </c>
      <c r="K8674" t="s">
        <v>194</v>
      </c>
    </row>
    <row r="8675" spans="2:11">
      <c r="B8675" t="s">
        <v>193</v>
      </c>
      <c r="C8675">
        <v>2018</v>
      </c>
      <c r="D8675" t="s">
        <v>40</v>
      </c>
      <c r="E8675" t="s">
        <v>61</v>
      </c>
      <c r="G8675" t="s">
        <v>205</v>
      </c>
      <c r="H8675" t="s">
        <v>37</v>
      </c>
      <c r="I8675">
        <v>0</v>
      </c>
      <c r="K8675" t="s">
        <v>194</v>
      </c>
    </row>
    <row r="8676" spans="2:11">
      <c r="B8676" t="s">
        <v>193</v>
      </c>
      <c r="C8676">
        <v>2018</v>
      </c>
      <c r="D8676" t="s">
        <v>40</v>
      </c>
      <c r="E8676" t="s">
        <v>61</v>
      </c>
      <c r="G8676" t="s">
        <v>2236</v>
      </c>
      <c r="H8676" t="s">
        <v>37</v>
      </c>
      <c r="I8676">
        <v>0</v>
      </c>
      <c r="K8676" t="s">
        <v>194</v>
      </c>
    </row>
    <row r="8677" spans="2:11">
      <c r="B8677" t="s">
        <v>193</v>
      </c>
      <c r="C8677">
        <v>2018</v>
      </c>
      <c r="D8677" t="s">
        <v>40</v>
      </c>
      <c r="E8677" t="s">
        <v>61</v>
      </c>
      <c r="G8677" t="s">
        <v>203</v>
      </c>
      <c r="H8677" t="s">
        <v>37</v>
      </c>
      <c r="I8677">
        <v>0</v>
      </c>
      <c r="K8677" t="s">
        <v>194</v>
      </c>
    </row>
    <row r="8678" spans="2:11">
      <c r="B8678" t="s">
        <v>193</v>
      </c>
      <c r="C8678">
        <v>2018</v>
      </c>
      <c r="D8678" t="s">
        <v>40</v>
      </c>
      <c r="E8678" t="s">
        <v>61</v>
      </c>
      <c r="G8678" t="s">
        <v>201</v>
      </c>
      <c r="H8678" t="s">
        <v>37</v>
      </c>
      <c r="I8678">
        <v>0</v>
      </c>
      <c r="K8678" t="s">
        <v>194</v>
      </c>
    </row>
    <row r="8679" spans="2:11">
      <c r="B8679" t="s">
        <v>193</v>
      </c>
      <c r="C8679">
        <v>2018</v>
      </c>
      <c r="D8679" t="s">
        <v>40</v>
      </c>
      <c r="E8679" t="s">
        <v>61</v>
      </c>
      <c r="G8679" t="s">
        <v>2234</v>
      </c>
      <c r="H8679" t="s">
        <v>37</v>
      </c>
      <c r="I8679">
        <v>0</v>
      </c>
      <c r="K8679" t="s">
        <v>194</v>
      </c>
    </row>
    <row r="8680" spans="2:11">
      <c r="B8680" t="s">
        <v>193</v>
      </c>
      <c r="C8680">
        <v>2018</v>
      </c>
      <c r="D8680" t="s">
        <v>46</v>
      </c>
      <c r="E8680" t="s">
        <v>97</v>
      </c>
      <c r="G8680" t="s">
        <v>250</v>
      </c>
      <c r="H8680" t="s">
        <v>37</v>
      </c>
      <c r="I8680">
        <v>498.37479999999999</v>
      </c>
      <c r="K8680" t="s">
        <v>194</v>
      </c>
    </row>
    <row r="8681" spans="2:11">
      <c r="B8681" t="s">
        <v>193</v>
      </c>
      <c r="C8681">
        <v>2018</v>
      </c>
      <c r="D8681" t="s">
        <v>46</v>
      </c>
      <c r="E8681" t="s">
        <v>97</v>
      </c>
      <c r="G8681" t="s">
        <v>248</v>
      </c>
      <c r="H8681" t="s">
        <v>37</v>
      </c>
      <c r="I8681">
        <v>295.7278</v>
      </c>
      <c r="K8681" t="s">
        <v>194</v>
      </c>
    </row>
    <row r="8682" spans="2:11">
      <c r="B8682" t="s">
        <v>193</v>
      </c>
      <c r="C8682">
        <v>2018</v>
      </c>
      <c r="D8682" t="s">
        <v>46</v>
      </c>
      <c r="E8682" t="s">
        <v>97</v>
      </c>
      <c r="G8682" t="s">
        <v>246</v>
      </c>
      <c r="H8682" t="s">
        <v>37</v>
      </c>
      <c r="I8682">
        <v>18.517219999999998</v>
      </c>
      <c r="K8682" t="s">
        <v>194</v>
      </c>
    </row>
    <row r="8683" spans="2:11">
      <c r="B8683" t="s">
        <v>193</v>
      </c>
      <c r="C8683">
        <v>2018</v>
      </c>
      <c r="D8683" t="s">
        <v>46</v>
      </c>
      <c r="E8683" t="s">
        <v>97</v>
      </c>
      <c r="G8683" t="s">
        <v>244</v>
      </c>
      <c r="H8683" t="s">
        <v>37</v>
      </c>
      <c r="I8683">
        <v>11.330120000000001</v>
      </c>
      <c r="K8683" t="s">
        <v>194</v>
      </c>
    </row>
    <row r="8684" spans="2:11">
      <c r="B8684" t="s">
        <v>193</v>
      </c>
      <c r="C8684">
        <v>2018</v>
      </c>
      <c r="D8684" t="s">
        <v>46</v>
      </c>
      <c r="E8684" t="s">
        <v>97</v>
      </c>
      <c r="G8684" t="s">
        <v>2240</v>
      </c>
      <c r="H8684" t="s">
        <v>37</v>
      </c>
      <c r="I8684">
        <v>0</v>
      </c>
      <c r="K8684" t="s">
        <v>194</v>
      </c>
    </row>
    <row r="8685" spans="2:11">
      <c r="B8685" t="s">
        <v>193</v>
      </c>
      <c r="C8685">
        <v>2018</v>
      </c>
      <c r="D8685" t="s">
        <v>46</v>
      </c>
      <c r="E8685" t="s">
        <v>97</v>
      </c>
      <c r="G8685" t="s">
        <v>242</v>
      </c>
      <c r="H8685" t="s">
        <v>37</v>
      </c>
      <c r="I8685">
        <v>35.609699999999997</v>
      </c>
      <c r="K8685" t="s">
        <v>194</v>
      </c>
    </row>
    <row r="8686" spans="2:11">
      <c r="B8686" t="s">
        <v>193</v>
      </c>
      <c r="C8686">
        <v>2018</v>
      </c>
      <c r="D8686" t="s">
        <v>46</v>
      </c>
      <c r="E8686" t="s">
        <v>97</v>
      </c>
      <c r="G8686" t="s">
        <v>240</v>
      </c>
      <c r="H8686" t="s">
        <v>37</v>
      </c>
      <c r="I8686">
        <v>16.489989999999999</v>
      </c>
      <c r="K8686" t="s">
        <v>194</v>
      </c>
    </row>
    <row r="8687" spans="2:11">
      <c r="B8687" t="s">
        <v>193</v>
      </c>
      <c r="C8687">
        <v>2018</v>
      </c>
      <c r="D8687" t="s">
        <v>46</v>
      </c>
      <c r="E8687" t="s">
        <v>97</v>
      </c>
      <c r="G8687" t="s">
        <v>2238</v>
      </c>
      <c r="H8687" t="s">
        <v>37</v>
      </c>
      <c r="I8687">
        <v>0</v>
      </c>
      <c r="K8687" t="s">
        <v>194</v>
      </c>
    </row>
    <row r="8688" spans="2:11">
      <c r="B8688" t="s">
        <v>193</v>
      </c>
      <c r="C8688">
        <v>2018</v>
      </c>
      <c r="D8688" t="s">
        <v>46</v>
      </c>
      <c r="E8688" t="s">
        <v>97</v>
      </c>
      <c r="G8688" t="s">
        <v>238</v>
      </c>
      <c r="H8688" t="s">
        <v>37</v>
      </c>
      <c r="I8688">
        <v>64.957049999999995</v>
      </c>
      <c r="K8688" t="s">
        <v>194</v>
      </c>
    </row>
    <row r="8689" spans="2:11">
      <c r="B8689" t="s">
        <v>193</v>
      </c>
      <c r="C8689">
        <v>2018</v>
      </c>
      <c r="D8689" t="s">
        <v>46</v>
      </c>
      <c r="E8689" t="s">
        <v>97</v>
      </c>
      <c r="G8689" t="s">
        <v>3268</v>
      </c>
      <c r="H8689" t="s">
        <v>37</v>
      </c>
      <c r="I8689">
        <v>0</v>
      </c>
      <c r="K8689" t="s">
        <v>194</v>
      </c>
    </row>
    <row r="8690" spans="2:11">
      <c r="B8690" t="s">
        <v>193</v>
      </c>
      <c r="C8690">
        <v>2018</v>
      </c>
      <c r="D8690" t="s">
        <v>46</v>
      </c>
      <c r="E8690" t="s">
        <v>97</v>
      </c>
      <c r="G8690" t="s">
        <v>234</v>
      </c>
      <c r="H8690" t="s">
        <v>37</v>
      </c>
      <c r="I8690">
        <v>0</v>
      </c>
      <c r="K8690" t="s">
        <v>194</v>
      </c>
    </row>
    <row r="8691" spans="2:11">
      <c r="B8691" t="s">
        <v>193</v>
      </c>
      <c r="C8691">
        <v>2018</v>
      </c>
      <c r="D8691" t="s">
        <v>46</v>
      </c>
      <c r="E8691" t="s">
        <v>97</v>
      </c>
      <c r="G8691" t="s">
        <v>232</v>
      </c>
      <c r="H8691" t="s">
        <v>37</v>
      </c>
      <c r="I8691">
        <v>1.0254019999999999</v>
      </c>
      <c r="K8691" t="s">
        <v>194</v>
      </c>
    </row>
    <row r="8692" spans="2:11">
      <c r="B8692" t="s">
        <v>193</v>
      </c>
      <c r="C8692">
        <v>2018</v>
      </c>
      <c r="D8692" t="s">
        <v>46</v>
      </c>
      <c r="E8692" t="s">
        <v>97</v>
      </c>
      <c r="G8692" t="s">
        <v>230</v>
      </c>
      <c r="H8692" t="s">
        <v>37</v>
      </c>
      <c r="I8692">
        <v>13.19036</v>
      </c>
      <c r="K8692" t="s">
        <v>194</v>
      </c>
    </row>
    <row r="8693" spans="2:11">
      <c r="B8693" t="s">
        <v>193</v>
      </c>
      <c r="C8693">
        <v>2018</v>
      </c>
      <c r="D8693" t="s">
        <v>46</v>
      </c>
      <c r="E8693" t="s">
        <v>97</v>
      </c>
      <c r="G8693" t="s">
        <v>228</v>
      </c>
      <c r="H8693" t="s">
        <v>37</v>
      </c>
      <c r="I8693">
        <v>78.475960000000001</v>
      </c>
      <c r="K8693" t="s">
        <v>194</v>
      </c>
    </row>
    <row r="8694" spans="2:11">
      <c r="B8694" t="s">
        <v>193</v>
      </c>
      <c r="C8694">
        <v>2018</v>
      </c>
      <c r="D8694" t="s">
        <v>46</v>
      </c>
      <c r="E8694" t="s">
        <v>97</v>
      </c>
      <c r="G8694" t="s">
        <v>226</v>
      </c>
      <c r="H8694" t="s">
        <v>37</v>
      </c>
      <c r="I8694">
        <v>4.4953370000000001</v>
      </c>
      <c r="K8694" t="s">
        <v>194</v>
      </c>
    </row>
    <row r="8695" spans="2:11">
      <c r="B8695" t="s">
        <v>193</v>
      </c>
      <c r="C8695">
        <v>2018</v>
      </c>
      <c r="D8695" t="s">
        <v>46</v>
      </c>
      <c r="E8695" t="s">
        <v>97</v>
      </c>
      <c r="G8695" t="s">
        <v>224</v>
      </c>
      <c r="H8695" t="s">
        <v>37</v>
      </c>
      <c r="I8695">
        <v>64.905829999999995</v>
      </c>
      <c r="K8695" t="s">
        <v>194</v>
      </c>
    </row>
    <row r="8696" spans="2:11">
      <c r="B8696" t="s">
        <v>193</v>
      </c>
      <c r="C8696">
        <v>2018</v>
      </c>
      <c r="D8696" t="s">
        <v>46</v>
      </c>
      <c r="E8696" t="s">
        <v>97</v>
      </c>
      <c r="G8696" t="s">
        <v>222</v>
      </c>
      <c r="H8696" t="s">
        <v>37</v>
      </c>
      <c r="I8696">
        <v>24.075130000000001</v>
      </c>
      <c r="K8696" t="s">
        <v>194</v>
      </c>
    </row>
    <row r="8697" spans="2:11">
      <c r="B8697" t="s">
        <v>193</v>
      </c>
      <c r="C8697">
        <v>2018</v>
      </c>
      <c r="D8697" t="s">
        <v>46</v>
      </c>
      <c r="E8697" t="s">
        <v>97</v>
      </c>
      <c r="G8697" t="s">
        <v>220</v>
      </c>
      <c r="H8697" t="s">
        <v>37</v>
      </c>
      <c r="I8697">
        <v>17.980630000000001</v>
      </c>
      <c r="K8697" t="s">
        <v>194</v>
      </c>
    </row>
    <row r="8698" spans="2:11">
      <c r="B8698" t="s">
        <v>193</v>
      </c>
      <c r="C8698">
        <v>2018</v>
      </c>
      <c r="D8698" t="s">
        <v>46</v>
      </c>
      <c r="E8698" t="s">
        <v>97</v>
      </c>
      <c r="G8698" t="s">
        <v>175</v>
      </c>
      <c r="H8698" t="s">
        <v>37</v>
      </c>
      <c r="I8698">
        <v>106.20050000000001</v>
      </c>
      <c r="K8698" t="s">
        <v>194</v>
      </c>
    </row>
    <row r="8699" spans="2:11">
      <c r="B8699" t="s">
        <v>193</v>
      </c>
      <c r="C8699">
        <v>2018</v>
      </c>
      <c r="D8699" t="s">
        <v>46</v>
      </c>
      <c r="E8699" t="s">
        <v>97</v>
      </c>
      <c r="G8699" t="s">
        <v>218</v>
      </c>
      <c r="H8699" t="s">
        <v>37</v>
      </c>
      <c r="I8699">
        <v>28.675820000000002</v>
      </c>
      <c r="K8699" t="s">
        <v>194</v>
      </c>
    </row>
    <row r="8700" spans="2:11">
      <c r="B8700" t="s">
        <v>193</v>
      </c>
      <c r="C8700">
        <v>2018</v>
      </c>
      <c r="D8700" t="s">
        <v>46</v>
      </c>
      <c r="E8700" t="s">
        <v>97</v>
      </c>
      <c r="G8700" t="s">
        <v>216</v>
      </c>
      <c r="H8700" t="s">
        <v>37</v>
      </c>
      <c r="I8700">
        <v>182.21619999999999</v>
      </c>
      <c r="K8700" t="s">
        <v>194</v>
      </c>
    </row>
    <row r="8701" spans="2:11">
      <c r="B8701" t="s">
        <v>193</v>
      </c>
      <c r="C8701">
        <v>2018</v>
      </c>
      <c r="D8701" t="s">
        <v>46</v>
      </c>
      <c r="E8701" t="s">
        <v>97</v>
      </c>
      <c r="G8701" t="s">
        <v>214</v>
      </c>
      <c r="H8701" t="s">
        <v>37</v>
      </c>
      <c r="I8701">
        <v>217.4922</v>
      </c>
      <c r="K8701" t="s">
        <v>194</v>
      </c>
    </row>
    <row r="8702" spans="2:11">
      <c r="B8702" t="s">
        <v>193</v>
      </c>
      <c r="C8702">
        <v>2018</v>
      </c>
      <c r="D8702" t="s">
        <v>46</v>
      </c>
      <c r="E8702" t="s">
        <v>97</v>
      </c>
      <c r="G8702" t="s">
        <v>212</v>
      </c>
      <c r="H8702" t="s">
        <v>37</v>
      </c>
      <c r="I8702">
        <v>87.274760000000001</v>
      </c>
      <c r="K8702" t="s">
        <v>194</v>
      </c>
    </row>
    <row r="8703" spans="2:11">
      <c r="B8703" t="s">
        <v>193</v>
      </c>
      <c r="C8703">
        <v>2018</v>
      </c>
      <c r="D8703" t="s">
        <v>46</v>
      </c>
      <c r="E8703" t="s">
        <v>97</v>
      </c>
      <c r="G8703" t="s">
        <v>210</v>
      </c>
      <c r="H8703" t="s">
        <v>37</v>
      </c>
      <c r="I8703">
        <v>401.56439999999998</v>
      </c>
      <c r="K8703" t="s">
        <v>194</v>
      </c>
    </row>
    <row r="8704" spans="2:11">
      <c r="B8704" t="s">
        <v>193</v>
      </c>
      <c r="C8704">
        <v>2018</v>
      </c>
      <c r="D8704" t="s">
        <v>46</v>
      </c>
      <c r="E8704" t="s">
        <v>97</v>
      </c>
      <c r="G8704" t="s">
        <v>207</v>
      </c>
      <c r="H8704" t="s">
        <v>37</v>
      </c>
      <c r="I8704">
        <v>0</v>
      </c>
      <c r="K8704" t="s">
        <v>194</v>
      </c>
    </row>
    <row r="8705" spans="2:11">
      <c r="B8705" t="s">
        <v>193</v>
      </c>
      <c r="C8705">
        <v>2018</v>
      </c>
      <c r="D8705" t="s">
        <v>46</v>
      </c>
      <c r="E8705" t="s">
        <v>97</v>
      </c>
      <c r="G8705" t="s">
        <v>205</v>
      </c>
      <c r="H8705" t="s">
        <v>37</v>
      </c>
      <c r="I8705">
        <v>24.976690000000001</v>
      </c>
      <c r="K8705" t="s">
        <v>194</v>
      </c>
    </row>
    <row r="8706" spans="2:11">
      <c r="B8706" t="s">
        <v>193</v>
      </c>
      <c r="C8706">
        <v>2018</v>
      </c>
      <c r="D8706" t="s">
        <v>46</v>
      </c>
      <c r="E8706" t="s">
        <v>97</v>
      </c>
      <c r="G8706" t="s">
        <v>2236</v>
      </c>
      <c r="H8706" t="s">
        <v>37</v>
      </c>
      <c r="I8706">
        <v>0</v>
      </c>
      <c r="K8706" t="s">
        <v>194</v>
      </c>
    </row>
    <row r="8707" spans="2:11">
      <c r="B8707" t="s">
        <v>193</v>
      </c>
      <c r="C8707">
        <v>2018</v>
      </c>
      <c r="D8707" t="s">
        <v>46</v>
      </c>
      <c r="E8707" t="s">
        <v>97</v>
      </c>
      <c r="G8707" t="s">
        <v>203</v>
      </c>
      <c r="H8707" t="s">
        <v>37</v>
      </c>
      <c r="I8707">
        <v>14.741860000000001</v>
      </c>
      <c r="K8707" t="s">
        <v>194</v>
      </c>
    </row>
    <row r="8708" spans="2:11">
      <c r="B8708" t="s">
        <v>193</v>
      </c>
      <c r="C8708">
        <v>2018</v>
      </c>
      <c r="D8708" t="s">
        <v>46</v>
      </c>
      <c r="E8708" t="s">
        <v>97</v>
      </c>
      <c r="G8708" t="s">
        <v>201</v>
      </c>
      <c r="H8708" t="s">
        <v>37</v>
      </c>
      <c r="I8708">
        <v>194.0299</v>
      </c>
      <c r="K8708" t="s">
        <v>194</v>
      </c>
    </row>
    <row r="8709" spans="2:11">
      <c r="B8709" t="s">
        <v>193</v>
      </c>
      <c r="C8709">
        <v>2018</v>
      </c>
      <c r="D8709" t="s">
        <v>46</v>
      </c>
      <c r="E8709" t="s">
        <v>97</v>
      </c>
      <c r="G8709" t="s">
        <v>2234</v>
      </c>
      <c r="H8709" t="s">
        <v>37</v>
      </c>
      <c r="I8709">
        <v>0</v>
      </c>
      <c r="K8709" t="s">
        <v>194</v>
      </c>
    </row>
    <row r="8710" spans="2:11">
      <c r="B8710" t="s">
        <v>193</v>
      </c>
      <c r="C8710">
        <v>2018</v>
      </c>
      <c r="D8710" t="s">
        <v>44</v>
      </c>
      <c r="E8710" t="s">
        <v>81</v>
      </c>
      <c r="G8710" t="s">
        <v>250</v>
      </c>
      <c r="H8710" t="s">
        <v>37</v>
      </c>
      <c r="I8710">
        <v>23.106079999999999</v>
      </c>
      <c r="K8710" t="s">
        <v>194</v>
      </c>
    </row>
    <row r="8711" spans="2:11">
      <c r="B8711" t="s">
        <v>193</v>
      </c>
      <c r="C8711">
        <v>2018</v>
      </c>
      <c r="D8711" t="s">
        <v>44</v>
      </c>
      <c r="E8711" t="s">
        <v>81</v>
      </c>
      <c r="G8711" t="s">
        <v>248</v>
      </c>
      <c r="H8711" t="s">
        <v>37</v>
      </c>
      <c r="I8711">
        <v>53.231009999999998</v>
      </c>
      <c r="K8711" t="s">
        <v>194</v>
      </c>
    </row>
    <row r="8712" spans="2:11">
      <c r="B8712" t="s">
        <v>193</v>
      </c>
      <c r="C8712">
        <v>2018</v>
      </c>
      <c r="D8712" t="s">
        <v>44</v>
      </c>
      <c r="E8712" t="s">
        <v>81</v>
      </c>
      <c r="G8712" t="s">
        <v>246</v>
      </c>
      <c r="H8712" t="s">
        <v>37</v>
      </c>
      <c r="I8712">
        <v>114.32729999999999</v>
      </c>
      <c r="K8712" t="s">
        <v>194</v>
      </c>
    </row>
    <row r="8713" spans="2:11">
      <c r="B8713" t="s">
        <v>193</v>
      </c>
      <c r="C8713">
        <v>2018</v>
      </c>
      <c r="D8713" t="s">
        <v>44</v>
      </c>
      <c r="E8713" t="s">
        <v>81</v>
      </c>
      <c r="G8713" t="s">
        <v>244</v>
      </c>
      <c r="H8713" t="s">
        <v>37</v>
      </c>
      <c r="I8713">
        <v>2.006758</v>
      </c>
      <c r="K8713" t="s">
        <v>194</v>
      </c>
    </row>
    <row r="8714" spans="2:11">
      <c r="B8714" t="s">
        <v>193</v>
      </c>
      <c r="C8714">
        <v>2018</v>
      </c>
      <c r="D8714" t="s">
        <v>44</v>
      </c>
      <c r="E8714" t="s">
        <v>81</v>
      </c>
      <c r="G8714" t="s">
        <v>2240</v>
      </c>
      <c r="H8714" t="s">
        <v>37</v>
      </c>
      <c r="I8714">
        <v>0</v>
      </c>
      <c r="K8714" t="s">
        <v>194</v>
      </c>
    </row>
    <row r="8715" spans="2:11">
      <c r="B8715" t="s">
        <v>193</v>
      </c>
      <c r="C8715">
        <v>2018</v>
      </c>
      <c r="D8715" t="s">
        <v>44</v>
      </c>
      <c r="E8715" t="s">
        <v>81</v>
      </c>
      <c r="G8715" t="s">
        <v>242</v>
      </c>
      <c r="H8715" t="s">
        <v>37</v>
      </c>
      <c r="I8715">
        <v>27.652100000000001</v>
      </c>
      <c r="K8715" t="s">
        <v>194</v>
      </c>
    </row>
    <row r="8716" spans="2:11">
      <c r="B8716" t="s">
        <v>193</v>
      </c>
      <c r="C8716">
        <v>2018</v>
      </c>
      <c r="D8716" t="s">
        <v>44</v>
      </c>
      <c r="E8716" t="s">
        <v>81</v>
      </c>
      <c r="G8716" t="s">
        <v>240</v>
      </c>
      <c r="H8716" t="s">
        <v>37</v>
      </c>
      <c r="I8716">
        <v>0</v>
      </c>
      <c r="K8716" t="s">
        <v>194</v>
      </c>
    </row>
    <row r="8717" spans="2:11">
      <c r="B8717" t="s">
        <v>193</v>
      </c>
      <c r="C8717">
        <v>2018</v>
      </c>
      <c r="D8717" t="s">
        <v>44</v>
      </c>
      <c r="E8717" t="s">
        <v>81</v>
      </c>
      <c r="G8717" t="s">
        <v>2238</v>
      </c>
      <c r="H8717" t="s">
        <v>37</v>
      </c>
      <c r="I8717">
        <v>0</v>
      </c>
      <c r="K8717" t="s">
        <v>194</v>
      </c>
    </row>
    <row r="8718" spans="2:11">
      <c r="B8718" t="s">
        <v>193</v>
      </c>
      <c r="C8718">
        <v>2018</v>
      </c>
      <c r="D8718" t="s">
        <v>44</v>
      </c>
      <c r="E8718" t="s">
        <v>81</v>
      </c>
      <c r="G8718" t="s">
        <v>238</v>
      </c>
      <c r="H8718" t="s">
        <v>37</v>
      </c>
      <c r="I8718">
        <v>15.732189999999999</v>
      </c>
      <c r="K8718" t="s">
        <v>194</v>
      </c>
    </row>
    <row r="8719" spans="2:11">
      <c r="B8719" t="s">
        <v>193</v>
      </c>
      <c r="C8719">
        <v>2018</v>
      </c>
      <c r="D8719" t="s">
        <v>44</v>
      </c>
      <c r="E8719" t="s">
        <v>81</v>
      </c>
      <c r="G8719" t="s">
        <v>3268</v>
      </c>
      <c r="H8719" t="s">
        <v>37</v>
      </c>
      <c r="I8719">
        <v>31.57986</v>
      </c>
      <c r="K8719" t="s">
        <v>194</v>
      </c>
    </row>
    <row r="8720" spans="2:11">
      <c r="B8720" t="s">
        <v>193</v>
      </c>
      <c r="C8720">
        <v>2018</v>
      </c>
      <c r="D8720" t="s">
        <v>44</v>
      </c>
      <c r="E8720" t="s">
        <v>81</v>
      </c>
      <c r="G8720" t="s">
        <v>234</v>
      </c>
      <c r="H8720" t="s">
        <v>37</v>
      </c>
      <c r="I8720">
        <v>9.9692900000000009</v>
      </c>
      <c r="K8720" t="s">
        <v>194</v>
      </c>
    </row>
    <row r="8721" spans="2:11">
      <c r="B8721" t="s">
        <v>193</v>
      </c>
      <c r="C8721">
        <v>2018</v>
      </c>
      <c r="D8721" t="s">
        <v>44</v>
      </c>
      <c r="E8721" t="s">
        <v>81</v>
      </c>
      <c r="G8721" t="s">
        <v>232</v>
      </c>
      <c r="H8721" t="s">
        <v>37</v>
      </c>
      <c r="I8721">
        <v>2.5361790000000002</v>
      </c>
      <c r="K8721" t="s">
        <v>194</v>
      </c>
    </row>
    <row r="8722" spans="2:11">
      <c r="B8722" t="s">
        <v>193</v>
      </c>
      <c r="C8722">
        <v>2018</v>
      </c>
      <c r="D8722" t="s">
        <v>44</v>
      </c>
      <c r="E8722" t="s">
        <v>81</v>
      </c>
      <c r="G8722" t="s">
        <v>230</v>
      </c>
      <c r="H8722" t="s">
        <v>37</v>
      </c>
      <c r="I8722">
        <v>19.924309999999998</v>
      </c>
      <c r="K8722" t="s">
        <v>194</v>
      </c>
    </row>
    <row r="8723" spans="2:11">
      <c r="B8723" t="s">
        <v>193</v>
      </c>
      <c r="C8723">
        <v>2018</v>
      </c>
      <c r="D8723" t="s">
        <v>44</v>
      </c>
      <c r="E8723" t="s">
        <v>81</v>
      </c>
      <c r="G8723" t="s">
        <v>228</v>
      </c>
      <c r="H8723" t="s">
        <v>37</v>
      </c>
      <c r="I8723">
        <v>0</v>
      </c>
      <c r="K8723" t="s">
        <v>194</v>
      </c>
    </row>
    <row r="8724" spans="2:11">
      <c r="B8724" t="s">
        <v>193</v>
      </c>
      <c r="C8724">
        <v>2018</v>
      </c>
      <c r="D8724" t="s">
        <v>44</v>
      </c>
      <c r="E8724" t="s">
        <v>81</v>
      </c>
      <c r="G8724" t="s">
        <v>226</v>
      </c>
      <c r="H8724" t="s">
        <v>37</v>
      </c>
      <c r="I8724">
        <v>4.7051790000000002</v>
      </c>
      <c r="K8724" t="s">
        <v>194</v>
      </c>
    </row>
    <row r="8725" spans="2:11">
      <c r="B8725" t="s">
        <v>193</v>
      </c>
      <c r="C8725">
        <v>2018</v>
      </c>
      <c r="D8725" t="s">
        <v>44</v>
      </c>
      <c r="E8725" t="s">
        <v>81</v>
      </c>
      <c r="G8725" t="s">
        <v>224</v>
      </c>
      <c r="H8725" t="s">
        <v>37</v>
      </c>
      <c r="I8725">
        <v>60.094099999999997</v>
      </c>
      <c r="K8725" t="s">
        <v>194</v>
      </c>
    </row>
    <row r="8726" spans="2:11">
      <c r="B8726" t="s">
        <v>193</v>
      </c>
      <c r="C8726">
        <v>2018</v>
      </c>
      <c r="D8726" t="s">
        <v>44</v>
      </c>
      <c r="E8726" t="s">
        <v>81</v>
      </c>
      <c r="G8726" t="s">
        <v>222</v>
      </c>
      <c r="H8726" t="s">
        <v>37</v>
      </c>
      <c r="I8726">
        <v>15.66933</v>
      </c>
      <c r="K8726" t="s">
        <v>194</v>
      </c>
    </row>
    <row r="8727" spans="2:11">
      <c r="B8727" t="s">
        <v>193</v>
      </c>
      <c r="C8727">
        <v>2018</v>
      </c>
      <c r="D8727" t="s">
        <v>44</v>
      </c>
      <c r="E8727" t="s">
        <v>81</v>
      </c>
      <c r="G8727" t="s">
        <v>220</v>
      </c>
      <c r="H8727" t="s">
        <v>37</v>
      </c>
      <c r="I8727">
        <v>27.111560000000001</v>
      </c>
      <c r="K8727" t="s">
        <v>194</v>
      </c>
    </row>
    <row r="8728" spans="2:11">
      <c r="B8728" t="s">
        <v>193</v>
      </c>
      <c r="C8728">
        <v>2018</v>
      </c>
      <c r="D8728" t="s">
        <v>44</v>
      </c>
      <c r="E8728" t="s">
        <v>81</v>
      </c>
      <c r="G8728" t="s">
        <v>175</v>
      </c>
      <c r="H8728" t="s">
        <v>37</v>
      </c>
      <c r="I8728">
        <v>62.764049999999997</v>
      </c>
      <c r="K8728" t="s">
        <v>194</v>
      </c>
    </row>
    <row r="8729" spans="2:11">
      <c r="B8729" t="s">
        <v>193</v>
      </c>
      <c r="C8729">
        <v>2018</v>
      </c>
      <c r="D8729" t="s">
        <v>44</v>
      </c>
      <c r="E8729" t="s">
        <v>81</v>
      </c>
      <c r="G8729" t="s">
        <v>218</v>
      </c>
      <c r="H8729" t="s">
        <v>37</v>
      </c>
      <c r="I8729">
        <v>2.7784650000000002</v>
      </c>
      <c r="K8729" t="s">
        <v>194</v>
      </c>
    </row>
    <row r="8730" spans="2:11">
      <c r="B8730" t="s">
        <v>193</v>
      </c>
      <c r="C8730">
        <v>2018</v>
      </c>
      <c r="D8730" t="s">
        <v>44</v>
      </c>
      <c r="E8730" t="s">
        <v>81</v>
      </c>
      <c r="G8730" t="s">
        <v>216</v>
      </c>
      <c r="H8730" t="s">
        <v>37</v>
      </c>
      <c r="I8730">
        <v>6.6547729999999996</v>
      </c>
      <c r="K8730" t="s">
        <v>194</v>
      </c>
    </row>
    <row r="8731" spans="2:11">
      <c r="B8731" t="s">
        <v>193</v>
      </c>
      <c r="C8731">
        <v>2018</v>
      </c>
      <c r="D8731" t="s">
        <v>44</v>
      </c>
      <c r="E8731" t="s">
        <v>81</v>
      </c>
      <c r="G8731" t="s">
        <v>214</v>
      </c>
      <c r="H8731" t="s">
        <v>37</v>
      </c>
      <c r="I8731">
        <v>27.089410000000001</v>
      </c>
      <c r="K8731" t="s">
        <v>194</v>
      </c>
    </row>
    <row r="8732" spans="2:11">
      <c r="B8732" t="s">
        <v>193</v>
      </c>
      <c r="C8732">
        <v>2018</v>
      </c>
      <c r="D8732" t="s">
        <v>44</v>
      </c>
      <c r="E8732" t="s">
        <v>81</v>
      </c>
      <c r="G8732" t="s">
        <v>212</v>
      </c>
      <c r="H8732" t="s">
        <v>37</v>
      </c>
      <c r="I8732">
        <v>13.782389999999999</v>
      </c>
      <c r="K8732" t="s">
        <v>194</v>
      </c>
    </row>
    <row r="8733" spans="2:11">
      <c r="B8733" t="s">
        <v>193</v>
      </c>
      <c r="C8733">
        <v>2018</v>
      </c>
      <c r="D8733" t="s">
        <v>44</v>
      </c>
      <c r="E8733" t="s">
        <v>81</v>
      </c>
      <c r="G8733" t="s">
        <v>210</v>
      </c>
      <c r="H8733" t="s">
        <v>37</v>
      </c>
      <c r="I8733">
        <v>95.810519999999997</v>
      </c>
      <c r="K8733" t="s">
        <v>194</v>
      </c>
    </row>
    <row r="8734" spans="2:11">
      <c r="B8734" t="s">
        <v>193</v>
      </c>
      <c r="C8734">
        <v>2018</v>
      </c>
      <c r="D8734" t="s">
        <v>44</v>
      </c>
      <c r="E8734" t="s">
        <v>81</v>
      </c>
      <c r="G8734" t="s">
        <v>207</v>
      </c>
      <c r="H8734" t="s">
        <v>37</v>
      </c>
      <c r="I8734">
        <v>2.803636E-2</v>
      </c>
      <c r="K8734" t="s">
        <v>194</v>
      </c>
    </row>
    <row r="8735" spans="2:11">
      <c r="B8735" t="s">
        <v>193</v>
      </c>
      <c r="C8735">
        <v>2018</v>
      </c>
      <c r="D8735" t="s">
        <v>44</v>
      </c>
      <c r="E8735" t="s">
        <v>81</v>
      </c>
      <c r="G8735" t="s">
        <v>205</v>
      </c>
      <c r="H8735" t="s">
        <v>37</v>
      </c>
      <c r="I8735">
        <v>8.4694249999999993</v>
      </c>
      <c r="K8735" t="s">
        <v>194</v>
      </c>
    </row>
    <row r="8736" spans="2:11">
      <c r="B8736" t="s">
        <v>193</v>
      </c>
      <c r="C8736">
        <v>2018</v>
      </c>
      <c r="D8736" t="s">
        <v>44</v>
      </c>
      <c r="E8736" t="s">
        <v>81</v>
      </c>
      <c r="G8736" t="s">
        <v>2236</v>
      </c>
      <c r="H8736" t="s">
        <v>37</v>
      </c>
      <c r="I8736">
        <v>0</v>
      </c>
      <c r="K8736" t="s">
        <v>194</v>
      </c>
    </row>
    <row r="8737" spans="2:11">
      <c r="B8737" t="s">
        <v>193</v>
      </c>
      <c r="C8737">
        <v>2018</v>
      </c>
      <c r="D8737" t="s">
        <v>44</v>
      </c>
      <c r="E8737" t="s">
        <v>81</v>
      </c>
      <c r="G8737" t="s">
        <v>203</v>
      </c>
      <c r="H8737" t="s">
        <v>37</v>
      </c>
      <c r="I8737">
        <v>1.395411</v>
      </c>
      <c r="K8737" t="s">
        <v>194</v>
      </c>
    </row>
    <row r="8738" spans="2:11">
      <c r="B8738" t="s">
        <v>193</v>
      </c>
      <c r="C8738">
        <v>2018</v>
      </c>
      <c r="D8738" t="s">
        <v>44</v>
      </c>
      <c r="E8738" t="s">
        <v>81</v>
      </c>
      <c r="G8738" t="s">
        <v>201</v>
      </c>
      <c r="H8738" t="s">
        <v>37</v>
      </c>
      <c r="I8738">
        <v>13.952030000000001</v>
      </c>
      <c r="K8738" t="s">
        <v>194</v>
      </c>
    </row>
    <row r="8739" spans="2:11">
      <c r="B8739" t="s">
        <v>193</v>
      </c>
      <c r="C8739">
        <v>2018</v>
      </c>
      <c r="D8739" t="s">
        <v>44</v>
      </c>
      <c r="E8739" t="s">
        <v>81</v>
      </c>
      <c r="G8739" t="s">
        <v>2234</v>
      </c>
      <c r="H8739" t="s">
        <v>37</v>
      </c>
      <c r="I8739">
        <v>0</v>
      </c>
      <c r="K8739" t="s">
        <v>194</v>
      </c>
    </row>
    <row r="8740" spans="2:11">
      <c r="B8740" t="s">
        <v>193</v>
      </c>
      <c r="C8740">
        <v>2018</v>
      </c>
      <c r="D8740" t="s">
        <v>778</v>
      </c>
      <c r="E8740" t="s">
        <v>779</v>
      </c>
      <c r="G8740" t="s">
        <v>250</v>
      </c>
      <c r="H8740" t="s">
        <v>39</v>
      </c>
      <c r="I8740">
        <v>599.63199999999995</v>
      </c>
      <c r="K8740" t="s">
        <v>194</v>
      </c>
    </row>
    <row r="8741" spans="2:11">
      <c r="B8741" t="s">
        <v>193</v>
      </c>
      <c r="C8741">
        <v>2018</v>
      </c>
      <c r="D8741" t="s">
        <v>778</v>
      </c>
      <c r="E8741" t="s">
        <v>779</v>
      </c>
      <c r="G8741" t="s">
        <v>248</v>
      </c>
      <c r="H8741" t="s">
        <v>39</v>
      </c>
      <c r="I8741">
        <v>230.8116</v>
      </c>
      <c r="K8741" t="s">
        <v>194</v>
      </c>
    </row>
    <row r="8742" spans="2:11">
      <c r="B8742" t="s">
        <v>193</v>
      </c>
      <c r="C8742">
        <v>2018</v>
      </c>
      <c r="D8742" t="s">
        <v>778</v>
      </c>
      <c r="E8742" t="s">
        <v>779</v>
      </c>
      <c r="G8742" t="s">
        <v>246</v>
      </c>
      <c r="H8742" t="s">
        <v>39</v>
      </c>
      <c r="I8742">
        <v>222.5044</v>
      </c>
      <c r="K8742" t="s">
        <v>194</v>
      </c>
    </row>
    <row r="8743" spans="2:11">
      <c r="B8743" t="s">
        <v>193</v>
      </c>
      <c r="C8743">
        <v>2018</v>
      </c>
      <c r="D8743" t="s">
        <v>778</v>
      </c>
      <c r="E8743" t="s">
        <v>779</v>
      </c>
      <c r="G8743" t="s">
        <v>244</v>
      </c>
      <c r="H8743" t="s">
        <v>39</v>
      </c>
      <c r="I8743">
        <v>167.6628</v>
      </c>
      <c r="K8743" t="s">
        <v>194</v>
      </c>
    </row>
    <row r="8744" spans="2:11">
      <c r="B8744" t="s">
        <v>193</v>
      </c>
      <c r="C8744">
        <v>2018</v>
      </c>
      <c r="D8744" t="s">
        <v>778</v>
      </c>
      <c r="E8744" t="s">
        <v>779</v>
      </c>
      <c r="G8744" t="s">
        <v>2240</v>
      </c>
      <c r="H8744" t="s">
        <v>39</v>
      </c>
      <c r="I8744">
        <v>0</v>
      </c>
      <c r="K8744" t="s">
        <v>194</v>
      </c>
    </row>
    <row r="8745" spans="2:11">
      <c r="B8745" t="s">
        <v>193</v>
      </c>
      <c r="C8745">
        <v>2018</v>
      </c>
      <c r="D8745" t="s">
        <v>778</v>
      </c>
      <c r="E8745" t="s">
        <v>779</v>
      </c>
      <c r="G8745" t="s">
        <v>242</v>
      </c>
      <c r="H8745" t="s">
        <v>39</v>
      </c>
      <c r="I8745">
        <v>698.60940000000005</v>
      </c>
      <c r="K8745" t="s">
        <v>194</v>
      </c>
    </row>
    <row r="8746" spans="2:11">
      <c r="B8746" t="s">
        <v>193</v>
      </c>
      <c r="C8746">
        <v>2018</v>
      </c>
      <c r="D8746" t="s">
        <v>778</v>
      </c>
      <c r="E8746" t="s">
        <v>779</v>
      </c>
      <c r="G8746" t="s">
        <v>240</v>
      </c>
      <c r="H8746" t="s">
        <v>39</v>
      </c>
      <c r="I8746">
        <v>0</v>
      </c>
      <c r="K8746" t="s">
        <v>194</v>
      </c>
    </row>
    <row r="8747" spans="2:11">
      <c r="B8747" t="s">
        <v>193</v>
      </c>
      <c r="C8747">
        <v>2018</v>
      </c>
      <c r="D8747" t="s">
        <v>778</v>
      </c>
      <c r="E8747" t="s">
        <v>779</v>
      </c>
      <c r="G8747" t="s">
        <v>2238</v>
      </c>
      <c r="H8747" t="s">
        <v>39</v>
      </c>
      <c r="I8747">
        <v>0</v>
      </c>
      <c r="K8747" t="s">
        <v>194</v>
      </c>
    </row>
    <row r="8748" spans="2:11">
      <c r="B8748" t="s">
        <v>193</v>
      </c>
      <c r="C8748">
        <v>2018</v>
      </c>
      <c r="D8748" t="s">
        <v>778</v>
      </c>
      <c r="E8748" t="s">
        <v>779</v>
      </c>
      <c r="G8748" t="s">
        <v>238</v>
      </c>
      <c r="H8748" t="s">
        <v>39</v>
      </c>
      <c r="I8748">
        <v>112.6906</v>
      </c>
      <c r="K8748" t="s">
        <v>194</v>
      </c>
    </row>
    <row r="8749" spans="2:11">
      <c r="B8749" t="s">
        <v>193</v>
      </c>
      <c r="C8749">
        <v>2018</v>
      </c>
      <c r="D8749" t="s">
        <v>778</v>
      </c>
      <c r="E8749" t="s">
        <v>779</v>
      </c>
      <c r="G8749" t="s">
        <v>3268</v>
      </c>
      <c r="H8749" t="s">
        <v>39</v>
      </c>
      <c r="I8749">
        <v>133.30029999999999</v>
      </c>
      <c r="K8749" t="s">
        <v>194</v>
      </c>
    </row>
    <row r="8750" spans="2:11">
      <c r="B8750" t="s">
        <v>193</v>
      </c>
      <c r="C8750">
        <v>2018</v>
      </c>
      <c r="D8750" t="s">
        <v>778</v>
      </c>
      <c r="E8750" t="s">
        <v>779</v>
      </c>
      <c r="G8750" t="s">
        <v>234</v>
      </c>
      <c r="H8750" t="s">
        <v>39</v>
      </c>
      <c r="I8750">
        <v>96.04</v>
      </c>
      <c r="K8750" t="s">
        <v>194</v>
      </c>
    </row>
    <row r="8751" spans="2:11">
      <c r="B8751" t="s">
        <v>193</v>
      </c>
      <c r="C8751">
        <v>2018</v>
      </c>
      <c r="D8751" t="s">
        <v>778</v>
      </c>
      <c r="E8751" t="s">
        <v>779</v>
      </c>
      <c r="G8751" t="s">
        <v>232</v>
      </c>
      <c r="H8751" t="s">
        <v>39</v>
      </c>
      <c r="I8751">
        <v>1.5497399999999999</v>
      </c>
      <c r="K8751" t="s">
        <v>194</v>
      </c>
    </row>
    <row r="8752" spans="2:11">
      <c r="B8752" t="s">
        <v>193</v>
      </c>
      <c r="C8752">
        <v>2018</v>
      </c>
      <c r="D8752" t="s">
        <v>778</v>
      </c>
      <c r="E8752" t="s">
        <v>779</v>
      </c>
      <c r="G8752" t="s">
        <v>230</v>
      </c>
      <c r="H8752" t="s">
        <v>39</v>
      </c>
      <c r="I8752">
        <v>12.768219999999999</v>
      </c>
      <c r="K8752" t="s">
        <v>194</v>
      </c>
    </row>
    <row r="8753" spans="2:11">
      <c r="B8753" t="s">
        <v>193</v>
      </c>
      <c r="C8753">
        <v>2018</v>
      </c>
      <c r="D8753" t="s">
        <v>778</v>
      </c>
      <c r="E8753" t="s">
        <v>779</v>
      </c>
      <c r="G8753" t="s">
        <v>228</v>
      </c>
      <c r="H8753" t="s">
        <v>39</v>
      </c>
      <c r="I8753">
        <v>348.93790000000001</v>
      </c>
      <c r="K8753" t="s">
        <v>194</v>
      </c>
    </row>
    <row r="8754" spans="2:11">
      <c r="B8754" t="s">
        <v>193</v>
      </c>
      <c r="C8754">
        <v>2018</v>
      </c>
      <c r="D8754" t="s">
        <v>778</v>
      </c>
      <c r="E8754" t="s">
        <v>779</v>
      </c>
      <c r="G8754" t="s">
        <v>226</v>
      </c>
      <c r="H8754" t="s">
        <v>39</v>
      </c>
      <c r="I8754">
        <v>0</v>
      </c>
      <c r="K8754" t="s">
        <v>194</v>
      </c>
    </row>
    <row r="8755" spans="2:11">
      <c r="B8755" t="s">
        <v>193</v>
      </c>
      <c r="C8755">
        <v>2018</v>
      </c>
      <c r="D8755" t="s">
        <v>778</v>
      </c>
      <c r="E8755" t="s">
        <v>779</v>
      </c>
      <c r="G8755" t="s">
        <v>224</v>
      </c>
      <c r="H8755" t="s">
        <v>39</v>
      </c>
      <c r="I8755">
        <v>12.050050000000001</v>
      </c>
      <c r="K8755" t="s">
        <v>194</v>
      </c>
    </row>
    <row r="8756" spans="2:11">
      <c r="B8756" t="s">
        <v>193</v>
      </c>
      <c r="C8756">
        <v>2018</v>
      </c>
      <c r="D8756" t="s">
        <v>778</v>
      </c>
      <c r="E8756" t="s">
        <v>779</v>
      </c>
      <c r="G8756" t="s">
        <v>222</v>
      </c>
      <c r="H8756" t="s">
        <v>39</v>
      </c>
      <c r="I8756">
        <v>0</v>
      </c>
      <c r="K8756" t="s">
        <v>194</v>
      </c>
    </row>
    <row r="8757" spans="2:11">
      <c r="B8757" t="s">
        <v>193</v>
      </c>
      <c r="C8757">
        <v>2018</v>
      </c>
      <c r="D8757" t="s">
        <v>778</v>
      </c>
      <c r="E8757" t="s">
        <v>779</v>
      </c>
      <c r="G8757" t="s">
        <v>220</v>
      </c>
      <c r="H8757" t="s">
        <v>39</v>
      </c>
      <c r="I8757">
        <v>187.0744</v>
      </c>
      <c r="K8757" t="s">
        <v>194</v>
      </c>
    </row>
    <row r="8758" spans="2:11">
      <c r="B8758" t="s">
        <v>193</v>
      </c>
      <c r="C8758">
        <v>2018</v>
      </c>
      <c r="D8758" t="s">
        <v>778</v>
      </c>
      <c r="E8758" t="s">
        <v>779</v>
      </c>
      <c r="G8758" t="s">
        <v>175</v>
      </c>
      <c r="H8758" t="s">
        <v>39</v>
      </c>
      <c r="I8758">
        <v>339.94720000000001</v>
      </c>
      <c r="K8758" t="s">
        <v>194</v>
      </c>
    </row>
    <row r="8759" spans="2:11">
      <c r="B8759" t="s">
        <v>193</v>
      </c>
      <c r="C8759">
        <v>2018</v>
      </c>
      <c r="D8759" t="s">
        <v>778</v>
      </c>
      <c r="E8759" t="s">
        <v>779</v>
      </c>
      <c r="G8759" t="s">
        <v>218</v>
      </c>
      <c r="H8759" t="s">
        <v>39</v>
      </c>
      <c r="I8759">
        <v>32.718119999999999</v>
      </c>
      <c r="K8759" t="s">
        <v>194</v>
      </c>
    </row>
    <row r="8760" spans="2:11">
      <c r="B8760" t="s">
        <v>193</v>
      </c>
      <c r="C8760">
        <v>2018</v>
      </c>
      <c r="D8760" t="s">
        <v>778</v>
      </c>
      <c r="E8760" t="s">
        <v>779</v>
      </c>
      <c r="G8760" t="s">
        <v>216</v>
      </c>
      <c r="H8760" t="s">
        <v>39</v>
      </c>
      <c r="I8760">
        <v>281.60520000000002</v>
      </c>
      <c r="K8760" t="s">
        <v>194</v>
      </c>
    </row>
    <row r="8761" spans="2:11">
      <c r="B8761" t="s">
        <v>193</v>
      </c>
      <c r="C8761">
        <v>2018</v>
      </c>
      <c r="D8761" t="s">
        <v>778</v>
      </c>
      <c r="E8761" t="s">
        <v>779</v>
      </c>
      <c r="G8761" t="s">
        <v>214</v>
      </c>
      <c r="H8761" t="s">
        <v>39</v>
      </c>
      <c r="I8761">
        <v>542.16380000000004</v>
      </c>
      <c r="K8761" t="s">
        <v>194</v>
      </c>
    </row>
    <row r="8762" spans="2:11">
      <c r="B8762" t="s">
        <v>193</v>
      </c>
      <c r="C8762">
        <v>2018</v>
      </c>
      <c r="D8762" t="s">
        <v>778</v>
      </c>
      <c r="E8762" t="s">
        <v>779</v>
      </c>
      <c r="G8762" t="s">
        <v>212</v>
      </c>
      <c r="H8762" t="s">
        <v>39</v>
      </c>
      <c r="I8762">
        <v>174.13550000000001</v>
      </c>
      <c r="K8762" t="s">
        <v>194</v>
      </c>
    </row>
    <row r="8763" spans="2:11">
      <c r="B8763" t="s">
        <v>193</v>
      </c>
      <c r="C8763">
        <v>2018</v>
      </c>
      <c r="D8763" t="s">
        <v>778</v>
      </c>
      <c r="E8763" t="s">
        <v>779</v>
      </c>
      <c r="G8763" t="s">
        <v>210</v>
      </c>
      <c r="H8763" t="s">
        <v>39</v>
      </c>
      <c r="I8763">
        <v>332.33949999999999</v>
      </c>
      <c r="K8763" t="s">
        <v>194</v>
      </c>
    </row>
    <row r="8764" spans="2:11">
      <c r="B8764" t="s">
        <v>193</v>
      </c>
      <c r="C8764">
        <v>2018</v>
      </c>
      <c r="D8764" t="s">
        <v>778</v>
      </c>
      <c r="E8764" t="s">
        <v>779</v>
      </c>
      <c r="G8764" t="s">
        <v>207</v>
      </c>
      <c r="H8764" t="s">
        <v>39</v>
      </c>
      <c r="I8764">
        <v>1.5983190000000001E-2</v>
      </c>
      <c r="K8764" t="s">
        <v>194</v>
      </c>
    </row>
    <row r="8765" spans="2:11">
      <c r="B8765" t="s">
        <v>193</v>
      </c>
      <c r="C8765">
        <v>2018</v>
      </c>
      <c r="D8765" t="s">
        <v>778</v>
      </c>
      <c r="E8765" t="s">
        <v>779</v>
      </c>
      <c r="G8765" t="s">
        <v>205</v>
      </c>
      <c r="H8765" t="s">
        <v>39</v>
      </c>
      <c r="I8765">
        <v>183.40799999999999</v>
      </c>
      <c r="K8765" t="s">
        <v>194</v>
      </c>
    </row>
    <row r="8766" spans="2:11">
      <c r="B8766" t="s">
        <v>193</v>
      </c>
      <c r="C8766">
        <v>2018</v>
      </c>
      <c r="D8766" t="s">
        <v>778</v>
      </c>
      <c r="E8766" t="s">
        <v>779</v>
      </c>
      <c r="G8766" t="s">
        <v>2236</v>
      </c>
      <c r="H8766" t="s">
        <v>39</v>
      </c>
      <c r="I8766">
        <v>0</v>
      </c>
      <c r="K8766" t="s">
        <v>194</v>
      </c>
    </row>
    <row r="8767" spans="2:11">
      <c r="B8767" t="s">
        <v>193</v>
      </c>
      <c r="C8767">
        <v>2018</v>
      </c>
      <c r="D8767" t="s">
        <v>778</v>
      </c>
      <c r="E8767" t="s">
        <v>779</v>
      </c>
      <c r="G8767" t="s">
        <v>203</v>
      </c>
      <c r="H8767" t="s">
        <v>39</v>
      </c>
      <c r="I8767">
        <v>49.819940000000003</v>
      </c>
      <c r="K8767" t="s">
        <v>194</v>
      </c>
    </row>
    <row r="8768" spans="2:11">
      <c r="B8768" t="s">
        <v>193</v>
      </c>
      <c r="C8768">
        <v>2018</v>
      </c>
      <c r="D8768" t="s">
        <v>778</v>
      </c>
      <c r="E8768" t="s">
        <v>779</v>
      </c>
      <c r="G8768" t="s">
        <v>201</v>
      </c>
      <c r="H8768" t="s">
        <v>39</v>
      </c>
      <c r="I8768">
        <v>213.90379999999999</v>
      </c>
      <c r="K8768" t="s">
        <v>194</v>
      </c>
    </row>
    <row r="8769" spans="2:11">
      <c r="B8769" t="s">
        <v>193</v>
      </c>
      <c r="C8769">
        <v>2018</v>
      </c>
      <c r="D8769" t="s">
        <v>778</v>
      </c>
      <c r="E8769" t="s">
        <v>779</v>
      </c>
      <c r="G8769" t="s">
        <v>2234</v>
      </c>
      <c r="H8769" t="s">
        <v>39</v>
      </c>
      <c r="I8769">
        <v>0</v>
      </c>
      <c r="K8769" t="s">
        <v>194</v>
      </c>
    </row>
    <row r="8770" spans="2:11">
      <c r="B8770" t="s">
        <v>193</v>
      </c>
      <c r="C8770">
        <v>2018</v>
      </c>
      <c r="D8770" t="s">
        <v>49</v>
      </c>
      <c r="E8770" t="s">
        <v>105</v>
      </c>
      <c r="G8770" t="s">
        <v>250</v>
      </c>
      <c r="H8770" t="s">
        <v>37</v>
      </c>
      <c r="I8770">
        <v>52.377000000000002</v>
      </c>
      <c r="K8770" t="s">
        <v>194</v>
      </c>
    </row>
    <row r="8771" spans="2:11">
      <c r="B8771" t="s">
        <v>193</v>
      </c>
      <c r="C8771">
        <v>2018</v>
      </c>
      <c r="D8771" t="s">
        <v>49</v>
      </c>
      <c r="E8771" t="s">
        <v>105</v>
      </c>
      <c r="G8771" t="s">
        <v>248</v>
      </c>
      <c r="H8771" t="s">
        <v>37</v>
      </c>
      <c r="I8771">
        <v>27.30743</v>
      </c>
      <c r="K8771" t="s">
        <v>194</v>
      </c>
    </row>
    <row r="8772" spans="2:11">
      <c r="B8772" t="s">
        <v>193</v>
      </c>
      <c r="C8772">
        <v>2018</v>
      </c>
      <c r="D8772" t="s">
        <v>49</v>
      </c>
      <c r="E8772" t="s">
        <v>105</v>
      </c>
      <c r="G8772" t="s">
        <v>246</v>
      </c>
      <c r="H8772" t="s">
        <v>37</v>
      </c>
      <c r="I8772">
        <v>13.333740000000001</v>
      </c>
      <c r="K8772" t="s">
        <v>194</v>
      </c>
    </row>
    <row r="8773" spans="2:11">
      <c r="B8773" t="s">
        <v>193</v>
      </c>
      <c r="C8773">
        <v>2018</v>
      </c>
      <c r="D8773" t="s">
        <v>49</v>
      </c>
      <c r="E8773" t="s">
        <v>105</v>
      </c>
      <c r="G8773" t="s">
        <v>244</v>
      </c>
      <c r="H8773" t="s">
        <v>37</v>
      </c>
      <c r="I8773">
        <v>2.7803969999999998</v>
      </c>
      <c r="K8773" t="s">
        <v>194</v>
      </c>
    </row>
    <row r="8774" spans="2:11">
      <c r="B8774" t="s">
        <v>193</v>
      </c>
      <c r="C8774">
        <v>2018</v>
      </c>
      <c r="D8774" t="s">
        <v>49</v>
      </c>
      <c r="E8774" t="s">
        <v>105</v>
      </c>
      <c r="G8774" t="s">
        <v>2240</v>
      </c>
      <c r="H8774" t="s">
        <v>37</v>
      </c>
      <c r="I8774">
        <v>0</v>
      </c>
      <c r="K8774" t="s">
        <v>194</v>
      </c>
    </row>
    <row r="8775" spans="2:11">
      <c r="B8775" t="s">
        <v>193</v>
      </c>
      <c r="C8775">
        <v>2018</v>
      </c>
      <c r="D8775" t="s">
        <v>49</v>
      </c>
      <c r="E8775" t="s">
        <v>105</v>
      </c>
      <c r="G8775" t="s">
        <v>242</v>
      </c>
      <c r="H8775" t="s">
        <v>37</v>
      </c>
      <c r="I8775">
        <v>14.033810000000001</v>
      </c>
      <c r="K8775" t="s">
        <v>194</v>
      </c>
    </row>
    <row r="8776" spans="2:11">
      <c r="B8776" t="s">
        <v>193</v>
      </c>
      <c r="C8776">
        <v>2018</v>
      </c>
      <c r="D8776" t="s">
        <v>49</v>
      </c>
      <c r="E8776" t="s">
        <v>105</v>
      </c>
      <c r="G8776" t="s">
        <v>240</v>
      </c>
      <c r="H8776" t="s">
        <v>37</v>
      </c>
      <c r="I8776">
        <v>10.544729999999999</v>
      </c>
      <c r="K8776" t="s">
        <v>194</v>
      </c>
    </row>
    <row r="8777" spans="2:11">
      <c r="B8777" t="s">
        <v>193</v>
      </c>
      <c r="C8777">
        <v>2018</v>
      </c>
      <c r="D8777" t="s">
        <v>49</v>
      </c>
      <c r="E8777" t="s">
        <v>105</v>
      </c>
      <c r="G8777" t="s">
        <v>2238</v>
      </c>
      <c r="H8777" t="s">
        <v>37</v>
      </c>
      <c r="I8777">
        <v>0</v>
      </c>
      <c r="K8777" t="s">
        <v>194</v>
      </c>
    </row>
    <row r="8778" spans="2:11">
      <c r="B8778" t="s">
        <v>193</v>
      </c>
      <c r="C8778">
        <v>2018</v>
      </c>
      <c r="D8778" t="s">
        <v>49</v>
      </c>
      <c r="E8778" t="s">
        <v>105</v>
      </c>
      <c r="G8778" t="s">
        <v>238</v>
      </c>
      <c r="H8778" t="s">
        <v>37</v>
      </c>
      <c r="I8778">
        <v>19.38991</v>
      </c>
      <c r="K8778" t="s">
        <v>194</v>
      </c>
    </row>
    <row r="8779" spans="2:11">
      <c r="B8779" t="s">
        <v>193</v>
      </c>
      <c r="C8779">
        <v>2018</v>
      </c>
      <c r="D8779" t="s">
        <v>49</v>
      </c>
      <c r="E8779" t="s">
        <v>105</v>
      </c>
      <c r="G8779" t="s">
        <v>3268</v>
      </c>
      <c r="H8779" t="s">
        <v>37</v>
      </c>
      <c r="I8779">
        <v>15.989800000000001</v>
      </c>
      <c r="K8779" t="s">
        <v>194</v>
      </c>
    </row>
    <row r="8780" spans="2:11">
      <c r="B8780" t="s">
        <v>193</v>
      </c>
      <c r="C8780">
        <v>2018</v>
      </c>
      <c r="D8780" t="s">
        <v>49</v>
      </c>
      <c r="E8780" t="s">
        <v>105</v>
      </c>
      <c r="G8780" t="s">
        <v>234</v>
      </c>
      <c r="H8780" t="s">
        <v>37</v>
      </c>
      <c r="I8780">
        <v>9.8819009999999992</v>
      </c>
      <c r="K8780" t="s">
        <v>194</v>
      </c>
    </row>
    <row r="8781" spans="2:11">
      <c r="B8781" t="s">
        <v>193</v>
      </c>
      <c r="C8781">
        <v>2018</v>
      </c>
      <c r="D8781" t="s">
        <v>49</v>
      </c>
      <c r="E8781" t="s">
        <v>105</v>
      </c>
      <c r="G8781" t="s">
        <v>232</v>
      </c>
      <c r="H8781" t="s">
        <v>37</v>
      </c>
      <c r="I8781">
        <v>1.3672029999999999</v>
      </c>
      <c r="K8781" t="s">
        <v>194</v>
      </c>
    </row>
    <row r="8782" spans="2:11">
      <c r="B8782" t="s">
        <v>193</v>
      </c>
      <c r="C8782">
        <v>2018</v>
      </c>
      <c r="D8782" t="s">
        <v>49</v>
      </c>
      <c r="E8782" t="s">
        <v>105</v>
      </c>
      <c r="G8782" t="s">
        <v>230</v>
      </c>
      <c r="H8782" t="s">
        <v>37</v>
      </c>
      <c r="I8782">
        <v>7.5373460000000003</v>
      </c>
      <c r="K8782" t="s">
        <v>194</v>
      </c>
    </row>
    <row r="8783" spans="2:11">
      <c r="B8783" t="s">
        <v>193</v>
      </c>
      <c r="C8783">
        <v>2018</v>
      </c>
      <c r="D8783" t="s">
        <v>49</v>
      </c>
      <c r="E8783" t="s">
        <v>105</v>
      </c>
      <c r="G8783" t="s">
        <v>228</v>
      </c>
      <c r="H8783" t="s">
        <v>37</v>
      </c>
      <c r="I8783">
        <v>4.4525370000000004</v>
      </c>
      <c r="K8783" t="s">
        <v>194</v>
      </c>
    </row>
    <row r="8784" spans="2:11">
      <c r="B8784" t="s">
        <v>193</v>
      </c>
      <c r="C8784">
        <v>2018</v>
      </c>
      <c r="D8784" t="s">
        <v>49</v>
      </c>
      <c r="E8784" t="s">
        <v>105</v>
      </c>
      <c r="G8784" t="s">
        <v>226</v>
      </c>
      <c r="H8784" t="s">
        <v>37</v>
      </c>
      <c r="I8784">
        <v>0.88238139999999998</v>
      </c>
      <c r="K8784" t="s">
        <v>194</v>
      </c>
    </row>
    <row r="8785" spans="2:11">
      <c r="B8785" t="s">
        <v>193</v>
      </c>
      <c r="C8785">
        <v>2018</v>
      </c>
      <c r="D8785" t="s">
        <v>49</v>
      </c>
      <c r="E8785" t="s">
        <v>105</v>
      </c>
      <c r="G8785" t="s">
        <v>224</v>
      </c>
      <c r="H8785" t="s">
        <v>37</v>
      </c>
      <c r="I8785">
        <v>17.047999999999998</v>
      </c>
      <c r="K8785" t="s">
        <v>194</v>
      </c>
    </row>
    <row r="8786" spans="2:11">
      <c r="B8786" t="s">
        <v>193</v>
      </c>
      <c r="C8786">
        <v>2018</v>
      </c>
      <c r="D8786" t="s">
        <v>49</v>
      </c>
      <c r="E8786" t="s">
        <v>105</v>
      </c>
      <c r="G8786" t="s">
        <v>222</v>
      </c>
      <c r="H8786" t="s">
        <v>37</v>
      </c>
      <c r="I8786">
        <v>6.4200340000000002</v>
      </c>
      <c r="K8786" t="s">
        <v>194</v>
      </c>
    </row>
    <row r="8787" spans="2:11">
      <c r="B8787" t="s">
        <v>193</v>
      </c>
      <c r="C8787">
        <v>2018</v>
      </c>
      <c r="D8787" t="s">
        <v>49</v>
      </c>
      <c r="E8787" t="s">
        <v>105</v>
      </c>
      <c r="G8787" t="s">
        <v>220</v>
      </c>
      <c r="H8787" t="s">
        <v>37</v>
      </c>
      <c r="I8787">
        <v>7.0495700000000001</v>
      </c>
      <c r="K8787" t="s">
        <v>194</v>
      </c>
    </row>
    <row r="8788" spans="2:11">
      <c r="B8788" t="s">
        <v>193</v>
      </c>
      <c r="C8788">
        <v>2018</v>
      </c>
      <c r="D8788" t="s">
        <v>49</v>
      </c>
      <c r="E8788" t="s">
        <v>105</v>
      </c>
      <c r="G8788" t="s">
        <v>175</v>
      </c>
      <c r="H8788" t="s">
        <v>37</v>
      </c>
      <c r="I8788">
        <v>29.362200000000001</v>
      </c>
      <c r="K8788" t="s">
        <v>194</v>
      </c>
    </row>
    <row r="8789" spans="2:11">
      <c r="B8789" t="s">
        <v>193</v>
      </c>
      <c r="C8789">
        <v>2018</v>
      </c>
      <c r="D8789" t="s">
        <v>49</v>
      </c>
      <c r="E8789" t="s">
        <v>105</v>
      </c>
      <c r="G8789" t="s">
        <v>218</v>
      </c>
      <c r="H8789" t="s">
        <v>37</v>
      </c>
      <c r="I8789">
        <v>3.920506</v>
      </c>
      <c r="K8789" t="s">
        <v>194</v>
      </c>
    </row>
    <row r="8790" spans="2:11">
      <c r="B8790" t="s">
        <v>193</v>
      </c>
      <c r="C8790">
        <v>2018</v>
      </c>
      <c r="D8790" t="s">
        <v>49</v>
      </c>
      <c r="E8790" t="s">
        <v>105</v>
      </c>
      <c r="G8790" t="s">
        <v>216</v>
      </c>
      <c r="H8790" t="s">
        <v>37</v>
      </c>
      <c r="I8790">
        <v>38.484070000000003</v>
      </c>
      <c r="K8790" t="s">
        <v>194</v>
      </c>
    </row>
    <row r="8791" spans="2:11">
      <c r="B8791" t="s">
        <v>193</v>
      </c>
      <c r="C8791">
        <v>2018</v>
      </c>
      <c r="D8791" t="s">
        <v>49</v>
      </c>
      <c r="E8791" t="s">
        <v>105</v>
      </c>
      <c r="G8791" t="s">
        <v>214</v>
      </c>
      <c r="H8791" t="s">
        <v>37</v>
      </c>
      <c r="I8791">
        <v>37.143999999999998</v>
      </c>
      <c r="K8791" t="s">
        <v>194</v>
      </c>
    </row>
    <row r="8792" spans="2:11">
      <c r="B8792" t="s">
        <v>193</v>
      </c>
      <c r="C8792">
        <v>2018</v>
      </c>
      <c r="D8792" t="s">
        <v>49</v>
      </c>
      <c r="E8792" t="s">
        <v>105</v>
      </c>
      <c r="G8792" t="s">
        <v>212</v>
      </c>
      <c r="H8792" t="s">
        <v>37</v>
      </c>
      <c r="I8792">
        <v>11.5632</v>
      </c>
      <c r="K8792" t="s">
        <v>194</v>
      </c>
    </row>
    <row r="8793" spans="2:11">
      <c r="B8793" t="s">
        <v>193</v>
      </c>
      <c r="C8793">
        <v>2018</v>
      </c>
      <c r="D8793" t="s">
        <v>49</v>
      </c>
      <c r="E8793" t="s">
        <v>105</v>
      </c>
      <c r="G8793" t="s">
        <v>210</v>
      </c>
      <c r="H8793" t="s">
        <v>37</v>
      </c>
      <c r="I8793">
        <v>52.104129999999998</v>
      </c>
      <c r="K8793" t="s">
        <v>194</v>
      </c>
    </row>
    <row r="8794" spans="2:11">
      <c r="B8794" t="s">
        <v>193</v>
      </c>
      <c r="C8794">
        <v>2018</v>
      </c>
      <c r="D8794" t="s">
        <v>49</v>
      </c>
      <c r="E8794" t="s">
        <v>105</v>
      </c>
      <c r="G8794" t="s">
        <v>207</v>
      </c>
      <c r="H8794" t="s">
        <v>37</v>
      </c>
      <c r="I8794">
        <v>1.2553510000000001</v>
      </c>
      <c r="K8794" t="s">
        <v>194</v>
      </c>
    </row>
    <row r="8795" spans="2:11">
      <c r="B8795" t="s">
        <v>193</v>
      </c>
      <c r="C8795">
        <v>2018</v>
      </c>
      <c r="D8795" t="s">
        <v>49</v>
      </c>
      <c r="E8795" t="s">
        <v>105</v>
      </c>
      <c r="G8795" t="s">
        <v>205</v>
      </c>
      <c r="H8795" t="s">
        <v>37</v>
      </c>
      <c r="I8795">
        <v>6.2441719999999998</v>
      </c>
      <c r="K8795" t="s">
        <v>194</v>
      </c>
    </row>
    <row r="8796" spans="2:11">
      <c r="B8796" t="s">
        <v>193</v>
      </c>
      <c r="C8796">
        <v>2018</v>
      </c>
      <c r="D8796" t="s">
        <v>49</v>
      </c>
      <c r="E8796" t="s">
        <v>105</v>
      </c>
      <c r="G8796" t="s">
        <v>2236</v>
      </c>
      <c r="H8796" t="s">
        <v>37</v>
      </c>
      <c r="I8796">
        <v>0</v>
      </c>
      <c r="K8796" t="s">
        <v>194</v>
      </c>
    </row>
    <row r="8797" spans="2:11">
      <c r="B8797" t="s">
        <v>193</v>
      </c>
      <c r="C8797">
        <v>2018</v>
      </c>
      <c r="D8797" t="s">
        <v>49</v>
      </c>
      <c r="E8797" t="s">
        <v>105</v>
      </c>
      <c r="G8797" t="s">
        <v>203</v>
      </c>
      <c r="H8797" t="s">
        <v>37</v>
      </c>
      <c r="I8797">
        <v>1.9319999999999999</v>
      </c>
      <c r="K8797" t="s">
        <v>194</v>
      </c>
    </row>
    <row r="8798" spans="2:11">
      <c r="B8798" t="s">
        <v>193</v>
      </c>
      <c r="C8798">
        <v>2018</v>
      </c>
      <c r="D8798" t="s">
        <v>49</v>
      </c>
      <c r="E8798" t="s">
        <v>105</v>
      </c>
      <c r="G8798" t="s">
        <v>201</v>
      </c>
      <c r="H8798" t="s">
        <v>37</v>
      </c>
      <c r="I8798">
        <v>19.402979999999999</v>
      </c>
      <c r="K8798" t="s">
        <v>194</v>
      </c>
    </row>
    <row r="8799" spans="2:11">
      <c r="B8799" t="s">
        <v>193</v>
      </c>
      <c r="C8799">
        <v>2018</v>
      </c>
      <c r="D8799" t="s">
        <v>49</v>
      </c>
      <c r="E8799" t="s">
        <v>105</v>
      </c>
      <c r="G8799" t="s">
        <v>2234</v>
      </c>
      <c r="H8799" t="s">
        <v>37</v>
      </c>
      <c r="I8799">
        <v>0</v>
      </c>
      <c r="K8799" t="s">
        <v>194</v>
      </c>
    </row>
    <row r="8800" spans="2:11">
      <c r="B8800" t="s">
        <v>193</v>
      </c>
      <c r="C8800">
        <v>2018</v>
      </c>
      <c r="D8800" t="s">
        <v>44</v>
      </c>
      <c r="E8800" t="s">
        <v>82</v>
      </c>
      <c r="G8800" t="s">
        <v>250</v>
      </c>
      <c r="H8800" t="s">
        <v>37</v>
      </c>
      <c r="I8800">
        <v>195.13</v>
      </c>
      <c r="K8800" t="s">
        <v>194</v>
      </c>
    </row>
    <row r="8801" spans="2:11">
      <c r="B8801" t="s">
        <v>193</v>
      </c>
      <c r="C8801">
        <v>2018</v>
      </c>
      <c r="D8801" t="s">
        <v>44</v>
      </c>
      <c r="E8801" t="s">
        <v>82</v>
      </c>
      <c r="G8801" t="s">
        <v>248</v>
      </c>
      <c r="H8801" t="s">
        <v>37</v>
      </c>
      <c r="I8801">
        <v>122.727</v>
      </c>
      <c r="K8801" t="s">
        <v>194</v>
      </c>
    </row>
    <row r="8802" spans="2:11">
      <c r="B8802" t="s">
        <v>193</v>
      </c>
      <c r="C8802">
        <v>2018</v>
      </c>
      <c r="D8802" t="s">
        <v>44</v>
      </c>
      <c r="E8802" t="s">
        <v>82</v>
      </c>
      <c r="G8802" t="s">
        <v>246</v>
      </c>
      <c r="H8802" t="s">
        <v>37</v>
      </c>
      <c r="I8802">
        <v>51.514249999999997</v>
      </c>
      <c r="K8802" t="s">
        <v>194</v>
      </c>
    </row>
    <row r="8803" spans="2:11">
      <c r="B8803" t="s">
        <v>193</v>
      </c>
      <c r="C8803">
        <v>2018</v>
      </c>
      <c r="D8803" t="s">
        <v>44</v>
      </c>
      <c r="E8803" t="s">
        <v>82</v>
      </c>
      <c r="G8803" t="s">
        <v>244</v>
      </c>
      <c r="H8803" t="s">
        <v>37</v>
      </c>
      <c r="I8803">
        <v>17.33155</v>
      </c>
      <c r="K8803" t="s">
        <v>194</v>
      </c>
    </row>
    <row r="8804" spans="2:11">
      <c r="B8804" t="s">
        <v>193</v>
      </c>
      <c r="C8804">
        <v>2018</v>
      </c>
      <c r="D8804" t="s">
        <v>44</v>
      </c>
      <c r="E8804" t="s">
        <v>82</v>
      </c>
      <c r="G8804" t="s">
        <v>2240</v>
      </c>
      <c r="H8804" t="s">
        <v>37</v>
      </c>
      <c r="I8804">
        <v>0</v>
      </c>
      <c r="K8804" t="s">
        <v>194</v>
      </c>
    </row>
    <row r="8805" spans="2:11">
      <c r="B8805" t="s">
        <v>193</v>
      </c>
      <c r="C8805">
        <v>2018</v>
      </c>
      <c r="D8805" t="s">
        <v>44</v>
      </c>
      <c r="E8805" t="s">
        <v>82</v>
      </c>
      <c r="G8805" t="s">
        <v>242</v>
      </c>
      <c r="H8805" t="s">
        <v>37</v>
      </c>
      <c r="I8805">
        <v>22.233329999999999</v>
      </c>
      <c r="K8805" t="s">
        <v>194</v>
      </c>
    </row>
    <row r="8806" spans="2:11">
      <c r="B8806" t="s">
        <v>193</v>
      </c>
      <c r="C8806">
        <v>2018</v>
      </c>
      <c r="D8806" t="s">
        <v>44</v>
      </c>
      <c r="E8806" t="s">
        <v>82</v>
      </c>
      <c r="G8806" t="s">
        <v>240</v>
      </c>
      <c r="H8806" t="s">
        <v>37</v>
      </c>
      <c r="I8806">
        <v>6.356007</v>
      </c>
      <c r="K8806" t="s">
        <v>194</v>
      </c>
    </row>
    <row r="8807" spans="2:11">
      <c r="B8807" t="s">
        <v>193</v>
      </c>
      <c r="C8807">
        <v>2018</v>
      </c>
      <c r="D8807" t="s">
        <v>44</v>
      </c>
      <c r="E8807" t="s">
        <v>82</v>
      </c>
      <c r="G8807" t="s">
        <v>2238</v>
      </c>
      <c r="H8807" t="s">
        <v>37</v>
      </c>
      <c r="I8807">
        <v>0</v>
      </c>
      <c r="K8807" t="s">
        <v>194</v>
      </c>
    </row>
    <row r="8808" spans="2:11">
      <c r="B8808" t="s">
        <v>193</v>
      </c>
      <c r="C8808">
        <v>2018</v>
      </c>
      <c r="D8808" t="s">
        <v>44</v>
      </c>
      <c r="E8808" t="s">
        <v>82</v>
      </c>
      <c r="G8808" t="s">
        <v>238</v>
      </c>
      <c r="H8808" t="s">
        <v>37</v>
      </c>
      <c r="I8808">
        <v>0</v>
      </c>
      <c r="K8808" t="s">
        <v>194</v>
      </c>
    </row>
    <row r="8809" spans="2:11">
      <c r="B8809" t="s">
        <v>193</v>
      </c>
      <c r="C8809">
        <v>2018</v>
      </c>
      <c r="D8809" t="s">
        <v>44</v>
      </c>
      <c r="E8809" t="s">
        <v>82</v>
      </c>
      <c r="G8809" t="s">
        <v>3268</v>
      </c>
      <c r="H8809" t="s">
        <v>37</v>
      </c>
      <c r="I8809">
        <v>0</v>
      </c>
      <c r="K8809" t="s">
        <v>194</v>
      </c>
    </row>
    <row r="8810" spans="2:11">
      <c r="B8810" t="s">
        <v>193</v>
      </c>
      <c r="C8810">
        <v>2018</v>
      </c>
      <c r="D8810" t="s">
        <v>44</v>
      </c>
      <c r="E8810" t="s">
        <v>82</v>
      </c>
      <c r="G8810" t="s">
        <v>234</v>
      </c>
      <c r="H8810" t="s">
        <v>37</v>
      </c>
      <c r="I8810">
        <v>11.8081</v>
      </c>
      <c r="K8810" t="s">
        <v>194</v>
      </c>
    </row>
    <row r="8811" spans="2:11">
      <c r="B8811" t="s">
        <v>193</v>
      </c>
      <c r="C8811">
        <v>2018</v>
      </c>
      <c r="D8811" t="s">
        <v>44</v>
      </c>
      <c r="E8811" t="s">
        <v>82</v>
      </c>
      <c r="G8811" t="s">
        <v>232</v>
      </c>
      <c r="H8811" t="s">
        <v>37</v>
      </c>
      <c r="I8811">
        <v>3.3769800000000001</v>
      </c>
      <c r="K8811" t="s">
        <v>194</v>
      </c>
    </row>
    <row r="8812" spans="2:11">
      <c r="B8812" t="s">
        <v>193</v>
      </c>
      <c r="C8812">
        <v>2018</v>
      </c>
      <c r="D8812" t="s">
        <v>44</v>
      </c>
      <c r="E8812" t="s">
        <v>82</v>
      </c>
      <c r="G8812" t="s">
        <v>230</v>
      </c>
      <c r="H8812" t="s">
        <v>37</v>
      </c>
      <c r="I8812">
        <v>1.877216</v>
      </c>
      <c r="K8812" t="s">
        <v>194</v>
      </c>
    </row>
    <row r="8813" spans="2:11">
      <c r="B8813" t="s">
        <v>193</v>
      </c>
      <c r="C8813">
        <v>2018</v>
      </c>
      <c r="D8813" t="s">
        <v>44</v>
      </c>
      <c r="E8813" t="s">
        <v>82</v>
      </c>
      <c r="G8813" t="s">
        <v>228</v>
      </c>
      <c r="H8813" t="s">
        <v>37</v>
      </c>
      <c r="I8813">
        <v>10.71678</v>
      </c>
      <c r="K8813" t="s">
        <v>194</v>
      </c>
    </row>
    <row r="8814" spans="2:11">
      <c r="B8814" t="s">
        <v>193</v>
      </c>
      <c r="C8814">
        <v>2018</v>
      </c>
      <c r="D8814" t="s">
        <v>44</v>
      </c>
      <c r="E8814" t="s">
        <v>82</v>
      </c>
      <c r="G8814" t="s">
        <v>226</v>
      </c>
      <c r="H8814" t="s">
        <v>37</v>
      </c>
      <c r="I8814">
        <v>3.9897870000000002</v>
      </c>
      <c r="K8814" t="s">
        <v>194</v>
      </c>
    </row>
    <row r="8815" spans="2:11">
      <c r="B8815" t="s">
        <v>193</v>
      </c>
      <c r="C8815">
        <v>2018</v>
      </c>
      <c r="D8815" t="s">
        <v>44</v>
      </c>
      <c r="E8815" t="s">
        <v>82</v>
      </c>
      <c r="G8815" t="s">
        <v>224</v>
      </c>
      <c r="H8815" t="s">
        <v>37</v>
      </c>
      <c r="I8815">
        <v>7.1979749999999996</v>
      </c>
      <c r="K8815" t="s">
        <v>194</v>
      </c>
    </row>
    <row r="8816" spans="2:11">
      <c r="B8816" t="s">
        <v>193</v>
      </c>
      <c r="C8816">
        <v>2018</v>
      </c>
      <c r="D8816" t="s">
        <v>44</v>
      </c>
      <c r="E8816" t="s">
        <v>82</v>
      </c>
      <c r="G8816" t="s">
        <v>222</v>
      </c>
      <c r="H8816" t="s">
        <v>37</v>
      </c>
      <c r="I8816">
        <v>1.5930230000000001</v>
      </c>
      <c r="K8816" t="s">
        <v>194</v>
      </c>
    </row>
    <row r="8817" spans="2:11">
      <c r="B8817" t="s">
        <v>193</v>
      </c>
      <c r="C8817">
        <v>2018</v>
      </c>
      <c r="D8817" t="s">
        <v>44</v>
      </c>
      <c r="E8817" t="s">
        <v>82</v>
      </c>
      <c r="G8817" t="s">
        <v>220</v>
      </c>
      <c r="H8817" t="s">
        <v>37</v>
      </c>
      <c r="I8817">
        <v>35.012169999999998</v>
      </c>
      <c r="K8817" t="s">
        <v>194</v>
      </c>
    </row>
    <row r="8818" spans="2:11">
      <c r="B8818" t="s">
        <v>193</v>
      </c>
      <c r="C8818">
        <v>2018</v>
      </c>
      <c r="D8818" t="s">
        <v>44</v>
      </c>
      <c r="E8818" t="s">
        <v>82</v>
      </c>
      <c r="G8818" t="s">
        <v>175</v>
      </c>
      <c r="H8818" t="s">
        <v>37</v>
      </c>
      <c r="I8818">
        <v>16.583300000000001</v>
      </c>
      <c r="K8818" t="s">
        <v>194</v>
      </c>
    </row>
    <row r="8819" spans="2:11">
      <c r="B8819" t="s">
        <v>193</v>
      </c>
      <c r="C8819">
        <v>2018</v>
      </c>
      <c r="D8819" t="s">
        <v>44</v>
      </c>
      <c r="E8819" t="s">
        <v>82</v>
      </c>
      <c r="G8819" t="s">
        <v>218</v>
      </c>
      <c r="H8819" t="s">
        <v>37</v>
      </c>
      <c r="I8819">
        <v>2.1489189999999998</v>
      </c>
      <c r="K8819" t="s">
        <v>194</v>
      </c>
    </row>
    <row r="8820" spans="2:11">
      <c r="B8820" t="s">
        <v>193</v>
      </c>
      <c r="C8820">
        <v>2018</v>
      </c>
      <c r="D8820" t="s">
        <v>44</v>
      </c>
      <c r="E8820" t="s">
        <v>82</v>
      </c>
      <c r="G8820" t="s">
        <v>216</v>
      </c>
      <c r="H8820" t="s">
        <v>37</v>
      </c>
      <c r="I8820">
        <v>26.903659999999999</v>
      </c>
      <c r="K8820" t="s">
        <v>194</v>
      </c>
    </row>
    <row r="8821" spans="2:11">
      <c r="B8821" t="s">
        <v>193</v>
      </c>
      <c r="C8821">
        <v>2018</v>
      </c>
      <c r="D8821" t="s">
        <v>44</v>
      </c>
      <c r="E8821" t="s">
        <v>82</v>
      </c>
      <c r="G8821" t="s">
        <v>214</v>
      </c>
      <c r="H8821" t="s">
        <v>37</v>
      </c>
      <c r="I8821">
        <v>110.30629999999999</v>
      </c>
      <c r="K8821" t="s">
        <v>194</v>
      </c>
    </row>
    <row r="8822" spans="2:11">
      <c r="B8822" t="s">
        <v>193</v>
      </c>
      <c r="C8822">
        <v>2018</v>
      </c>
      <c r="D8822" t="s">
        <v>44</v>
      </c>
      <c r="E8822" t="s">
        <v>82</v>
      </c>
      <c r="G8822" t="s">
        <v>212</v>
      </c>
      <c r="H8822" t="s">
        <v>37</v>
      </c>
      <c r="I8822">
        <v>2.8567879999999999</v>
      </c>
      <c r="K8822" t="s">
        <v>194</v>
      </c>
    </row>
    <row r="8823" spans="2:11">
      <c r="B8823" t="s">
        <v>193</v>
      </c>
      <c r="C8823">
        <v>2018</v>
      </c>
      <c r="D8823" t="s">
        <v>44</v>
      </c>
      <c r="E8823" t="s">
        <v>82</v>
      </c>
      <c r="G8823" t="s">
        <v>210</v>
      </c>
      <c r="H8823" t="s">
        <v>37</v>
      </c>
      <c r="I8823">
        <v>31.300650000000001</v>
      </c>
      <c r="K8823" t="s">
        <v>194</v>
      </c>
    </row>
    <row r="8824" spans="2:11">
      <c r="B8824" t="s">
        <v>193</v>
      </c>
      <c r="C8824">
        <v>2018</v>
      </c>
      <c r="D8824" t="s">
        <v>44</v>
      </c>
      <c r="E8824" t="s">
        <v>82</v>
      </c>
      <c r="G8824" t="s">
        <v>207</v>
      </c>
      <c r="H8824" t="s">
        <v>37</v>
      </c>
      <c r="I8824">
        <v>2.144911</v>
      </c>
      <c r="K8824" t="s">
        <v>194</v>
      </c>
    </row>
    <row r="8825" spans="2:11">
      <c r="B8825" t="s">
        <v>193</v>
      </c>
      <c r="C8825">
        <v>2018</v>
      </c>
      <c r="D8825" t="s">
        <v>44</v>
      </c>
      <c r="E8825" t="s">
        <v>82</v>
      </c>
      <c r="G8825" t="s">
        <v>205</v>
      </c>
      <c r="H8825" t="s">
        <v>37</v>
      </c>
      <c r="I8825">
        <v>8.6104439999999993</v>
      </c>
      <c r="K8825" t="s">
        <v>194</v>
      </c>
    </row>
    <row r="8826" spans="2:11">
      <c r="B8826" t="s">
        <v>193</v>
      </c>
      <c r="C8826">
        <v>2018</v>
      </c>
      <c r="D8826" t="s">
        <v>44</v>
      </c>
      <c r="E8826" t="s">
        <v>82</v>
      </c>
      <c r="G8826" t="s">
        <v>2236</v>
      </c>
      <c r="H8826" t="s">
        <v>37</v>
      </c>
      <c r="I8826">
        <v>0</v>
      </c>
      <c r="K8826" t="s">
        <v>194</v>
      </c>
    </row>
    <row r="8827" spans="2:11">
      <c r="B8827" t="s">
        <v>193</v>
      </c>
      <c r="C8827">
        <v>2018</v>
      </c>
      <c r="D8827" t="s">
        <v>44</v>
      </c>
      <c r="E8827" t="s">
        <v>82</v>
      </c>
      <c r="G8827" t="s">
        <v>203</v>
      </c>
      <c r="H8827" t="s">
        <v>37</v>
      </c>
      <c r="I8827">
        <v>4.0924480000000001</v>
      </c>
      <c r="K8827" t="s">
        <v>194</v>
      </c>
    </row>
    <row r="8828" spans="2:11">
      <c r="B8828" t="s">
        <v>193</v>
      </c>
      <c r="C8828">
        <v>2018</v>
      </c>
      <c r="D8828" t="s">
        <v>44</v>
      </c>
      <c r="E8828" t="s">
        <v>82</v>
      </c>
      <c r="G8828" t="s">
        <v>201</v>
      </c>
      <c r="H8828" t="s">
        <v>37</v>
      </c>
      <c r="I8828">
        <v>19.721720000000001</v>
      </c>
      <c r="K8828" t="s">
        <v>194</v>
      </c>
    </row>
    <row r="8829" spans="2:11">
      <c r="B8829" t="s">
        <v>193</v>
      </c>
      <c r="C8829">
        <v>2018</v>
      </c>
      <c r="D8829" t="s">
        <v>44</v>
      </c>
      <c r="E8829" t="s">
        <v>82</v>
      </c>
      <c r="G8829" t="s">
        <v>2234</v>
      </c>
      <c r="H8829" t="s">
        <v>37</v>
      </c>
      <c r="I8829">
        <v>0</v>
      </c>
      <c r="K8829" t="s">
        <v>194</v>
      </c>
    </row>
    <row r="8830" spans="2:11">
      <c r="B8830" t="s">
        <v>193</v>
      </c>
      <c r="C8830">
        <v>2018</v>
      </c>
      <c r="D8830" t="s">
        <v>38</v>
      </c>
      <c r="E8830" t="s">
        <v>60</v>
      </c>
      <c r="G8830" t="s">
        <v>250</v>
      </c>
      <c r="H8830" t="s">
        <v>39</v>
      </c>
      <c r="I8830">
        <v>0</v>
      </c>
      <c r="K8830" t="s">
        <v>194</v>
      </c>
    </row>
    <row r="8831" spans="2:11">
      <c r="B8831" t="s">
        <v>193</v>
      </c>
      <c r="C8831">
        <v>2018</v>
      </c>
      <c r="D8831" t="s">
        <v>38</v>
      </c>
      <c r="E8831" t="s">
        <v>60</v>
      </c>
      <c r="G8831" t="s">
        <v>248</v>
      </c>
      <c r="H8831" t="s">
        <v>39</v>
      </c>
      <c r="I8831">
        <v>0</v>
      </c>
      <c r="K8831" t="s">
        <v>194</v>
      </c>
    </row>
    <row r="8832" spans="2:11">
      <c r="B8832" t="s">
        <v>193</v>
      </c>
      <c r="C8832">
        <v>2018</v>
      </c>
      <c r="D8832" t="s">
        <v>38</v>
      </c>
      <c r="E8832" t="s">
        <v>60</v>
      </c>
      <c r="G8832" t="s">
        <v>246</v>
      </c>
      <c r="H8832" t="s">
        <v>39</v>
      </c>
      <c r="I8832">
        <v>0</v>
      </c>
      <c r="K8832" t="s">
        <v>194</v>
      </c>
    </row>
    <row r="8833" spans="2:11">
      <c r="B8833" t="s">
        <v>193</v>
      </c>
      <c r="C8833">
        <v>2018</v>
      </c>
      <c r="D8833" t="s">
        <v>38</v>
      </c>
      <c r="E8833" t="s">
        <v>60</v>
      </c>
      <c r="G8833" t="s">
        <v>244</v>
      </c>
      <c r="H8833" t="s">
        <v>39</v>
      </c>
      <c r="I8833">
        <v>0</v>
      </c>
      <c r="K8833" t="s">
        <v>194</v>
      </c>
    </row>
    <row r="8834" spans="2:11">
      <c r="B8834" t="s">
        <v>193</v>
      </c>
      <c r="C8834">
        <v>2018</v>
      </c>
      <c r="D8834" t="s">
        <v>38</v>
      </c>
      <c r="E8834" t="s">
        <v>60</v>
      </c>
      <c r="G8834" t="s">
        <v>2240</v>
      </c>
      <c r="H8834" t="s">
        <v>39</v>
      </c>
      <c r="I8834">
        <v>0</v>
      </c>
      <c r="K8834" t="s">
        <v>194</v>
      </c>
    </row>
    <row r="8835" spans="2:11">
      <c r="B8835" t="s">
        <v>193</v>
      </c>
      <c r="C8835">
        <v>2018</v>
      </c>
      <c r="D8835" t="s">
        <v>38</v>
      </c>
      <c r="E8835" t="s">
        <v>60</v>
      </c>
      <c r="G8835" t="s">
        <v>242</v>
      </c>
      <c r="H8835" t="s">
        <v>39</v>
      </c>
      <c r="I8835">
        <v>0</v>
      </c>
      <c r="K8835" t="s">
        <v>194</v>
      </c>
    </row>
    <row r="8836" spans="2:11">
      <c r="B8836" t="s">
        <v>193</v>
      </c>
      <c r="C8836">
        <v>2018</v>
      </c>
      <c r="D8836" t="s">
        <v>38</v>
      </c>
      <c r="E8836" t="s">
        <v>60</v>
      </c>
      <c r="G8836" t="s">
        <v>240</v>
      </c>
      <c r="H8836" t="s">
        <v>39</v>
      </c>
      <c r="I8836">
        <v>0</v>
      </c>
      <c r="K8836" t="s">
        <v>194</v>
      </c>
    </row>
    <row r="8837" spans="2:11">
      <c r="B8837" t="s">
        <v>193</v>
      </c>
      <c r="C8837">
        <v>2018</v>
      </c>
      <c r="D8837" t="s">
        <v>38</v>
      </c>
      <c r="E8837" t="s">
        <v>60</v>
      </c>
      <c r="G8837" t="s">
        <v>2238</v>
      </c>
      <c r="H8837" t="s">
        <v>39</v>
      </c>
      <c r="I8837">
        <v>0</v>
      </c>
      <c r="K8837" t="s">
        <v>194</v>
      </c>
    </row>
    <row r="8838" spans="2:11">
      <c r="B8838" t="s">
        <v>193</v>
      </c>
      <c r="C8838">
        <v>2018</v>
      </c>
      <c r="D8838" t="s">
        <v>38</v>
      </c>
      <c r="E8838" t="s">
        <v>60</v>
      </c>
      <c r="G8838" t="s">
        <v>238</v>
      </c>
      <c r="H8838" t="s">
        <v>39</v>
      </c>
      <c r="I8838">
        <v>0</v>
      </c>
      <c r="K8838" t="s">
        <v>194</v>
      </c>
    </row>
    <row r="8839" spans="2:11">
      <c r="B8839" t="s">
        <v>193</v>
      </c>
      <c r="C8839">
        <v>2018</v>
      </c>
      <c r="D8839" t="s">
        <v>38</v>
      </c>
      <c r="E8839" t="s">
        <v>60</v>
      </c>
      <c r="G8839" t="s">
        <v>3268</v>
      </c>
      <c r="H8839" t="s">
        <v>39</v>
      </c>
      <c r="I8839">
        <v>0</v>
      </c>
      <c r="K8839" t="s">
        <v>194</v>
      </c>
    </row>
    <row r="8840" spans="2:11">
      <c r="B8840" t="s">
        <v>193</v>
      </c>
      <c r="C8840">
        <v>2018</v>
      </c>
      <c r="D8840" t="s">
        <v>38</v>
      </c>
      <c r="E8840" t="s">
        <v>60</v>
      </c>
      <c r="G8840" t="s">
        <v>234</v>
      </c>
      <c r="H8840" t="s">
        <v>39</v>
      </c>
      <c r="I8840">
        <v>0</v>
      </c>
      <c r="K8840" t="s">
        <v>194</v>
      </c>
    </row>
    <row r="8841" spans="2:11">
      <c r="B8841" t="s">
        <v>193</v>
      </c>
      <c r="C8841">
        <v>2018</v>
      </c>
      <c r="D8841" t="s">
        <v>38</v>
      </c>
      <c r="E8841" t="s">
        <v>60</v>
      </c>
      <c r="G8841" t="s">
        <v>232</v>
      </c>
      <c r="H8841" t="s">
        <v>39</v>
      </c>
      <c r="I8841">
        <v>0</v>
      </c>
      <c r="K8841" t="s">
        <v>194</v>
      </c>
    </row>
    <row r="8842" spans="2:11">
      <c r="B8842" t="s">
        <v>193</v>
      </c>
      <c r="C8842">
        <v>2018</v>
      </c>
      <c r="D8842" t="s">
        <v>38</v>
      </c>
      <c r="E8842" t="s">
        <v>60</v>
      </c>
      <c r="G8842" t="s">
        <v>230</v>
      </c>
      <c r="H8842" t="s">
        <v>39</v>
      </c>
      <c r="I8842">
        <v>0</v>
      </c>
      <c r="K8842" t="s">
        <v>194</v>
      </c>
    </row>
    <row r="8843" spans="2:11">
      <c r="B8843" t="s">
        <v>193</v>
      </c>
      <c r="C8843">
        <v>2018</v>
      </c>
      <c r="D8843" t="s">
        <v>38</v>
      </c>
      <c r="E8843" t="s">
        <v>60</v>
      </c>
      <c r="G8843" t="s">
        <v>228</v>
      </c>
      <c r="H8843" t="s">
        <v>39</v>
      </c>
      <c r="I8843">
        <v>0</v>
      </c>
      <c r="K8843" t="s">
        <v>194</v>
      </c>
    </row>
    <row r="8844" spans="2:11">
      <c r="B8844" t="s">
        <v>193</v>
      </c>
      <c r="C8844">
        <v>2018</v>
      </c>
      <c r="D8844" t="s">
        <v>38</v>
      </c>
      <c r="E8844" t="s">
        <v>60</v>
      </c>
      <c r="G8844" t="s">
        <v>226</v>
      </c>
      <c r="H8844" t="s">
        <v>39</v>
      </c>
      <c r="I8844">
        <v>0</v>
      </c>
      <c r="K8844" t="s">
        <v>194</v>
      </c>
    </row>
    <row r="8845" spans="2:11">
      <c r="B8845" t="s">
        <v>193</v>
      </c>
      <c r="C8845">
        <v>2018</v>
      </c>
      <c r="D8845" t="s">
        <v>38</v>
      </c>
      <c r="E8845" t="s">
        <v>60</v>
      </c>
      <c r="G8845" t="s">
        <v>224</v>
      </c>
      <c r="H8845" t="s">
        <v>39</v>
      </c>
      <c r="I8845">
        <v>0</v>
      </c>
      <c r="K8845" t="s">
        <v>194</v>
      </c>
    </row>
    <row r="8846" spans="2:11">
      <c r="B8846" t="s">
        <v>193</v>
      </c>
      <c r="C8846">
        <v>2018</v>
      </c>
      <c r="D8846" t="s">
        <v>38</v>
      </c>
      <c r="E8846" t="s">
        <v>60</v>
      </c>
      <c r="G8846" t="s">
        <v>222</v>
      </c>
      <c r="H8846" t="s">
        <v>39</v>
      </c>
      <c r="I8846">
        <v>0</v>
      </c>
      <c r="K8846" t="s">
        <v>194</v>
      </c>
    </row>
    <row r="8847" spans="2:11">
      <c r="B8847" t="s">
        <v>193</v>
      </c>
      <c r="C8847">
        <v>2018</v>
      </c>
      <c r="D8847" t="s">
        <v>38</v>
      </c>
      <c r="E8847" t="s">
        <v>60</v>
      </c>
      <c r="G8847" t="s">
        <v>220</v>
      </c>
      <c r="H8847" t="s">
        <v>39</v>
      </c>
      <c r="I8847">
        <v>0</v>
      </c>
      <c r="K8847" t="s">
        <v>194</v>
      </c>
    </row>
    <row r="8848" spans="2:11">
      <c r="B8848" t="s">
        <v>193</v>
      </c>
      <c r="C8848">
        <v>2018</v>
      </c>
      <c r="D8848" t="s">
        <v>38</v>
      </c>
      <c r="E8848" t="s">
        <v>60</v>
      </c>
      <c r="G8848" t="s">
        <v>175</v>
      </c>
      <c r="H8848" t="s">
        <v>39</v>
      </c>
      <c r="I8848">
        <v>0</v>
      </c>
      <c r="K8848" t="s">
        <v>194</v>
      </c>
    </row>
    <row r="8849" spans="2:11">
      <c r="B8849" t="s">
        <v>193</v>
      </c>
      <c r="C8849">
        <v>2018</v>
      </c>
      <c r="D8849" t="s">
        <v>38</v>
      </c>
      <c r="E8849" t="s">
        <v>60</v>
      </c>
      <c r="G8849" t="s">
        <v>218</v>
      </c>
      <c r="H8849" t="s">
        <v>39</v>
      </c>
      <c r="I8849">
        <v>0</v>
      </c>
      <c r="K8849" t="s">
        <v>194</v>
      </c>
    </row>
    <row r="8850" spans="2:11">
      <c r="B8850" t="s">
        <v>193</v>
      </c>
      <c r="C8850">
        <v>2018</v>
      </c>
      <c r="D8850" t="s">
        <v>38</v>
      </c>
      <c r="E8850" t="s">
        <v>60</v>
      </c>
      <c r="G8850" t="s">
        <v>216</v>
      </c>
      <c r="H8850" t="s">
        <v>39</v>
      </c>
      <c r="I8850">
        <v>0</v>
      </c>
      <c r="K8850" t="s">
        <v>194</v>
      </c>
    </row>
    <row r="8851" spans="2:11">
      <c r="B8851" t="s">
        <v>193</v>
      </c>
      <c r="C8851">
        <v>2018</v>
      </c>
      <c r="D8851" t="s">
        <v>38</v>
      </c>
      <c r="E8851" t="s">
        <v>60</v>
      </c>
      <c r="G8851" t="s">
        <v>214</v>
      </c>
      <c r="H8851" t="s">
        <v>39</v>
      </c>
      <c r="I8851">
        <v>0</v>
      </c>
      <c r="K8851" t="s">
        <v>194</v>
      </c>
    </row>
    <row r="8852" spans="2:11">
      <c r="B8852" t="s">
        <v>193</v>
      </c>
      <c r="C8852">
        <v>2018</v>
      </c>
      <c r="D8852" t="s">
        <v>38</v>
      </c>
      <c r="E8852" t="s">
        <v>60</v>
      </c>
      <c r="G8852" t="s">
        <v>212</v>
      </c>
      <c r="H8852" t="s">
        <v>39</v>
      </c>
      <c r="I8852">
        <v>0</v>
      </c>
      <c r="K8852" t="s">
        <v>194</v>
      </c>
    </row>
    <row r="8853" spans="2:11">
      <c r="B8853" t="s">
        <v>193</v>
      </c>
      <c r="C8853">
        <v>2018</v>
      </c>
      <c r="D8853" t="s">
        <v>38</v>
      </c>
      <c r="E8853" t="s">
        <v>60</v>
      </c>
      <c r="G8853" t="s">
        <v>210</v>
      </c>
      <c r="H8853" t="s">
        <v>39</v>
      </c>
      <c r="I8853">
        <v>0</v>
      </c>
      <c r="K8853" t="s">
        <v>194</v>
      </c>
    </row>
    <row r="8854" spans="2:11">
      <c r="B8854" t="s">
        <v>193</v>
      </c>
      <c r="C8854">
        <v>2018</v>
      </c>
      <c r="D8854" t="s">
        <v>38</v>
      </c>
      <c r="E8854" t="s">
        <v>60</v>
      </c>
      <c r="G8854" t="s">
        <v>207</v>
      </c>
      <c r="H8854" t="s">
        <v>39</v>
      </c>
      <c r="I8854">
        <v>0</v>
      </c>
      <c r="K8854" t="s">
        <v>194</v>
      </c>
    </row>
    <row r="8855" spans="2:11">
      <c r="B8855" t="s">
        <v>193</v>
      </c>
      <c r="C8855">
        <v>2018</v>
      </c>
      <c r="D8855" t="s">
        <v>38</v>
      </c>
      <c r="E8855" t="s">
        <v>60</v>
      </c>
      <c r="G8855" t="s">
        <v>205</v>
      </c>
      <c r="H8855" t="s">
        <v>39</v>
      </c>
      <c r="I8855">
        <v>0</v>
      </c>
      <c r="K8855" t="s">
        <v>194</v>
      </c>
    </row>
    <row r="8856" spans="2:11">
      <c r="B8856" t="s">
        <v>193</v>
      </c>
      <c r="C8856">
        <v>2018</v>
      </c>
      <c r="D8856" t="s">
        <v>38</v>
      </c>
      <c r="E8856" t="s">
        <v>60</v>
      </c>
      <c r="G8856" t="s">
        <v>2236</v>
      </c>
      <c r="H8856" t="s">
        <v>39</v>
      </c>
      <c r="I8856">
        <v>0</v>
      </c>
      <c r="K8856" t="s">
        <v>194</v>
      </c>
    </row>
    <row r="8857" spans="2:11">
      <c r="B8857" t="s">
        <v>193</v>
      </c>
      <c r="C8857">
        <v>2018</v>
      </c>
      <c r="D8857" t="s">
        <v>38</v>
      </c>
      <c r="E8857" t="s">
        <v>60</v>
      </c>
      <c r="G8857" t="s">
        <v>203</v>
      </c>
      <c r="H8857" t="s">
        <v>39</v>
      </c>
      <c r="I8857">
        <v>0</v>
      </c>
      <c r="K8857" t="s">
        <v>194</v>
      </c>
    </row>
    <row r="8858" spans="2:11">
      <c r="B8858" t="s">
        <v>193</v>
      </c>
      <c r="C8858">
        <v>2018</v>
      </c>
      <c r="D8858" t="s">
        <v>38</v>
      </c>
      <c r="E8858" t="s">
        <v>60</v>
      </c>
      <c r="G8858" t="s">
        <v>201</v>
      </c>
      <c r="H8858" t="s">
        <v>39</v>
      </c>
      <c r="I8858">
        <v>0</v>
      </c>
      <c r="K8858" t="s">
        <v>194</v>
      </c>
    </row>
    <row r="8859" spans="2:11">
      <c r="B8859" t="s">
        <v>193</v>
      </c>
      <c r="C8859">
        <v>2018</v>
      </c>
      <c r="D8859" t="s">
        <v>38</v>
      </c>
      <c r="E8859" t="s">
        <v>60</v>
      </c>
      <c r="G8859" t="s">
        <v>2234</v>
      </c>
      <c r="H8859" t="s">
        <v>39</v>
      </c>
      <c r="I8859">
        <v>0</v>
      </c>
      <c r="K8859" t="s">
        <v>194</v>
      </c>
    </row>
    <row r="8860" spans="2:11">
      <c r="B8860" t="s">
        <v>193</v>
      </c>
      <c r="C8860">
        <v>2018</v>
      </c>
      <c r="D8860" t="s">
        <v>36</v>
      </c>
      <c r="E8860" t="s">
        <v>60</v>
      </c>
      <c r="G8860" t="s">
        <v>250</v>
      </c>
      <c r="H8860" t="s">
        <v>37</v>
      </c>
      <c r="I8860">
        <v>0</v>
      </c>
      <c r="K8860" t="s">
        <v>194</v>
      </c>
    </row>
    <row r="8861" spans="2:11">
      <c r="B8861" t="s">
        <v>193</v>
      </c>
      <c r="C8861">
        <v>2018</v>
      </c>
      <c r="D8861" t="s">
        <v>36</v>
      </c>
      <c r="E8861" t="s">
        <v>60</v>
      </c>
      <c r="G8861" t="s">
        <v>248</v>
      </c>
      <c r="H8861" t="s">
        <v>37</v>
      </c>
      <c r="I8861">
        <v>0</v>
      </c>
      <c r="K8861" t="s">
        <v>194</v>
      </c>
    </row>
    <row r="8862" spans="2:11">
      <c r="B8862" t="s">
        <v>193</v>
      </c>
      <c r="C8862">
        <v>2018</v>
      </c>
      <c r="D8862" t="s">
        <v>36</v>
      </c>
      <c r="E8862" t="s">
        <v>60</v>
      </c>
      <c r="G8862" t="s">
        <v>246</v>
      </c>
      <c r="H8862" t="s">
        <v>37</v>
      </c>
      <c r="I8862">
        <v>0</v>
      </c>
      <c r="K8862" t="s">
        <v>194</v>
      </c>
    </row>
    <row r="8863" spans="2:11">
      <c r="B8863" t="s">
        <v>193</v>
      </c>
      <c r="C8863">
        <v>2018</v>
      </c>
      <c r="D8863" t="s">
        <v>36</v>
      </c>
      <c r="E8863" t="s">
        <v>60</v>
      </c>
      <c r="G8863" t="s">
        <v>244</v>
      </c>
      <c r="H8863" t="s">
        <v>37</v>
      </c>
      <c r="I8863">
        <v>0</v>
      </c>
      <c r="K8863" t="s">
        <v>194</v>
      </c>
    </row>
    <row r="8864" spans="2:11">
      <c r="B8864" t="s">
        <v>193</v>
      </c>
      <c r="C8864">
        <v>2018</v>
      </c>
      <c r="D8864" t="s">
        <v>36</v>
      </c>
      <c r="E8864" t="s">
        <v>60</v>
      </c>
      <c r="G8864" t="s">
        <v>2240</v>
      </c>
      <c r="H8864" t="s">
        <v>37</v>
      </c>
      <c r="I8864">
        <v>0</v>
      </c>
      <c r="K8864" t="s">
        <v>194</v>
      </c>
    </row>
    <row r="8865" spans="2:11">
      <c r="B8865" t="s">
        <v>193</v>
      </c>
      <c r="C8865">
        <v>2018</v>
      </c>
      <c r="D8865" t="s">
        <v>36</v>
      </c>
      <c r="E8865" t="s">
        <v>60</v>
      </c>
      <c r="G8865" t="s">
        <v>242</v>
      </c>
      <c r="H8865" t="s">
        <v>37</v>
      </c>
      <c r="I8865">
        <v>0</v>
      </c>
      <c r="K8865" t="s">
        <v>194</v>
      </c>
    </row>
    <row r="8866" spans="2:11">
      <c r="B8866" t="s">
        <v>193</v>
      </c>
      <c r="C8866">
        <v>2018</v>
      </c>
      <c r="D8866" t="s">
        <v>36</v>
      </c>
      <c r="E8866" t="s">
        <v>60</v>
      </c>
      <c r="G8866" t="s">
        <v>240</v>
      </c>
      <c r="H8866" t="s">
        <v>37</v>
      </c>
      <c r="I8866">
        <v>0</v>
      </c>
      <c r="K8866" t="s">
        <v>194</v>
      </c>
    </row>
    <row r="8867" spans="2:11">
      <c r="B8867" t="s">
        <v>193</v>
      </c>
      <c r="C8867">
        <v>2018</v>
      </c>
      <c r="D8867" t="s">
        <v>36</v>
      </c>
      <c r="E8867" t="s">
        <v>60</v>
      </c>
      <c r="G8867" t="s">
        <v>2238</v>
      </c>
      <c r="H8867" t="s">
        <v>37</v>
      </c>
      <c r="I8867">
        <v>0</v>
      </c>
      <c r="K8867" t="s">
        <v>194</v>
      </c>
    </row>
    <row r="8868" spans="2:11">
      <c r="B8868" t="s">
        <v>193</v>
      </c>
      <c r="C8868">
        <v>2018</v>
      </c>
      <c r="D8868" t="s">
        <v>36</v>
      </c>
      <c r="E8868" t="s">
        <v>60</v>
      </c>
      <c r="G8868" t="s">
        <v>238</v>
      </c>
      <c r="H8868" t="s">
        <v>37</v>
      </c>
      <c r="I8868">
        <v>0</v>
      </c>
      <c r="K8868" t="s">
        <v>194</v>
      </c>
    </row>
    <row r="8869" spans="2:11">
      <c r="B8869" t="s">
        <v>193</v>
      </c>
      <c r="C8869">
        <v>2018</v>
      </c>
      <c r="D8869" t="s">
        <v>36</v>
      </c>
      <c r="E8869" t="s">
        <v>60</v>
      </c>
      <c r="G8869" t="s">
        <v>3268</v>
      </c>
      <c r="H8869" t="s">
        <v>37</v>
      </c>
      <c r="I8869">
        <v>0</v>
      </c>
      <c r="K8869" t="s">
        <v>194</v>
      </c>
    </row>
    <row r="8870" spans="2:11">
      <c r="B8870" t="s">
        <v>193</v>
      </c>
      <c r="C8870">
        <v>2018</v>
      </c>
      <c r="D8870" t="s">
        <v>36</v>
      </c>
      <c r="E8870" t="s">
        <v>60</v>
      </c>
      <c r="G8870" t="s">
        <v>234</v>
      </c>
      <c r="H8870" t="s">
        <v>37</v>
      </c>
      <c r="I8870">
        <v>0</v>
      </c>
      <c r="K8870" t="s">
        <v>194</v>
      </c>
    </row>
    <row r="8871" spans="2:11">
      <c r="B8871" t="s">
        <v>193</v>
      </c>
      <c r="C8871">
        <v>2018</v>
      </c>
      <c r="D8871" t="s">
        <v>36</v>
      </c>
      <c r="E8871" t="s">
        <v>60</v>
      </c>
      <c r="G8871" t="s">
        <v>232</v>
      </c>
      <c r="H8871" t="s">
        <v>37</v>
      </c>
      <c r="I8871">
        <v>0</v>
      </c>
      <c r="K8871" t="s">
        <v>194</v>
      </c>
    </row>
    <row r="8872" spans="2:11">
      <c r="B8872" t="s">
        <v>193</v>
      </c>
      <c r="C8872">
        <v>2018</v>
      </c>
      <c r="D8872" t="s">
        <v>36</v>
      </c>
      <c r="E8872" t="s">
        <v>60</v>
      </c>
      <c r="G8872" t="s">
        <v>230</v>
      </c>
      <c r="H8872" t="s">
        <v>37</v>
      </c>
      <c r="I8872">
        <v>0</v>
      </c>
      <c r="K8872" t="s">
        <v>194</v>
      </c>
    </row>
    <row r="8873" spans="2:11">
      <c r="B8873" t="s">
        <v>193</v>
      </c>
      <c r="C8873">
        <v>2018</v>
      </c>
      <c r="D8873" t="s">
        <v>36</v>
      </c>
      <c r="E8873" t="s">
        <v>60</v>
      </c>
      <c r="G8873" t="s">
        <v>228</v>
      </c>
      <c r="H8873" t="s">
        <v>37</v>
      </c>
      <c r="I8873">
        <v>0</v>
      </c>
      <c r="K8873" t="s">
        <v>194</v>
      </c>
    </row>
    <row r="8874" spans="2:11">
      <c r="B8874" t="s">
        <v>193</v>
      </c>
      <c r="C8874">
        <v>2018</v>
      </c>
      <c r="D8874" t="s">
        <v>36</v>
      </c>
      <c r="E8874" t="s">
        <v>60</v>
      </c>
      <c r="G8874" t="s">
        <v>226</v>
      </c>
      <c r="H8874" t="s">
        <v>37</v>
      </c>
      <c r="I8874">
        <v>0</v>
      </c>
      <c r="K8874" t="s">
        <v>194</v>
      </c>
    </row>
    <row r="8875" spans="2:11">
      <c r="B8875" t="s">
        <v>193</v>
      </c>
      <c r="C8875">
        <v>2018</v>
      </c>
      <c r="D8875" t="s">
        <v>36</v>
      </c>
      <c r="E8875" t="s">
        <v>60</v>
      </c>
      <c r="G8875" t="s">
        <v>224</v>
      </c>
      <c r="H8875" t="s">
        <v>37</v>
      </c>
      <c r="I8875">
        <v>0</v>
      </c>
      <c r="K8875" t="s">
        <v>194</v>
      </c>
    </row>
    <row r="8876" spans="2:11">
      <c r="B8876" t="s">
        <v>193</v>
      </c>
      <c r="C8876">
        <v>2018</v>
      </c>
      <c r="D8876" t="s">
        <v>36</v>
      </c>
      <c r="E8876" t="s">
        <v>60</v>
      </c>
      <c r="G8876" t="s">
        <v>222</v>
      </c>
      <c r="H8876" t="s">
        <v>37</v>
      </c>
      <c r="I8876">
        <v>0</v>
      </c>
      <c r="K8876" t="s">
        <v>194</v>
      </c>
    </row>
    <row r="8877" spans="2:11">
      <c r="B8877" t="s">
        <v>193</v>
      </c>
      <c r="C8877">
        <v>2018</v>
      </c>
      <c r="D8877" t="s">
        <v>36</v>
      </c>
      <c r="E8877" t="s">
        <v>60</v>
      </c>
      <c r="G8877" t="s">
        <v>220</v>
      </c>
      <c r="H8877" t="s">
        <v>37</v>
      </c>
      <c r="I8877">
        <v>0</v>
      </c>
      <c r="K8877" t="s">
        <v>194</v>
      </c>
    </row>
    <row r="8878" spans="2:11">
      <c r="B8878" t="s">
        <v>193</v>
      </c>
      <c r="C8878">
        <v>2018</v>
      </c>
      <c r="D8878" t="s">
        <v>36</v>
      </c>
      <c r="E8878" t="s">
        <v>60</v>
      </c>
      <c r="G8878" t="s">
        <v>175</v>
      </c>
      <c r="H8878" t="s">
        <v>37</v>
      </c>
      <c r="I8878">
        <v>0</v>
      </c>
      <c r="K8878" t="s">
        <v>194</v>
      </c>
    </row>
    <row r="8879" spans="2:11">
      <c r="B8879" t="s">
        <v>193</v>
      </c>
      <c r="C8879">
        <v>2018</v>
      </c>
      <c r="D8879" t="s">
        <v>36</v>
      </c>
      <c r="E8879" t="s">
        <v>60</v>
      </c>
      <c r="G8879" t="s">
        <v>218</v>
      </c>
      <c r="H8879" t="s">
        <v>37</v>
      </c>
      <c r="I8879">
        <v>0</v>
      </c>
      <c r="K8879" t="s">
        <v>194</v>
      </c>
    </row>
    <row r="8880" spans="2:11">
      <c r="B8880" t="s">
        <v>193</v>
      </c>
      <c r="C8880">
        <v>2018</v>
      </c>
      <c r="D8880" t="s">
        <v>36</v>
      </c>
      <c r="E8880" t="s">
        <v>60</v>
      </c>
      <c r="G8880" t="s">
        <v>216</v>
      </c>
      <c r="H8880" t="s">
        <v>37</v>
      </c>
      <c r="I8880">
        <v>0</v>
      </c>
      <c r="K8880" t="s">
        <v>194</v>
      </c>
    </row>
    <row r="8881" spans="2:11">
      <c r="B8881" t="s">
        <v>193</v>
      </c>
      <c r="C8881">
        <v>2018</v>
      </c>
      <c r="D8881" t="s">
        <v>36</v>
      </c>
      <c r="E8881" t="s">
        <v>60</v>
      </c>
      <c r="G8881" t="s">
        <v>214</v>
      </c>
      <c r="H8881" t="s">
        <v>37</v>
      </c>
      <c r="I8881">
        <v>0</v>
      </c>
      <c r="K8881" t="s">
        <v>194</v>
      </c>
    </row>
    <row r="8882" spans="2:11">
      <c r="B8882" t="s">
        <v>193</v>
      </c>
      <c r="C8882">
        <v>2018</v>
      </c>
      <c r="D8882" t="s">
        <v>36</v>
      </c>
      <c r="E8882" t="s">
        <v>60</v>
      </c>
      <c r="G8882" t="s">
        <v>212</v>
      </c>
      <c r="H8882" t="s">
        <v>37</v>
      </c>
      <c r="I8882">
        <v>0</v>
      </c>
      <c r="K8882" t="s">
        <v>194</v>
      </c>
    </row>
    <row r="8883" spans="2:11">
      <c r="B8883" t="s">
        <v>193</v>
      </c>
      <c r="C8883">
        <v>2018</v>
      </c>
      <c r="D8883" t="s">
        <v>36</v>
      </c>
      <c r="E8883" t="s">
        <v>60</v>
      </c>
      <c r="G8883" t="s">
        <v>210</v>
      </c>
      <c r="H8883" t="s">
        <v>37</v>
      </c>
      <c r="I8883">
        <v>0</v>
      </c>
      <c r="K8883" t="s">
        <v>194</v>
      </c>
    </row>
    <row r="8884" spans="2:11">
      <c r="B8884" t="s">
        <v>193</v>
      </c>
      <c r="C8884">
        <v>2018</v>
      </c>
      <c r="D8884" t="s">
        <v>36</v>
      </c>
      <c r="E8884" t="s">
        <v>60</v>
      </c>
      <c r="G8884" t="s">
        <v>207</v>
      </c>
      <c r="H8884" t="s">
        <v>37</v>
      </c>
      <c r="I8884">
        <v>0</v>
      </c>
      <c r="K8884" t="s">
        <v>194</v>
      </c>
    </row>
    <row r="8885" spans="2:11">
      <c r="B8885" t="s">
        <v>193</v>
      </c>
      <c r="C8885">
        <v>2018</v>
      </c>
      <c r="D8885" t="s">
        <v>36</v>
      </c>
      <c r="E8885" t="s">
        <v>60</v>
      </c>
      <c r="G8885" t="s">
        <v>205</v>
      </c>
      <c r="H8885" t="s">
        <v>37</v>
      </c>
      <c r="I8885">
        <v>0</v>
      </c>
      <c r="K8885" t="s">
        <v>194</v>
      </c>
    </row>
    <row r="8886" spans="2:11">
      <c r="B8886" t="s">
        <v>193</v>
      </c>
      <c r="C8886">
        <v>2018</v>
      </c>
      <c r="D8886" t="s">
        <v>36</v>
      </c>
      <c r="E8886" t="s">
        <v>60</v>
      </c>
      <c r="G8886" t="s">
        <v>2236</v>
      </c>
      <c r="H8886" t="s">
        <v>37</v>
      </c>
      <c r="I8886">
        <v>0</v>
      </c>
      <c r="K8886" t="s">
        <v>194</v>
      </c>
    </row>
    <row r="8887" spans="2:11">
      <c r="B8887" t="s">
        <v>193</v>
      </c>
      <c r="C8887">
        <v>2018</v>
      </c>
      <c r="D8887" t="s">
        <v>36</v>
      </c>
      <c r="E8887" t="s">
        <v>60</v>
      </c>
      <c r="G8887" t="s">
        <v>203</v>
      </c>
      <c r="H8887" t="s">
        <v>37</v>
      </c>
      <c r="I8887">
        <v>0</v>
      </c>
      <c r="K8887" t="s">
        <v>194</v>
      </c>
    </row>
    <row r="8888" spans="2:11">
      <c r="B8888" t="s">
        <v>193</v>
      </c>
      <c r="C8888">
        <v>2018</v>
      </c>
      <c r="D8888" t="s">
        <v>36</v>
      </c>
      <c r="E8888" t="s">
        <v>60</v>
      </c>
      <c r="G8888" t="s">
        <v>201</v>
      </c>
      <c r="H8888" t="s">
        <v>37</v>
      </c>
      <c r="I8888">
        <v>0</v>
      </c>
      <c r="K8888" t="s">
        <v>194</v>
      </c>
    </row>
    <row r="8889" spans="2:11">
      <c r="B8889" t="s">
        <v>193</v>
      </c>
      <c r="C8889">
        <v>2018</v>
      </c>
      <c r="D8889" t="s">
        <v>36</v>
      </c>
      <c r="E8889" t="s">
        <v>60</v>
      </c>
      <c r="G8889" t="s">
        <v>2234</v>
      </c>
      <c r="H8889" t="s">
        <v>37</v>
      </c>
      <c r="I8889">
        <v>0</v>
      </c>
      <c r="K8889" t="s">
        <v>194</v>
      </c>
    </row>
    <row r="8890" spans="2:11">
      <c r="B8890" t="s">
        <v>193</v>
      </c>
      <c r="C8890">
        <v>2019</v>
      </c>
      <c r="D8890" t="s">
        <v>52</v>
      </c>
      <c r="E8890" t="s">
        <v>108</v>
      </c>
      <c r="G8890" t="s">
        <v>250</v>
      </c>
      <c r="H8890" t="s">
        <v>37</v>
      </c>
      <c r="I8890">
        <v>60.61056</v>
      </c>
      <c r="K8890" t="s">
        <v>194</v>
      </c>
    </row>
    <row r="8891" spans="2:11">
      <c r="B8891" t="s">
        <v>193</v>
      </c>
      <c r="C8891">
        <v>2019</v>
      </c>
      <c r="D8891" t="s">
        <v>52</v>
      </c>
      <c r="E8891" t="s">
        <v>108</v>
      </c>
      <c r="G8891" t="s">
        <v>248</v>
      </c>
      <c r="H8891" t="s">
        <v>37</v>
      </c>
      <c r="I8891">
        <v>97.922520000000006</v>
      </c>
      <c r="K8891" t="s">
        <v>194</v>
      </c>
    </row>
    <row r="8892" spans="2:11">
      <c r="B8892" t="s">
        <v>193</v>
      </c>
      <c r="C8892">
        <v>2019</v>
      </c>
      <c r="D8892" t="s">
        <v>52</v>
      </c>
      <c r="E8892" t="s">
        <v>108</v>
      </c>
      <c r="G8892" t="s">
        <v>246</v>
      </c>
      <c r="H8892" t="s">
        <v>37</v>
      </c>
      <c r="I8892">
        <v>196.29079999999999</v>
      </c>
      <c r="K8892" t="s">
        <v>194</v>
      </c>
    </row>
    <row r="8893" spans="2:11">
      <c r="B8893" t="s">
        <v>193</v>
      </c>
      <c r="C8893">
        <v>2019</v>
      </c>
      <c r="D8893" t="s">
        <v>52</v>
      </c>
      <c r="E8893" t="s">
        <v>108</v>
      </c>
      <c r="G8893" t="s">
        <v>244</v>
      </c>
      <c r="H8893" t="s">
        <v>37</v>
      </c>
      <c r="I8893">
        <v>28.358139999999999</v>
      </c>
      <c r="K8893" t="s">
        <v>194</v>
      </c>
    </row>
    <row r="8894" spans="2:11">
      <c r="B8894" t="s">
        <v>193</v>
      </c>
      <c r="C8894">
        <v>2019</v>
      </c>
      <c r="D8894" t="s">
        <v>52</v>
      </c>
      <c r="E8894" t="s">
        <v>108</v>
      </c>
      <c r="G8894" t="s">
        <v>2240</v>
      </c>
      <c r="H8894" t="s">
        <v>37</v>
      </c>
      <c r="I8894">
        <v>0</v>
      </c>
      <c r="K8894" t="s">
        <v>194</v>
      </c>
    </row>
    <row r="8895" spans="2:11">
      <c r="B8895" t="s">
        <v>193</v>
      </c>
      <c r="C8895">
        <v>2019</v>
      </c>
      <c r="D8895" t="s">
        <v>52</v>
      </c>
      <c r="E8895" t="s">
        <v>108</v>
      </c>
      <c r="G8895" t="s">
        <v>242</v>
      </c>
      <c r="H8895" t="s">
        <v>37</v>
      </c>
      <c r="I8895">
        <v>169.01169999999999</v>
      </c>
      <c r="K8895" t="s">
        <v>194</v>
      </c>
    </row>
    <row r="8896" spans="2:11">
      <c r="B8896" t="s">
        <v>193</v>
      </c>
      <c r="C8896">
        <v>2019</v>
      </c>
      <c r="D8896" t="s">
        <v>52</v>
      </c>
      <c r="E8896" t="s">
        <v>108</v>
      </c>
      <c r="G8896" t="s">
        <v>240</v>
      </c>
      <c r="H8896" t="s">
        <v>37</v>
      </c>
      <c r="I8896">
        <v>65.701809999999995</v>
      </c>
      <c r="K8896" t="s">
        <v>194</v>
      </c>
    </row>
    <row r="8897" spans="2:11">
      <c r="B8897" t="s">
        <v>193</v>
      </c>
      <c r="C8897">
        <v>2019</v>
      </c>
      <c r="D8897" t="s">
        <v>52</v>
      </c>
      <c r="E8897" t="s">
        <v>108</v>
      </c>
      <c r="G8897" t="s">
        <v>2238</v>
      </c>
      <c r="H8897" t="s">
        <v>37</v>
      </c>
      <c r="I8897">
        <v>0</v>
      </c>
      <c r="K8897" t="s">
        <v>194</v>
      </c>
    </row>
    <row r="8898" spans="2:11">
      <c r="B8898" t="s">
        <v>193</v>
      </c>
      <c r="C8898">
        <v>2019</v>
      </c>
      <c r="D8898" t="s">
        <v>52</v>
      </c>
      <c r="E8898" t="s">
        <v>108</v>
      </c>
      <c r="G8898" t="s">
        <v>238</v>
      </c>
      <c r="H8898" t="s">
        <v>37</v>
      </c>
      <c r="I8898">
        <v>100.7337</v>
      </c>
      <c r="K8898" t="s">
        <v>194</v>
      </c>
    </row>
    <row r="8899" spans="2:11">
      <c r="B8899" t="s">
        <v>193</v>
      </c>
      <c r="C8899">
        <v>2019</v>
      </c>
      <c r="D8899" t="s">
        <v>52</v>
      </c>
      <c r="E8899" t="s">
        <v>108</v>
      </c>
      <c r="G8899" t="s">
        <v>3268</v>
      </c>
      <c r="H8899" t="s">
        <v>37</v>
      </c>
      <c r="I8899">
        <v>206.03219999999999</v>
      </c>
      <c r="K8899" t="s">
        <v>194</v>
      </c>
    </row>
    <row r="8900" spans="2:11">
      <c r="B8900" t="s">
        <v>193</v>
      </c>
      <c r="C8900">
        <v>2019</v>
      </c>
      <c r="D8900" t="s">
        <v>52</v>
      </c>
      <c r="E8900" t="s">
        <v>108</v>
      </c>
      <c r="G8900" t="s">
        <v>234</v>
      </c>
      <c r="H8900" t="s">
        <v>37</v>
      </c>
      <c r="I8900">
        <v>0</v>
      </c>
      <c r="K8900" t="s">
        <v>194</v>
      </c>
    </row>
    <row r="8901" spans="2:11">
      <c r="B8901" t="s">
        <v>193</v>
      </c>
      <c r="C8901">
        <v>2019</v>
      </c>
      <c r="D8901" t="s">
        <v>52</v>
      </c>
      <c r="E8901" t="s">
        <v>108</v>
      </c>
      <c r="G8901" t="s">
        <v>232</v>
      </c>
      <c r="H8901" t="s">
        <v>37</v>
      </c>
      <c r="I8901">
        <v>13.725379999999999</v>
      </c>
      <c r="K8901" t="s">
        <v>194</v>
      </c>
    </row>
    <row r="8902" spans="2:11">
      <c r="B8902" t="s">
        <v>193</v>
      </c>
      <c r="C8902">
        <v>2019</v>
      </c>
      <c r="D8902" t="s">
        <v>52</v>
      </c>
      <c r="E8902" t="s">
        <v>108</v>
      </c>
      <c r="G8902" t="s">
        <v>230</v>
      </c>
      <c r="H8902" t="s">
        <v>37</v>
      </c>
      <c r="I8902">
        <v>73.923640000000006</v>
      </c>
      <c r="K8902" t="s">
        <v>194</v>
      </c>
    </row>
    <row r="8903" spans="2:11">
      <c r="B8903" t="s">
        <v>193</v>
      </c>
      <c r="C8903">
        <v>2019</v>
      </c>
      <c r="D8903" t="s">
        <v>52</v>
      </c>
      <c r="E8903" t="s">
        <v>108</v>
      </c>
      <c r="G8903" t="s">
        <v>228</v>
      </c>
      <c r="H8903" t="s">
        <v>37</v>
      </c>
      <c r="I8903">
        <v>45.980499999999999</v>
      </c>
      <c r="K8903" t="s">
        <v>194</v>
      </c>
    </row>
    <row r="8904" spans="2:11">
      <c r="B8904" t="s">
        <v>193</v>
      </c>
      <c r="C8904">
        <v>2019</v>
      </c>
      <c r="D8904" t="s">
        <v>52</v>
      </c>
      <c r="E8904" t="s">
        <v>108</v>
      </c>
      <c r="G8904" t="s">
        <v>226</v>
      </c>
      <c r="H8904" t="s">
        <v>37</v>
      </c>
      <c r="I8904">
        <v>0.44695370000000001</v>
      </c>
      <c r="K8904" t="s">
        <v>194</v>
      </c>
    </row>
    <row r="8905" spans="2:11">
      <c r="B8905" t="s">
        <v>193</v>
      </c>
      <c r="C8905">
        <v>2019</v>
      </c>
      <c r="D8905" t="s">
        <v>52</v>
      </c>
      <c r="E8905" t="s">
        <v>108</v>
      </c>
      <c r="G8905" t="s">
        <v>224</v>
      </c>
      <c r="H8905" t="s">
        <v>37</v>
      </c>
      <c r="I8905">
        <v>207.16839999999999</v>
      </c>
      <c r="K8905" t="s">
        <v>194</v>
      </c>
    </row>
    <row r="8906" spans="2:11">
      <c r="B8906" t="s">
        <v>193</v>
      </c>
      <c r="C8906">
        <v>2019</v>
      </c>
      <c r="D8906" t="s">
        <v>52</v>
      </c>
      <c r="E8906" t="s">
        <v>108</v>
      </c>
      <c r="G8906" t="s">
        <v>222</v>
      </c>
      <c r="H8906" t="s">
        <v>37</v>
      </c>
      <c r="I8906">
        <v>14.97926</v>
      </c>
      <c r="K8906" t="s">
        <v>194</v>
      </c>
    </row>
    <row r="8907" spans="2:11">
      <c r="B8907" t="s">
        <v>193</v>
      </c>
      <c r="C8907">
        <v>2019</v>
      </c>
      <c r="D8907" t="s">
        <v>52</v>
      </c>
      <c r="E8907" t="s">
        <v>108</v>
      </c>
      <c r="G8907" t="s">
        <v>220</v>
      </c>
      <c r="H8907" t="s">
        <v>37</v>
      </c>
      <c r="I8907">
        <v>49.36177</v>
      </c>
      <c r="K8907" t="s">
        <v>194</v>
      </c>
    </row>
    <row r="8908" spans="2:11">
      <c r="B8908" t="s">
        <v>193</v>
      </c>
      <c r="C8908">
        <v>2019</v>
      </c>
      <c r="D8908" t="s">
        <v>52</v>
      </c>
      <c r="E8908" t="s">
        <v>108</v>
      </c>
      <c r="G8908" t="s">
        <v>175</v>
      </c>
      <c r="H8908" t="s">
        <v>37</v>
      </c>
      <c r="I8908">
        <v>273.29390000000001</v>
      </c>
      <c r="K8908" t="s">
        <v>194</v>
      </c>
    </row>
    <row r="8909" spans="2:11">
      <c r="B8909" t="s">
        <v>193</v>
      </c>
      <c r="C8909">
        <v>2019</v>
      </c>
      <c r="D8909" t="s">
        <v>52</v>
      </c>
      <c r="E8909" t="s">
        <v>108</v>
      </c>
      <c r="G8909" t="s">
        <v>218</v>
      </c>
      <c r="H8909" t="s">
        <v>37</v>
      </c>
      <c r="I8909">
        <v>11.39776</v>
      </c>
      <c r="K8909" t="s">
        <v>194</v>
      </c>
    </row>
    <row r="8910" spans="2:11">
      <c r="B8910" t="s">
        <v>193</v>
      </c>
      <c r="C8910">
        <v>2019</v>
      </c>
      <c r="D8910" t="s">
        <v>52</v>
      </c>
      <c r="E8910" t="s">
        <v>108</v>
      </c>
      <c r="G8910" t="s">
        <v>216</v>
      </c>
      <c r="H8910" t="s">
        <v>37</v>
      </c>
      <c r="I8910">
        <v>78.758229999999998</v>
      </c>
      <c r="K8910" t="s">
        <v>194</v>
      </c>
    </row>
    <row r="8911" spans="2:11">
      <c r="B8911" t="s">
        <v>193</v>
      </c>
      <c r="C8911">
        <v>2019</v>
      </c>
      <c r="D8911" t="s">
        <v>52</v>
      </c>
      <c r="E8911" t="s">
        <v>108</v>
      </c>
      <c r="G8911" t="s">
        <v>214</v>
      </c>
      <c r="H8911" t="s">
        <v>37</v>
      </c>
      <c r="I8911">
        <v>218.51580000000001</v>
      </c>
      <c r="K8911" t="s">
        <v>194</v>
      </c>
    </row>
    <row r="8912" spans="2:11">
      <c r="B8912" t="s">
        <v>193</v>
      </c>
      <c r="C8912">
        <v>2019</v>
      </c>
      <c r="D8912" t="s">
        <v>52</v>
      </c>
      <c r="E8912" t="s">
        <v>108</v>
      </c>
      <c r="G8912" t="s">
        <v>212</v>
      </c>
      <c r="H8912" t="s">
        <v>37</v>
      </c>
      <c r="I8912">
        <v>29.156939999999999</v>
      </c>
      <c r="K8912" t="s">
        <v>194</v>
      </c>
    </row>
    <row r="8913" spans="2:11">
      <c r="B8913" t="s">
        <v>193</v>
      </c>
      <c r="C8913">
        <v>2019</v>
      </c>
      <c r="D8913" t="s">
        <v>52</v>
      </c>
      <c r="E8913" t="s">
        <v>108</v>
      </c>
      <c r="G8913" t="s">
        <v>210</v>
      </c>
      <c r="H8913" t="s">
        <v>37</v>
      </c>
      <c r="I8913">
        <v>243.59729999999999</v>
      </c>
      <c r="K8913" t="s">
        <v>194</v>
      </c>
    </row>
    <row r="8914" spans="2:11">
      <c r="B8914" t="s">
        <v>193</v>
      </c>
      <c r="C8914">
        <v>2019</v>
      </c>
      <c r="D8914" t="s">
        <v>52</v>
      </c>
      <c r="E8914" t="s">
        <v>108</v>
      </c>
      <c r="G8914" t="s">
        <v>195</v>
      </c>
      <c r="H8914" t="s">
        <v>37</v>
      </c>
      <c r="I8914">
        <v>9.4216230000000003</v>
      </c>
      <c r="K8914" t="s">
        <v>194</v>
      </c>
    </row>
    <row r="8915" spans="2:11">
      <c r="B8915" t="s">
        <v>193</v>
      </c>
      <c r="C8915">
        <v>2019</v>
      </c>
      <c r="D8915" t="s">
        <v>52</v>
      </c>
      <c r="E8915" t="s">
        <v>108</v>
      </c>
      <c r="G8915" t="s">
        <v>207</v>
      </c>
      <c r="H8915" t="s">
        <v>37</v>
      </c>
      <c r="I8915">
        <v>0</v>
      </c>
      <c r="K8915" t="s">
        <v>194</v>
      </c>
    </row>
    <row r="8916" spans="2:11">
      <c r="B8916" t="s">
        <v>193</v>
      </c>
      <c r="C8916">
        <v>2019</v>
      </c>
      <c r="D8916" t="s">
        <v>52</v>
      </c>
      <c r="E8916" t="s">
        <v>108</v>
      </c>
      <c r="G8916" t="s">
        <v>205</v>
      </c>
      <c r="H8916" t="s">
        <v>37</v>
      </c>
      <c r="I8916">
        <v>28.176439999999999</v>
      </c>
      <c r="K8916" t="s">
        <v>194</v>
      </c>
    </row>
    <row r="8917" spans="2:11">
      <c r="B8917" t="s">
        <v>193</v>
      </c>
      <c r="C8917">
        <v>2019</v>
      </c>
      <c r="D8917" t="s">
        <v>52</v>
      </c>
      <c r="E8917" t="s">
        <v>108</v>
      </c>
      <c r="G8917" t="s">
        <v>2236</v>
      </c>
      <c r="H8917" t="s">
        <v>37</v>
      </c>
      <c r="I8917">
        <v>0</v>
      </c>
      <c r="K8917" t="s">
        <v>194</v>
      </c>
    </row>
    <row r="8918" spans="2:11">
      <c r="B8918" t="s">
        <v>193</v>
      </c>
      <c r="C8918">
        <v>2019</v>
      </c>
      <c r="D8918" t="s">
        <v>52</v>
      </c>
      <c r="E8918" t="s">
        <v>108</v>
      </c>
      <c r="G8918" t="s">
        <v>203</v>
      </c>
      <c r="H8918" t="s">
        <v>37</v>
      </c>
      <c r="I8918">
        <v>1.1782790000000001</v>
      </c>
      <c r="K8918" t="s">
        <v>194</v>
      </c>
    </row>
    <row r="8919" spans="2:11">
      <c r="B8919" t="s">
        <v>193</v>
      </c>
      <c r="C8919">
        <v>2019</v>
      </c>
      <c r="D8919" t="s">
        <v>52</v>
      </c>
      <c r="E8919" t="s">
        <v>108</v>
      </c>
      <c r="G8919" t="s">
        <v>201</v>
      </c>
      <c r="H8919" t="s">
        <v>37</v>
      </c>
      <c r="I8919">
        <v>177.00540000000001</v>
      </c>
      <c r="K8919" t="s">
        <v>194</v>
      </c>
    </row>
    <row r="8920" spans="2:11">
      <c r="B8920" t="s">
        <v>193</v>
      </c>
      <c r="C8920">
        <v>2019</v>
      </c>
      <c r="D8920" t="s">
        <v>52</v>
      </c>
      <c r="E8920" t="s">
        <v>108</v>
      </c>
      <c r="G8920" t="s">
        <v>2234</v>
      </c>
      <c r="H8920" t="s">
        <v>37</v>
      </c>
      <c r="I8920">
        <v>0</v>
      </c>
      <c r="K8920" t="s">
        <v>194</v>
      </c>
    </row>
    <row r="8921" spans="2:11">
      <c r="B8921" t="s">
        <v>193</v>
      </c>
      <c r="C8921">
        <v>2019</v>
      </c>
      <c r="D8921" t="s">
        <v>52</v>
      </c>
      <c r="E8921" t="s">
        <v>108</v>
      </c>
      <c r="G8921" t="s">
        <v>250</v>
      </c>
      <c r="H8921" t="s">
        <v>39</v>
      </c>
      <c r="I8921">
        <v>142.9982</v>
      </c>
      <c r="K8921" t="s">
        <v>194</v>
      </c>
    </row>
    <row r="8922" spans="2:11">
      <c r="B8922" t="s">
        <v>193</v>
      </c>
      <c r="C8922">
        <v>2019</v>
      </c>
      <c r="D8922" t="s">
        <v>52</v>
      </c>
      <c r="E8922" t="s">
        <v>108</v>
      </c>
      <c r="G8922" t="s">
        <v>248</v>
      </c>
      <c r="H8922" t="s">
        <v>39</v>
      </c>
      <c r="I8922">
        <v>507.23700000000002</v>
      </c>
      <c r="K8922" t="s">
        <v>194</v>
      </c>
    </row>
    <row r="8923" spans="2:11">
      <c r="B8923" t="s">
        <v>193</v>
      </c>
      <c r="C8923">
        <v>2019</v>
      </c>
      <c r="D8923" t="s">
        <v>52</v>
      </c>
      <c r="E8923" t="s">
        <v>108</v>
      </c>
      <c r="G8923" t="s">
        <v>246</v>
      </c>
      <c r="H8923" t="s">
        <v>39</v>
      </c>
      <c r="I8923">
        <v>255.73570000000001</v>
      </c>
      <c r="K8923" t="s">
        <v>194</v>
      </c>
    </row>
    <row r="8924" spans="2:11">
      <c r="B8924" t="s">
        <v>193</v>
      </c>
      <c r="C8924">
        <v>2019</v>
      </c>
      <c r="D8924" t="s">
        <v>52</v>
      </c>
      <c r="E8924" t="s">
        <v>108</v>
      </c>
      <c r="G8924" t="s">
        <v>244</v>
      </c>
      <c r="H8924" t="s">
        <v>39</v>
      </c>
      <c r="I8924">
        <v>115.15479999999999</v>
      </c>
      <c r="K8924" t="s">
        <v>194</v>
      </c>
    </row>
    <row r="8925" spans="2:11">
      <c r="B8925" t="s">
        <v>193</v>
      </c>
      <c r="C8925">
        <v>2019</v>
      </c>
      <c r="D8925" t="s">
        <v>52</v>
      </c>
      <c r="E8925" t="s">
        <v>108</v>
      </c>
      <c r="G8925" t="s">
        <v>2240</v>
      </c>
      <c r="H8925" t="s">
        <v>39</v>
      </c>
      <c r="I8925">
        <v>0</v>
      </c>
      <c r="K8925" t="s">
        <v>194</v>
      </c>
    </row>
    <row r="8926" spans="2:11">
      <c r="B8926" t="s">
        <v>193</v>
      </c>
      <c r="C8926">
        <v>2019</v>
      </c>
      <c r="D8926" t="s">
        <v>52</v>
      </c>
      <c r="E8926" t="s">
        <v>108</v>
      </c>
      <c r="G8926" t="s">
        <v>242</v>
      </c>
      <c r="H8926" t="s">
        <v>39</v>
      </c>
      <c r="I8926">
        <v>494.55160000000001</v>
      </c>
      <c r="K8926" t="s">
        <v>194</v>
      </c>
    </row>
    <row r="8927" spans="2:11">
      <c r="B8927" t="s">
        <v>193</v>
      </c>
      <c r="C8927">
        <v>2019</v>
      </c>
      <c r="D8927" t="s">
        <v>52</v>
      </c>
      <c r="E8927" t="s">
        <v>108</v>
      </c>
      <c r="G8927" t="s">
        <v>240</v>
      </c>
      <c r="H8927" t="s">
        <v>39</v>
      </c>
      <c r="I8927">
        <v>6.4892130000000003</v>
      </c>
      <c r="K8927" t="s">
        <v>194</v>
      </c>
    </row>
    <row r="8928" spans="2:11">
      <c r="B8928" t="s">
        <v>193</v>
      </c>
      <c r="C8928">
        <v>2019</v>
      </c>
      <c r="D8928" t="s">
        <v>52</v>
      </c>
      <c r="E8928" t="s">
        <v>108</v>
      </c>
      <c r="G8928" t="s">
        <v>2238</v>
      </c>
      <c r="H8928" t="s">
        <v>39</v>
      </c>
      <c r="I8928">
        <v>0</v>
      </c>
      <c r="K8928" t="s">
        <v>194</v>
      </c>
    </row>
    <row r="8929" spans="2:11">
      <c r="B8929" t="s">
        <v>193</v>
      </c>
      <c r="C8929">
        <v>2019</v>
      </c>
      <c r="D8929" t="s">
        <v>52</v>
      </c>
      <c r="E8929" t="s">
        <v>108</v>
      </c>
      <c r="G8929" t="s">
        <v>238</v>
      </c>
      <c r="H8929" t="s">
        <v>39</v>
      </c>
      <c r="I8929">
        <v>359.03089999999997</v>
      </c>
      <c r="K8929" t="s">
        <v>194</v>
      </c>
    </row>
    <row r="8930" spans="2:11">
      <c r="B8930" t="s">
        <v>193</v>
      </c>
      <c r="C8930">
        <v>2019</v>
      </c>
      <c r="D8930" t="s">
        <v>52</v>
      </c>
      <c r="E8930" t="s">
        <v>108</v>
      </c>
      <c r="G8930" t="s">
        <v>3268</v>
      </c>
      <c r="H8930" t="s">
        <v>39</v>
      </c>
      <c r="I8930">
        <v>99.140129999999999</v>
      </c>
      <c r="K8930" t="s">
        <v>194</v>
      </c>
    </row>
    <row r="8931" spans="2:11">
      <c r="B8931" t="s">
        <v>193</v>
      </c>
      <c r="C8931">
        <v>2019</v>
      </c>
      <c r="D8931" t="s">
        <v>52</v>
      </c>
      <c r="E8931" t="s">
        <v>108</v>
      </c>
      <c r="G8931" t="s">
        <v>234</v>
      </c>
      <c r="H8931" t="s">
        <v>39</v>
      </c>
      <c r="I8931">
        <v>0</v>
      </c>
      <c r="K8931" t="s">
        <v>194</v>
      </c>
    </row>
    <row r="8932" spans="2:11">
      <c r="B8932" t="s">
        <v>193</v>
      </c>
      <c r="C8932">
        <v>2019</v>
      </c>
      <c r="D8932" t="s">
        <v>52</v>
      </c>
      <c r="E8932" t="s">
        <v>108</v>
      </c>
      <c r="G8932" t="s">
        <v>232</v>
      </c>
      <c r="H8932" t="s">
        <v>39</v>
      </c>
      <c r="I8932">
        <v>35.359349999999999</v>
      </c>
      <c r="K8932" t="s">
        <v>194</v>
      </c>
    </row>
    <row r="8933" spans="2:11">
      <c r="B8933" t="s">
        <v>193</v>
      </c>
      <c r="C8933">
        <v>2019</v>
      </c>
      <c r="D8933" t="s">
        <v>52</v>
      </c>
      <c r="E8933" t="s">
        <v>108</v>
      </c>
      <c r="G8933" t="s">
        <v>230</v>
      </c>
      <c r="H8933" t="s">
        <v>39</v>
      </c>
      <c r="I8933">
        <v>240.333</v>
      </c>
      <c r="K8933" t="s">
        <v>194</v>
      </c>
    </row>
    <row r="8934" spans="2:11">
      <c r="B8934" t="s">
        <v>193</v>
      </c>
      <c r="C8934">
        <v>2019</v>
      </c>
      <c r="D8934" t="s">
        <v>52</v>
      </c>
      <c r="E8934" t="s">
        <v>108</v>
      </c>
      <c r="G8934" t="s">
        <v>228</v>
      </c>
      <c r="H8934" t="s">
        <v>39</v>
      </c>
      <c r="I8934">
        <v>252.32679999999999</v>
      </c>
      <c r="K8934" t="s">
        <v>194</v>
      </c>
    </row>
    <row r="8935" spans="2:11">
      <c r="B8935" t="s">
        <v>193</v>
      </c>
      <c r="C8935">
        <v>2019</v>
      </c>
      <c r="D8935" t="s">
        <v>52</v>
      </c>
      <c r="E8935" t="s">
        <v>108</v>
      </c>
      <c r="G8935" t="s">
        <v>226</v>
      </c>
      <c r="H8935" t="s">
        <v>39</v>
      </c>
      <c r="I8935">
        <v>1.1326400000000001</v>
      </c>
      <c r="K8935" t="s">
        <v>194</v>
      </c>
    </row>
    <row r="8936" spans="2:11">
      <c r="B8936" t="s">
        <v>193</v>
      </c>
      <c r="C8936">
        <v>2019</v>
      </c>
      <c r="D8936" t="s">
        <v>52</v>
      </c>
      <c r="E8936" t="s">
        <v>108</v>
      </c>
      <c r="G8936" t="s">
        <v>224</v>
      </c>
      <c r="H8936" t="s">
        <v>39</v>
      </c>
      <c r="I8936">
        <v>602.38689999999997</v>
      </c>
      <c r="K8936" t="s">
        <v>194</v>
      </c>
    </row>
    <row r="8937" spans="2:11">
      <c r="B8937" t="s">
        <v>193</v>
      </c>
      <c r="C8937">
        <v>2019</v>
      </c>
      <c r="D8937" t="s">
        <v>52</v>
      </c>
      <c r="E8937" t="s">
        <v>108</v>
      </c>
      <c r="G8937" t="s">
        <v>222</v>
      </c>
      <c r="H8937" t="s">
        <v>39</v>
      </c>
      <c r="I8937">
        <v>100.39570000000001</v>
      </c>
      <c r="K8937" t="s">
        <v>194</v>
      </c>
    </row>
    <row r="8938" spans="2:11">
      <c r="B8938" t="s">
        <v>193</v>
      </c>
      <c r="C8938">
        <v>2019</v>
      </c>
      <c r="D8938" t="s">
        <v>52</v>
      </c>
      <c r="E8938" t="s">
        <v>108</v>
      </c>
      <c r="G8938" t="s">
        <v>220</v>
      </c>
      <c r="H8938" t="s">
        <v>39</v>
      </c>
      <c r="I8938">
        <v>176.44990000000001</v>
      </c>
      <c r="K8938" t="s">
        <v>194</v>
      </c>
    </row>
    <row r="8939" spans="2:11">
      <c r="B8939" t="s">
        <v>193</v>
      </c>
      <c r="C8939">
        <v>2019</v>
      </c>
      <c r="D8939" t="s">
        <v>52</v>
      </c>
      <c r="E8939" t="s">
        <v>108</v>
      </c>
      <c r="G8939" t="s">
        <v>175</v>
      </c>
      <c r="H8939" t="s">
        <v>39</v>
      </c>
      <c r="I8939">
        <v>582.98910000000001</v>
      </c>
      <c r="K8939" t="s">
        <v>194</v>
      </c>
    </row>
    <row r="8940" spans="2:11">
      <c r="B8940" t="s">
        <v>193</v>
      </c>
      <c r="C8940">
        <v>2019</v>
      </c>
      <c r="D8940" t="s">
        <v>52</v>
      </c>
      <c r="E8940" t="s">
        <v>108</v>
      </c>
      <c r="G8940" t="s">
        <v>218</v>
      </c>
      <c r="H8940" t="s">
        <v>39</v>
      </c>
      <c r="I8940">
        <v>17.006029999999999</v>
      </c>
      <c r="K8940" t="s">
        <v>194</v>
      </c>
    </row>
    <row r="8941" spans="2:11">
      <c r="B8941" t="s">
        <v>193</v>
      </c>
      <c r="C8941">
        <v>2019</v>
      </c>
      <c r="D8941" t="s">
        <v>52</v>
      </c>
      <c r="E8941" t="s">
        <v>108</v>
      </c>
      <c r="G8941" t="s">
        <v>216</v>
      </c>
      <c r="H8941" t="s">
        <v>39</v>
      </c>
      <c r="I8941">
        <v>147.91730000000001</v>
      </c>
      <c r="K8941" t="s">
        <v>194</v>
      </c>
    </row>
    <row r="8942" spans="2:11">
      <c r="B8942" t="s">
        <v>193</v>
      </c>
      <c r="C8942">
        <v>2019</v>
      </c>
      <c r="D8942" t="s">
        <v>52</v>
      </c>
      <c r="E8942" t="s">
        <v>108</v>
      </c>
      <c r="G8942" t="s">
        <v>214</v>
      </c>
      <c r="H8942" t="s">
        <v>39</v>
      </c>
      <c r="I8942">
        <v>708.57690000000002</v>
      </c>
      <c r="K8942" t="s">
        <v>194</v>
      </c>
    </row>
    <row r="8943" spans="2:11">
      <c r="B8943" t="s">
        <v>193</v>
      </c>
      <c r="C8943">
        <v>2019</v>
      </c>
      <c r="D8943" t="s">
        <v>52</v>
      </c>
      <c r="E8943" t="s">
        <v>108</v>
      </c>
      <c r="G8943" t="s">
        <v>212</v>
      </c>
      <c r="H8943" t="s">
        <v>39</v>
      </c>
      <c r="I8943">
        <v>51.521949999999997</v>
      </c>
      <c r="K8943" t="s">
        <v>194</v>
      </c>
    </row>
    <row r="8944" spans="2:11">
      <c r="B8944" t="s">
        <v>193</v>
      </c>
      <c r="C8944">
        <v>2019</v>
      </c>
      <c r="D8944" t="s">
        <v>52</v>
      </c>
      <c r="E8944" t="s">
        <v>108</v>
      </c>
      <c r="G8944" t="s">
        <v>210</v>
      </c>
      <c r="H8944" t="s">
        <v>39</v>
      </c>
      <c r="I8944">
        <v>468.39620000000002</v>
      </c>
      <c r="K8944" t="s">
        <v>194</v>
      </c>
    </row>
    <row r="8945" spans="2:11">
      <c r="B8945" t="s">
        <v>193</v>
      </c>
      <c r="C8945">
        <v>2019</v>
      </c>
      <c r="D8945" t="s">
        <v>52</v>
      </c>
      <c r="E8945" t="s">
        <v>108</v>
      </c>
      <c r="G8945" t="s">
        <v>195</v>
      </c>
      <c r="H8945" t="s">
        <v>39</v>
      </c>
      <c r="I8945">
        <v>53.362209999999997</v>
      </c>
      <c r="K8945" t="s">
        <v>194</v>
      </c>
    </row>
    <row r="8946" spans="2:11">
      <c r="B8946" t="s">
        <v>193</v>
      </c>
      <c r="C8946">
        <v>2019</v>
      </c>
      <c r="D8946" t="s">
        <v>52</v>
      </c>
      <c r="E8946" t="s">
        <v>108</v>
      </c>
      <c r="G8946" t="s">
        <v>207</v>
      </c>
      <c r="H8946" t="s">
        <v>39</v>
      </c>
      <c r="I8946">
        <v>0</v>
      </c>
      <c r="K8946" t="s">
        <v>194</v>
      </c>
    </row>
    <row r="8947" spans="2:11">
      <c r="B8947" t="s">
        <v>193</v>
      </c>
      <c r="C8947">
        <v>2019</v>
      </c>
      <c r="D8947" t="s">
        <v>52</v>
      </c>
      <c r="E8947" t="s">
        <v>108</v>
      </c>
      <c r="G8947" t="s">
        <v>205</v>
      </c>
      <c r="H8947" t="s">
        <v>39</v>
      </c>
      <c r="I8947">
        <v>112.0809</v>
      </c>
      <c r="K8947" t="s">
        <v>194</v>
      </c>
    </row>
    <row r="8948" spans="2:11">
      <c r="B8948" t="s">
        <v>193</v>
      </c>
      <c r="C8948">
        <v>2019</v>
      </c>
      <c r="D8948" t="s">
        <v>52</v>
      </c>
      <c r="E8948" t="s">
        <v>108</v>
      </c>
      <c r="G8948" t="s">
        <v>2236</v>
      </c>
      <c r="H8948" t="s">
        <v>39</v>
      </c>
      <c r="I8948">
        <v>0</v>
      </c>
      <c r="K8948" t="s">
        <v>194</v>
      </c>
    </row>
    <row r="8949" spans="2:11">
      <c r="B8949" t="s">
        <v>193</v>
      </c>
      <c r="C8949">
        <v>2019</v>
      </c>
      <c r="D8949" t="s">
        <v>52</v>
      </c>
      <c r="E8949" t="s">
        <v>108</v>
      </c>
      <c r="G8949" t="s">
        <v>203</v>
      </c>
      <c r="H8949" t="s">
        <v>39</v>
      </c>
      <c r="I8949">
        <v>0.19808010000000001</v>
      </c>
      <c r="K8949" t="s">
        <v>194</v>
      </c>
    </row>
    <row r="8950" spans="2:11">
      <c r="B8950" t="s">
        <v>193</v>
      </c>
      <c r="C8950">
        <v>2019</v>
      </c>
      <c r="D8950" t="s">
        <v>52</v>
      </c>
      <c r="E8950" t="s">
        <v>108</v>
      </c>
      <c r="G8950" t="s">
        <v>201</v>
      </c>
      <c r="H8950" t="s">
        <v>39</v>
      </c>
      <c r="I8950">
        <v>829.93589999999995</v>
      </c>
      <c r="K8950" t="s">
        <v>194</v>
      </c>
    </row>
    <row r="8951" spans="2:11">
      <c r="B8951" t="s">
        <v>193</v>
      </c>
      <c r="C8951">
        <v>2019</v>
      </c>
      <c r="D8951" t="s">
        <v>52</v>
      </c>
      <c r="E8951" t="s">
        <v>108</v>
      </c>
      <c r="G8951" t="s">
        <v>2234</v>
      </c>
      <c r="H8951" t="s">
        <v>39</v>
      </c>
      <c r="I8951">
        <v>0</v>
      </c>
      <c r="K8951" t="s">
        <v>194</v>
      </c>
    </row>
    <row r="8952" spans="2:11">
      <c r="B8952" t="s">
        <v>193</v>
      </c>
      <c r="C8952">
        <v>2019</v>
      </c>
      <c r="D8952" t="s">
        <v>52</v>
      </c>
      <c r="E8952" t="s">
        <v>109</v>
      </c>
      <c r="G8952" t="s">
        <v>250</v>
      </c>
      <c r="H8952" t="s">
        <v>37</v>
      </c>
      <c r="I8952">
        <v>1226.0820000000001</v>
      </c>
      <c r="K8952" t="s">
        <v>194</v>
      </c>
    </row>
    <row r="8953" spans="2:11">
      <c r="B8953" t="s">
        <v>193</v>
      </c>
      <c r="C8953">
        <v>2019</v>
      </c>
      <c r="D8953" t="s">
        <v>52</v>
      </c>
      <c r="E8953" t="s">
        <v>109</v>
      </c>
      <c r="G8953" t="s">
        <v>248</v>
      </c>
      <c r="H8953" t="s">
        <v>37</v>
      </c>
      <c r="I8953">
        <v>974.13099999999997</v>
      </c>
      <c r="K8953" t="s">
        <v>194</v>
      </c>
    </row>
    <row r="8954" spans="2:11">
      <c r="B8954" t="s">
        <v>193</v>
      </c>
      <c r="C8954">
        <v>2019</v>
      </c>
      <c r="D8954" t="s">
        <v>52</v>
      </c>
      <c r="E8954" t="s">
        <v>109</v>
      </c>
      <c r="G8954" t="s">
        <v>246</v>
      </c>
      <c r="H8954" t="s">
        <v>37</v>
      </c>
      <c r="I8954">
        <v>140.53880000000001</v>
      </c>
      <c r="K8954" t="s">
        <v>194</v>
      </c>
    </row>
    <row r="8955" spans="2:11">
      <c r="B8955" t="s">
        <v>193</v>
      </c>
      <c r="C8955">
        <v>2019</v>
      </c>
      <c r="D8955" t="s">
        <v>52</v>
      </c>
      <c r="E8955" t="s">
        <v>109</v>
      </c>
      <c r="G8955" t="s">
        <v>244</v>
      </c>
      <c r="H8955" t="s">
        <v>37</v>
      </c>
      <c r="I8955">
        <v>42.537219999999998</v>
      </c>
      <c r="K8955" t="s">
        <v>194</v>
      </c>
    </row>
    <row r="8956" spans="2:11">
      <c r="B8956" t="s">
        <v>193</v>
      </c>
      <c r="C8956">
        <v>2019</v>
      </c>
      <c r="D8956" t="s">
        <v>52</v>
      </c>
      <c r="E8956" t="s">
        <v>109</v>
      </c>
      <c r="G8956" t="s">
        <v>2240</v>
      </c>
      <c r="H8956" t="s">
        <v>37</v>
      </c>
      <c r="I8956">
        <v>0</v>
      </c>
      <c r="K8956" t="s">
        <v>194</v>
      </c>
    </row>
    <row r="8957" spans="2:11">
      <c r="B8957" t="s">
        <v>193</v>
      </c>
      <c r="C8957">
        <v>2019</v>
      </c>
      <c r="D8957" t="s">
        <v>52</v>
      </c>
      <c r="E8957" t="s">
        <v>109</v>
      </c>
      <c r="G8957" t="s">
        <v>242</v>
      </c>
      <c r="H8957" t="s">
        <v>37</v>
      </c>
      <c r="I8957">
        <v>172.78190000000001</v>
      </c>
      <c r="K8957" t="s">
        <v>194</v>
      </c>
    </row>
    <row r="8958" spans="2:11">
      <c r="B8958" t="s">
        <v>193</v>
      </c>
      <c r="C8958">
        <v>2019</v>
      </c>
      <c r="D8958" t="s">
        <v>52</v>
      </c>
      <c r="E8958" t="s">
        <v>109</v>
      </c>
      <c r="G8958" t="s">
        <v>240</v>
      </c>
      <c r="H8958" t="s">
        <v>37</v>
      </c>
      <c r="I8958">
        <v>0</v>
      </c>
      <c r="K8958" t="s">
        <v>194</v>
      </c>
    </row>
    <row r="8959" spans="2:11">
      <c r="B8959" t="s">
        <v>193</v>
      </c>
      <c r="C8959">
        <v>2019</v>
      </c>
      <c r="D8959" t="s">
        <v>52</v>
      </c>
      <c r="E8959" t="s">
        <v>109</v>
      </c>
      <c r="G8959" t="s">
        <v>2238</v>
      </c>
      <c r="H8959" t="s">
        <v>37</v>
      </c>
      <c r="I8959">
        <v>0</v>
      </c>
      <c r="K8959" t="s">
        <v>194</v>
      </c>
    </row>
    <row r="8960" spans="2:11">
      <c r="B8960" t="s">
        <v>193</v>
      </c>
      <c r="C8960">
        <v>2019</v>
      </c>
      <c r="D8960" t="s">
        <v>52</v>
      </c>
      <c r="E8960" t="s">
        <v>109</v>
      </c>
      <c r="G8960" t="s">
        <v>238</v>
      </c>
      <c r="H8960" t="s">
        <v>37</v>
      </c>
      <c r="I8960">
        <v>202.7424</v>
      </c>
      <c r="K8960" t="s">
        <v>194</v>
      </c>
    </row>
    <row r="8961" spans="2:11">
      <c r="B8961" t="s">
        <v>193</v>
      </c>
      <c r="C8961">
        <v>2019</v>
      </c>
      <c r="D8961" t="s">
        <v>52</v>
      </c>
      <c r="E8961" t="s">
        <v>109</v>
      </c>
      <c r="G8961" t="s">
        <v>3268</v>
      </c>
      <c r="H8961" t="s">
        <v>37</v>
      </c>
      <c r="I8961">
        <v>192.0711</v>
      </c>
      <c r="K8961" t="s">
        <v>194</v>
      </c>
    </row>
    <row r="8962" spans="2:11">
      <c r="B8962" t="s">
        <v>193</v>
      </c>
      <c r="C8962">
        <v>2019</v>
      </c>
      <c r="D8962" t="s">
        <v>52</v>
      </c>
      <c r="E8962" t="s">
        <v>109</v>
      </c>
      <c r="G8962" t="s">
        <v>234</v>
      </c>
      <c r="H8962" t="s">
        <v>37</v>
      </c>
      <c r="I8962">
        <v>164.8229</v>
      </c>
      <c r="K8962" t="s">
        <v>194</v>
      </c>
    </row>
    <row r="8963" spans="2:11">
      <c r="B8963" t="s">
        <v>193</v>
      </c>
      <c r="C8963">
        <v>2019</v>
      </c>
      <c r="D8963" t="s">
        <v>52</v>
      </c>
      <c r="E8963" t="s">
        <v>109</v>
      </c>
      <c r="G8963" t="s">
        <v>232</v>
      </c>
      <c r="H8963" t="s">
        <v>37</v>
      </c>
      <c r="I8963">
        <v>0</v>
      </c>
      <c r="K8963" t="s">
        <v>194</v>
      </c>
    </row>
    <row r="8964" spans="2:11">
      <c r="B8964" t="s">
        <v>193</v>
      </c>
      <c r="C8964">
        <v>2019</v>
      </c>
      <c r="D8964" t="s">
        <v>52</v>
      </c>
      <c r="E8964" t="s">
        <v>109</v>
      </c>
      <c r="G8964" t="s">
        <v>230</v>
      </c>
      <c r="H8964" t="s">
        <v>37</v>
      </c>
      <c r="I8964">
        <v>0</v>
      </c>
      <c r="K8964" t="s">
        <v>194</v>
      </c>
    </row>
    <row r="8965" spans="2:11">
      <c r="B8965" t="s">
        <v>193</v>
      </c>
      <c r="C8965">
        <v>2019</v>
      </c>
      <c r="D8965" t="s">
        <v>52</v>
      </c>
      <c r="E8965" t="s">
        <v>109</v>
      </c>
      <c r="G8965" t="s">
        <v>228</v>
      </c>
      <c r="H8965" t="s">
        <v>37</v>
      </c>
      <c r="I8965">
        <v>56.654539999999997</v>
      </c>
      <c r="K8965" t="s">
        <v>194</v>
      </c>
    </row>
    <row r="8966" spans="2:11">
      <c r="B8966" t="s">
        <v>193</v>
      </c>
      <c r="C8966">
        <v>2019</v>
      </c>
      <c r="D8966" t="s">
        <v>52</v>
      </c>
      <c r="E8966" t="s">
        <v>109</v>
      </c>
      <c r="G8966" t="s">
        <v>226</v>
      </c>
      <c r="H8966" t="s">
        <v>37</v>
      </c>
      <c r="I8966">
        <v>21.900729999999999</v>
      </c>
      <c r="K8966" t="s">
        <v>194</v>
      </c>
    </row>
    <row r="8967" spans="2:11">
      <c r="B8967" t="s">
        <v>193</v>
      </c>
      <c r="C8967">
        <v>2019</v>
      </c>
      <c r="D8967" t="s">
        <v>52</v>
      </c>
      <c r="E8967" t="s">
        <v>109</v>
      </c>
      <c r="G8967" t="s">
        <v>224</v>
      </c>
      <c r="H8967" t="s">
        <v>37</v>
      </c>
      <c r="I8967">
        <v>173.1052</v>
      </c>
      <c r="K8967" t="s">
        <v>194</v>
      </c>
    </row>
    <row r="8968" spans="2:11">
      <c r="B8968" t="s">
        <v>193</v>
      </c>
      <c r="C8968">
        <v>2019</v>
      </c>
      <c r="D8968" t="s">
        <v>52</v>
      </c>
      <c r="E8968" t="s">
        <v>109</v>
      </c>
      <c r="G8968" t="s">
        <v>222</v>
      </c>
      <c r="H8968" t="s">
        <v>37</v>
      </c>
      <c r="I8968">
        <v>139.65559999999999</v>
      </c>
      <c r="K8968" t="s">
        <v>194</v>
      </c>
    </row>
    <row r="8969" spans="2:11">
      <c r="B8969" t="s">
        <v>193</v>
      </c>
      <c r="C8969">
        <v>2019</v>
      </c>
      <c r="D8969" t="s">
        <v>52</v>
      </c>
      <c r="E8969" t="s">
        <v>109</v>
      </c>
      <c r="G8969" t="s">
        <v>220</v>
      </c>
      <c r="H8969" t="s">
        <v>37</v>
      </c>
      <c r="I8969">
        <v>115.17749999999999</v>
      </c>
      <c r="K8969" t="s">
        <v>194</v>
      </c>
    </row>
    <row r="8970" spans="2:11">
      <c r="B8970" t="s">
        <v>193</v>
      </c>
      <c r="C8970">
        <v>2019</v>
      </c>
      <c r="D8970" t="s">
        <v>52</v>
      </c>
      <c r="E8970" t="s">
        <v>109</v>
      </c>
      <c r="G8970" t="s">
        <v>175</v>
      </c>
      <c r="H8970" t="s">
        <v>37</v>
      </c>
      <c r="I8970">
        <v>270.17110000000002</v>
      </c>
      <c r="K8970" t="s">
        <v>194</v>
      </c>
    </row>
    <row r="8971" spans="2:11">
      <c r="B8971" t="s">
        <v>193</v>
      </c>
      <c r="C8971">
        <v>2019</v>
      </c>
      <c r="D8971" t="s">
        <v>52</v>
      </c>
      <c r="E8971" t="s">
        <v>109</v>
      </c>
      <c r="G8971" t="s">
        <v>218</v>
      </c>
      <c r="H8971" t="s">
        <v>37</v>
      </c>
      <c r="I8971">
        <v>31.150580000000001</v>
      </c>
      <c r="K8971" t="s">
        <v>194</v>
      </c>
    </row>
    <row r="8972" spans="2:11">
      <c r="B8972" t="s">
        <v>193</v>
      </c>
      <c r="C8972">
        <v>2019</v>
      </c>
      <c r="D8972" t="s">
        <v>52</v>
      </c>
      <c r="E8972" t="s">
        <v>109</v>
      </c>
      <c r="G8972" t="s">
        <v>216</v>
      </c>
      <c r="H8972" t="s">
        <v>37</v>
      </c>
      <c r="I8972">
        <v>210.22389999999999</v>
      </c>
      <c r="K8972" t="s">
        <v>194</v>
      </c>
    </row>
    <row r="8973" spans="2:11">
      <c r="B8973" t="s">
        <v>193</v>
      </c>
      <c r="C8973">
        <v>2019</v>
      </c>
      <c r="D8973" t="s">
        <v>52</v>
      </c>
      <c r="E8973" t="s">
        <v>109</v>
      </c>
      <c r="G8973" t="s">
        <v>214</v>
      </c>
      <c r="H8973" t="s">
        <v>37</v>
      </c>
      <c r="I8973">
        <v>467.49990000000003</v>
      </c>
      <c r="K8973" t="s">
        <v>194</v>
      </c>
    </row>
    <row r="8974" spans="2:11">
      <c r="B8974" t="s">
        <v>193</v>
      </c>
      <c r="C8974">
        <v>2019</v>
      </c>
      <c r="D8974" t="s">
        <v>52</v>
      </c>
      <c r="E8974" t="s">
        <v>109</v>
      </c>
      <c r="G8974" t="s">
        <v>212</v>
      </c>
      <c r="H8974" t="s">
        <v>37</v>
      </c>
      <c r="I8974">
        <v>156.5394</v>
      </c>
      <c r="K8974" t="s">
        <v>194</v>
      </c>
    </row>
    <row r="8975" spans="2:11">
      <c r="B8975" t="s">
        <v>193</v>
      </c>
      <c r="C8975">
        <v>2019</v>
      </c>
      <c r="D8975" t="s">
        <v>52</v>
      </c>
      <c r="E8975" t="s">
        <v>109</v>
      </c>
      <c r="G8975" t="s">
        <v>210</v>
      </c>
      <c r="H8975" t="s">
        <v>37</v>
      </c>
      <c r="I8975">
        <v>877.72349999999994</v>
      </c>
      <c r="K8975" t="s">
        <v>194</v>
      </c>
    </row>
    <row r="8976" spans="2:11">
      <c r="B8976" t="s">
        <v>193</v>
      </c>
      <c r="C8976">
        <v>2019</v>
      </c>
      <c r="D8976" t="s">
        <v>52</v>
      </c>
      <c r="E8976" t="s">
        <v>109</v>
      </c>
      <c r="G8976" t="s">
        <v>195</v>
      </c>
      <c r="H8976" t="s">
        <v>37</v>
      </c>
      <c r="I8976">
        <v>21.983789999999999</v>
      </c>
      <c r="K8976" t="s">
        <v>194</v>
      </c>
    </row>
    <row r="8977" spans="2:11">
      <c r="B8977" t="s">
        <v>193</v>
      </c>
      <c r="C8977">
        <v>2019</v>
      </c>
      <c r="D8977" t="s">
        <v>52</v>
      </c>
      <c r="E8977" t="s">
        <v>109</v>
      </c>
      <c r="G8977" t="s">
        <v>207</v>
      </c>
      <c r="H8977" t="s">
        <v>37</v>
      </c>
      <c r="I8977">
        <v>2.289793</v>
      </c>
      <c r="K8977" t="s">
        <v>194</v>
      </c>
    </row>
    <row r="8978" spans="2:11">
      <c r="B8978" t="s">
        <v>193</v>
      </c>
      <c r="C8978">
        <v>2019</v>
      </c>
      <c r="D8978" t="s">
        <v>52</v>
      </c>
      <c r="E8978" t="s">
        <v>109</v>
      </c>
      <c r="G8978" t="s">
        <v>205</v>
      </c>
      <c r="H8978" t="s">
        <v>37</v>
      </c>
      <c r="I8978">
        <v>49.002499999999998</v>
      </c>
      <c r="K8978" t="s">
        <v>194</v>
      </c>
    </row>
    <row r="8979" spans="2:11">
      <c r="B8979" t="s">
        <v>193</v>
      </c>
      <c r="C8979">
        <v>2019</v>
      </c>
      <c r="D8979" t="s">
        <v>52</v>
      </c>
      <c r="E8979" t="s">
        <v>109</v>
      </c>
      <c r="G8979" t="s">
        <v>2236</v>
      </c>
      <c r="H8979" t="s">
        <v>37</v>
      </c>
      <c r="I8979">
        <v>0</v>
      </c>
      <c r="K8979" t="s">
        <v>194</v>
      </c>
    </row>
    <row r="8980" spans="2:11">
      <c r="B8980" t="s">
        <v>193</v>
      </c>
      <c r="C8980">
        <v>2019</v>
      </c>
      <c r="D8980" t="s">
        <v>52</v>
      </c>
      <c r="E8980" t="s">
        <v>109</v>
      </c>
      <c r="G8980" t="s">
        <v>203</v>
      </c>
      <c r="H8980" t="s">
        <v>37</v>
      </c>
      <c r="I8980">
        <v>15.41004</v>
      </c>
      <c r="K8980" t="s">
        <v>194</v>
      </c>
    </row>
    <row r="8981" spans="2:11">
      <c r="B8981" t="s">
        <v>193</v>
      </c>
      <c r="C8981">
        <v>2019</v>
      </c>
      <c r="D8981" t="s">
        <v>52</v>
      </c>
      <c r="E8981" t="s">
        <v>109</v>
      </c>
      <c r="G8981" t="s">
        <v>201</v>
      </c>
      <c r="H8981" t="s">
        <v>37</v>
      </c>
      <c r="I8981">
        <v>298.60930000000002</v>
      </c>
      <c r="K8981" t="s">
        <v>194</v>
      </c>
    </row>
    <row r="8982" spans="2:11">
      <c r="B8982" t="s">
        <v>193</v>
      </c>
      <c r="C8982">
        <v>2019</v>
      </c>
      <c r="D8982" t="s">
        <v>52</v>
      </c>
      <c r="E8982" t="s">
        <v>109</v>
      </c>
      <c r="G8982" t="s">
        <v>2234</v>
      </c>
      <c r="H8982" t="s">
        <v>37</v>
      </c>
      <c r="I8982">
        <v>0</v>
      </c>
      <c r="K8982" t="s">
        <v>194</v>
      </c>
    </row>
    <row r="8983" spans="2:11">
      <c r="B8983" t="s">
        <v>193</v>
      </c>
      <c r="C8983">
        <v>2019</v>
      </c>
      <c r="D8983" t="s">
        <v>52</v>
      </c>
      <c r="E8983" t="s">
        <v>109</v>
      </c>
      <c r="G8983" t="s">
        <v>250</v>
      </c>
      <c r="H8983" t="s">
        <v>39</v>
      </c>
      <c r="I8983">
        <v>153.42830000000001</v>
      </c>
      <c r="K8983" t="s">
        <v>194</v>
      </c>
    </row>
    <row r="8984" spans="2:11">
      <c r="B8984" t="s">
        <v>193</v>
      </c>
      <c r="C8984">
        <v>2019</v>
      </c>
      <c r="D8984" t="s">
        <v>52</v>
      </c>
      <c r="E8984" t="s">
        <v>109</v>
      </c>
      <c r="G8984" t="s">
        <v>248</v>
      </c>
      <c r="H8984" t="s">
        <v>39</v>
      </c>
      <c r="I8984">
        <v>1439.538</v>
      </c>
      <c r="K8984" t="s">
        <v>194</v>
      </c>
    </row>
    <row r="8985" spans="2:11">
      <c r="B8985" t="s">
        <v>193</v>
      </c>
      <c r="C8985">
        <v>2019</v>
      </c>
      <c r="D8985" t="s">
        <v>52</v>
      </c>
      <c r="E8985" t="s">
        <v>109</v>
      </c>
      <c r="G8985" t="s">
        <v>246</v>
      </c>
      <c r="H8985" t="s">
        <v>39</v>
      </c>
      <c r="I8985">
        <v>173.40979999999999</v>
      </c>
      <c r="K8985" t="s">
        <v>194</v>
      </c>
    </row>
    <row r="8986" spans="2:11">
      <c r="B8986" t="s">
        <v>193</v>
      </c>
      <c r="C8986">
        <v>2019</v>
      </c>
      <c r="D8986" t="s">
        <v>52</v>
      </c>
      <c r="E8986" t="s">
        <v>109</v>
      </c>
      <c r="G8986" t="s">
        <v>244</v>
      </c>
      <c r="H8986" t="s">
        <v>39</v>
      </c>
      <c r="I8986">
        <v>172.73220000000001</v>
      </c>
      <c r="K8986" t="s">
        <v>194</v>
      </c>
    </row>
    <row r="8987" spans="2:11">
      <c r="B8987" t="s">
        <v>193</v>
      </c>
      <c r="C8987">
        <v>2019</v>
      </c>
      <c r="D8987" t="s">
        <v>52</v>
      </c>
      <c r="E8987" t="s">
        <v>109</v>
      </c>
      <c r="G8987" t="s">
        <v>2240</v>
      </c>
      <c r="H8987" t="s">
        <v>39</v>
      </c>
      <c r="I8987">
        <v>0</v>
      </c>
      <c r="K8987" t="s">
        <v>194</v>
      </c>
    </row>
    <row r="8988" spans="2:11">
      <c r="B8988" t="s">
        <v>193</v>
      </c>
      <c r="C8988">
        <v>2019</v>
      </c>
      <c r="D8988" t="s">
        <v>52</v>
      </c>
      <c r="E8988" t="s">
        <v>109</v>
      </c>
      <c r="G8988" t="s">
        <v>242</v>
      </c>
      <c r="H8988" t="s">
        <v>39</v>
      </c>
      <c r="I8988">
        <v>494.80990000000003</v>
      </c>
      <c r="K8988" t="s">
        <v>194</v>
      </c>
    </row>
    <row r="8989" spans="2:11">
      <c r="B8989" t="s">
        <v>193</v>
      </c>
      <c r="C8989">
        <v>2019</v>
      </c>
      <c r="D8989" t="s">
        <v>52</v>
      </c>
      <c r="E8989" t="s">
        <v>109</v>
      </c>
      <c r="G8989" t="s">
        <v>240</v>
      </c>
      <c r="H8989" t="s">
        <v>39</v>
      </c>
      <c r="I8989">
        <v>0</v>
      </c>
      <c r="K8989" t="s">
        <v>194</v>
      </c>
    </row>
    <row r="8990" spans="2:11">
      <c r="B8990" t="s">
        <v>193</v>
      </c>
      <c r="C8990">
        <v>2019</v>
      </c>
      <c r="D8990" t="s">
        <v>52</v>
      </c>
      <c r="E8990" t="s">
        <v>109</v>
      </c>
      <c r="G8990" t="s">
        <v>2238</v>
      </c>
      <c r="H8990" t="s">
        <v>39</v>
      </c>
      <c r="I8990">
        <v>0</v>
      </c>
      <c r="K8990" t="s">
        <v>194</v>
      </c>
    </row>
    <row r="8991" spans="2:11">
      <c r="B8991" t="s">
        <v>193</v>
      </c>
      <c r="C8991">
        <v>2019</v>
      </c>
      <c r="D8991" t="s">
        <v>52</v>
      </c>
      <c r="E8991" t="s">
        <v>109</v>
      </c>
      <c r="G8991" t="s">
        <v>238</v>
      </c>
      <c r="H8991" t="s">
        <v>39</v>
      </c>
      <c r="I8991">
        <v>312.59210000000002</v>
      </c>
      <c r="K8991" t="s">
        <v>194</v>
      </c>
    </row>
    <row r="8992" spans="2:11">
      <c r="B8992" t="s">
        <v>193</v>
      </c>
      <c r="C8992">
        <v>2019</v>
      </c>
      <c r="D8992" t="s">
        <v>52</v>
      </c>
      <c r="E8992" t="s">
        <v>109</v>
      </c>
      <c r="G8992" t="s">
        <v>3268</v>
      </c>
      <c r="H8992" t="s">
        <v>39</v>
      </c>
      <c r="I8992">
        <v>92.422079999999994</v>
      </c>
      <c r="K8992" t="s">
        <v>194</v>
      </c>
    </row>
    <row r="8993" spans="2:11">
      <c r="B8993" t="s">
        <v>193</v>
      </c>
      <c r="C8993">
        <v>2019</v>
      </c>
      <c r="D8993" t="s">
        <v>52</v>
      </c>
      <c r="E8993" t="s">
        <v>109</v>
      </c>
      <c r="G8993" t="s">
        <v>234</v>
      </c>
      <c r="H8993" t="s">
        <v>39</v>
      </c>
      <c r="I8993">
        <v>108.7492</v>
      </c>
      <c r="K8993" t="s">
        <v>194</v>
      </c>
    </row>
    <row r="8994" spans="2:11">
      <c r="B8994" t="s">
        <v>193</v>
      </c>
      <c r="C8994">
        <v>2019</v>
      </c>
      <c r="D8994" t="s">
        <v>52</v>
      </c>
      <c r="E8994" t="s">
        <v>109</v>
      </c>
      <c r="G8994" t="s">
        <v>232</v>
      </c>
      <c r="H8994" t="s">
        <v>39</v>
      </c>
      <c r="I8994">
        <v>0</v>
      </c>
      <c r="K8994" t="s">
        <v>194</v>
      </c>
    </row>
    <row r="8995" spans="2:11">
      <c r="B8995" t="s">
        <v>193</v>
      </c>
      <c r="C8995">
        <v>2019</v>
      </c>
      <c r="D8995" t="s">
        <v>52</v>
      </c>
      <c r="E8995" t="s">
        <v>109</v>
      </c>
      <c r="G8995" t="s">
        <v>230</v>
      </c>
      <c r="H8995" t="s">
        <v>39</v>
      </c>
      <c r="I8995">
        <v>0</v>
      </c>
      <c r="K8995" t="s">
        <v>194</v>
      </c>
    </row>
    <row r="8996" spans="2:11">
      <c r="B8996" t="s">
        <v>193</v>
      </c>
      <c r="C8996">
        <v>2019</v>
      </c>
      <c r="D8996" t="s">
        <v>52</v>
      </c>
      <c r="E8996" t="s">
        <v>109</v>
      </c>
      <c r="G8996" t="s">
        <v>228</v>
      </c>
      <c r="H8996" t="s">
        <v>39</v>
      </c>
      <c r="I8996">
        <v>310.90219999999999</v>
      </c>
      <c r="K8996" t="s">
        <v>194</v>
      </c>
    </row>
    <row r="8997" spans="2:11">
      <c r="B8997" t="s">
        <v>193</v>
      </c>
      <c r="C8997">
        <v>2019</v>
      </c>
      <c r="D8997" t="s">
        <v>52</v>
      </c>
      <c r="E8997" t="s">
        <v>109</v>
      </c>
      <c r="G8997" t="s">
        <v>226</v>
      </c>
      <c r="H8997" t="s">
        <v>39</v>
      </c>
      <c r="I8997">
        <v>55.501359999999998</v>
      </c>
      <c r="K8997" t="s">
        <v>194</v>
      </c>
    </row>
    <row r="8998" spans="2:11">
      <c r="B8998" t="s">
        <v>193</v>
      </c>
      <c r="C8998">
        <v>2019</v>
      </c>
      <c r="D8998" t="s">
        <v>52</v>
      </c>
      <c r="E8998" t="s">
        <v>109</v>
      </c>
      <c r="G8998" t="s">
        <v>224</v>
      </c>
      <c r="H8998" t="s">
        <v>39</v>
      </c>
      <c r="I8998">
        <v>484.58690000000001</v>
      </c>
      <c r="K8998" t="s">
        <v>194</v>
      </c>
    </row>
    <row r="8999" spans="2:11">
      <c r="B8999" t="s">
        <v>193</v>
      </c>
      <c r="C8999">
        <v>2019</v>
      </c>
      <c r="D8999" t="s">
        <v>52</v>
      </c>
      <c r="E8999" t="s">
        <v>109</v>
      </c>
      <c r="G8999" t="s">
        <v>222</v>
      </c>
      <c r="H8999" t="s">
        <v>39</v>
      </c>
      <c r="I8999">
        <v>235.1942</v>
      </c>
      <c r="K8999" t="s">
        <v>194</v>
      </c>
    </row>
    <row r="9000" spans="2:11">
      <c r="B9000" t="s">
        <v>193</v>
      </c>
      <c r="C9000">
        <v>2019</v>
      </c>
      <c r="D9000" t="s">
        <v>52</v>
      </c>
      <c r="E9000" t="s">
        <v>109</v>
      </c>
      <c r="G9000" t="s">
        <v>220</v>
      </c>
      <c r="H9000" t="s">
        <v>39</v>
      </c>
      <c r="I9000">
        <v>411.71609999999998</v>
      </c>
      <c r="K9000" t="s">
        <v>194</v>
      </c>
    </row>
    <row r="9001" spans="2:11">
      <c r="B9001" t="s">
        <v>193</v>
      </c>
      <c r="C9001">
        <v>2019</v>
      </c>
      <c r="D9001" t="s">
        <v>52</v>
      </c>
      <c r="E9001" t="s">
        <v>109</v>
      </c>
      <c r="G9001" t="s">
        <v>175</v>
      </c>
      <c r="H9001" t="s">
        <v>39</v>
      </c>
      <c r="I9001">
        <v>589.92430000000002</v>
      </c>
      <c r="K9001" t="s">
        <v>194</v>
      </c>
    </row>
    <row r="9002" spans="2:11">
      <c r="B9002" t="s">
        <v>193</v>
      </c>
      <c r="C9002">
        <v>2019</v>
      </c>
      <c r="D9002" t="s">
        <v>52</v>
      </c>
      <c r="E9002" t="s">
        <v>109</v>
      </c>
      <c r="G9002" t="s">
        <v>218</v>
      </c>
      <c r="H9002" t="s">
        <v>39</v>
      </c>
      <c r="I9002">
        <v>34.062350000000002</v>
      </c>
      <c r="K9002" t="s">
        <v>194</v>
      </c>
    </row>
    <row r="9003" spans="2:11">
      <c r="B9003" t="s">
        <v>193</v>
      </c>
      <c r="C9003">
        <v>2019</v>
      </c>
      <c r="D9003" t="s">
        <v>52</v>
      </c>
      <c r="E9003" t="s">
        <v>109</v>
      </c>
      <c r="G9003" t="s">
        <v>216</v>
      </c>
      <c r="H9003" t="s">
        <v>39</v>
      </c>
      <c r="I9003">
        <v>44.164670000000001</v>
      </c>
      <c r="K9003" t="s">
        <v>194</v>
      </c>
    </row>
    <row r="9004" spans="2:11">
      <c r="B9004" t="s">
        <v>193</v>
      </c>
      <c r="C9004">
        <v>2019</v>
      </c>
      <c r="D9004" t="s">
        <v>52</v>
      </c>
      <c r="E9004" t="s">
        <v>109</v>
      </c>
      <c r="G9004" t="s">
        <v>214</v>
      </c>
      <c r="H9004" t="s">
        <v>39</v>
      </c>
      <c r="I9004">
        <v>1093.893</v>
      </c>
      <c r="K9004" t="s">
        <v>194</v>
      </c>
    </row>
    <row r="9005" spans="2:11">
      <c r="B9005" t="s">
        <v>193</v>
      </c>
      <c r="C9005">
        <v>2019</v>
      </c>
      <c r="D9005" t="s">
        <v>52</v>
      </c>
      <c r="E9005" t="s">
        <v>109</v>
      </c>
      <c r="G9005" t="s">
        <v>212</v>
      </c>
      <c r="H9005" t="s">
        <v>39</v>
      </c>
      <c r="I9005">
        <v>171.29259999999999</v>
      </c>
      <c r="K9005" t="s">
        <v>194</v>
      </c>
    </row>
    <row r="9006" spans="2:11">
      <c r="B9006" t="s">
        <v>193</v>
      </c>
      <c r="C9006">
        <v>2019</v>
      </c>
      <c r="D9006" t="s">
        <v>52</v>
      </c>
      <c r="E9006" t="s">
        <v>109</v>
      </c>
      <c r="G9006" t="s">
        <v>210</v>
      </c>
      <c r="H9006" t="s">
        <v>39</v>
      </c>
      <c r="I9006">
        <v>557.61450000000002</v>
      </c>
      <c r="K9006" t="s">
        <v>194</v>
      </c>
    </row>
    <row r="9007" spans="2:11">
      <c r="B9007" t="s">
        <v>193</v>
      </c>
      <c r="C9007">
        <v>2019</v>
      </c>
      <c r="D9007" t="s">
        <v>52</v>
      </c>
      <c r="E9007" t="s">
        <v>109</v>
      </c>
      <c r="G9007" t="s">
        <v>195</v>
      </c>
      <c r="H9007" t="s">
        <v>39</v>
      </c>
      <c r="I9007">
        <v>67.724010000000007</v>
      </c>
      <c r="K9007" t="s">
        <v>194</v>
      </c>
    </row>
    <row r="9008" spans="2:11">
      <c r="B9008" t="s">
        <v>193</v>
      </c>
      <c r="C9008">
        <v>2019</v>
      </c>
      <c r="D9008" t="s">
        <v>52</v>
      </c>
      <c r="E9008" t="s">
        <v>109</v>
      </c>
      <c r="G9008" t="s">
        <v>207</v>
      </c>
      <c r="H9008" t="s">
        <v>39</v>
      </c>
      <c r="I9008">
        <v>2.123765E-2</v>
      </c>
      <c r="K9008" t="s">
        <v>194</v>
      </c>
    </row>
    <row r="9009" spans="2:11">
      <c r="B9009" t="s">
        <v>193</v>
      </c>
      <c r="C9009">
        <v>2019</v>
      </c>
      <c r="D9009" t="s">
        <v>52</v>
      </c>
      <c r="E9009" t="s">
        <v>109</v>
      </c>
      <c r="G9009" t="s">
        <v>205</v>
      </c>
      <c r="H9009" t="s">
        <v>39</v>
      </c>
      <c r="I9009">
        <v>106.02200000000001</v>
      </c>
      <c r="K9009" t="s">
        <v>194</v>
      </c>
    </row>
    <row r="9010" spans="2:11">
      <c r="B9010" t="s">
        <v>193</v>
      </c>
      <c r="C9010">
        <v>2019</v>
      </c>
      <c r="D9010" t="s">
        <v>52</v>
      </c>
      <c r="E9010" t="s">
        <v>109</v>
      </c>
      <c r="G9010" t="s">
        <v>2236</v>
      </c>
      <c r="H9010" t="s">
        <v>39</v>
      </c>
      <c r="I9010">
        <v>0</v>
      </c>
      <c r="K9010" t="s">
        <v>194</v>
      </c>
    </row>
    <row r="9011" spans="2:11">
      <c r="B9011" t="s">
        <v>193</v>
      </c>
      <c r="C9011">
        <v>2019</v>
      </c>
      <c r="D9011" t="s">
        <v>52</v>
      </c>
      <c r="E9011" t="s">
        <v>109</v>
      </c>
      <c r="G9011" t="s">
        <v>203</v>
      </c>
      <c r="H9011" t="s">
        <v>39</v>
      </c>
      <c r="I9011">
        <v>19.870840000000001</v>
      </c>
      <c r="K9011" t="s">
        <v>194</v>
      </c>
    </row>
    <row r="9012" spans="2:11">
      <c r="B9012" t="s">
        <v>193</v>
      </c>
      <c r="C9012">
        <v>2019</v>
      </c>
      <c r="D9012" t="s">
        <v>52</v>
      </c>
      <c r="E9012" t="s">
        <v>109</v>
      </c>
      <c r="G9012" t="s">
        <v>201</v>
      </c>
      <c r="H9012" t="s">
        <v>39</v>
      </c>
      <c r="I9012">
        <v>583.48519999999996</v>
      </c>
      <c r="K9012" t="s">
        <v>194</v>
      </c>
    </row>
    <row r="9013" spans="2:11">
      <c r="B9013" t="s">
        <v>193</v>
      </c>
      <c r="C9013">
        <v>2019</v>
      </c>
      <c r="D9013" t="s">
        <v>52</v>
      </c>
      <c r="E9013" t="s">
        <v>109</v>
      </c>
      <c r="G9013" t="s">
        <v>2234</v>
      </c>
      <c r="H9013" t="s">
        <v>39</v>
      </c>
      <c r="I9013">
        <v>0</v>
      </c>
      <c r="K9013" t="s">
        <v>194</v>
      </c>
    </row>
    <row r="9014" spans="2:11">
      <c r="B9014" t="s">
        <v>193</v>
      </c>
      <c r="C9014">
        <v>2019</v>
      </c>
      <c r="D9014" t="s">
        <v>52</v>
      </c>
      <c r="E9014" t="s">
        <v>110</v>
      </c>
      <c r="G9014" t="s">
        <v>250</v>
      </c>
      <c r="H9014" t="s">
        <v>37</v>
      </c>
      <c r="I9014">
        <v>598.63810000000001</v>
      </c>
      <c r="K9014" t="s">
        <v>194</v>
      </c>
    </row>
    <row r="9015" spans="2:11">
      <c r="B9015" t="s">
        <v>193</v>
      </c>
      <c r="C9015">
        <v>2019</v>
      </c>
      <c r="D9015" t="s">
        <v>52</v>
      </c>
      <c r="E9015" t="s">
        <v>110</v>
      </c>
      <c r="G9015" t="s">
        <v>248</v>
      </c>
      <c r="H9015" t="s">
        <v>37</v>
      </c>
      <c r="I9015">
        <v>275.61649999999997</v>
      </c>
      <c r="K9015" t="s">
        <v>194</v>
      </c>
    </row>
    <row r="9016" spans="2:11">
      <c r="B9016" t="s">
        <v>193</v>
      </c>
      <c r="C9016">
        <v>2019</v>
      </c>
      <c r="D9016" t="s">
        <v>52</v>
      </c>
      <c r="E9016" t="s">
        <v>110</v>
      </c>
      <c r="G9016" t="s">
        <v>246</v>
      </c>
      <c r="H9016" t="s">
        <v>37</v>
      </c>
      <c r="I9016">
        <v>127.4191</v>
      </c>
      <c r="K9016" t="s">
        <v>194</v>
      </c>
    </row>
    <row r="9017" spans="2:11">
      <c r="B9017" t="s">
        <v>193</v>
      </c>
      <c r="C9017">
        <v>2019</v>
      </c>
      <c r="D9017" t="s">
        <v>52</v>
      </c>
      <c r="E9017" t="s">
        <v>110</v>
      </c>
      <c r="G9017" t="s">
        <v>244</v>
      </c>
      <c r="H9017" t="s">
        <v>37</v>
      </c>
      <c r="I9017">
        <v>0</v>
      </c>
      <c r="K9017" t="s">
        <v>194</v>
      </c>
    </row>
    <row r="9018" spans="2:11">
      <c r="B9018" t="s">
        <v>193</v>
      </c>
      <c r="C9018">
        <v>2019</v>
      </c>
      <c r="D9018" t="s">
        <v>52</v>
      </c>
      <c r="E9018" t="s">
        <v>110</v>
      </c>
      <c r="G9018" t="s">
        <v>2240</v>
      </c>
      <c r="H9018" t="s">
        <v>37</v>
      </c>
      <c r="I9018">
        <v>0</v>
      </c>
      <c r="K9018" t="s">
        <v>194</v>
      </c>
    </row>
    <row r="9019" spans="2:11">
      <c r="B9019" t="s">
        <v>193</v>
      </c>
      <c r="C9019">
        <v>2019</v>
      </c>
      <c r="D9019" t="s">
        <v>52</v>
      </c>
      <c r="E9019" t="s">
        <v>110</v>
      </c>
      <c r="G9019" t="s">
        <v>242</v>
      </c>
      <c r="H9019" t="s">
        <v>37</v>
      </c>
      <c r="I9019">
        <v>2.5135070000000002</v>
      </c>
      <c r="K9019" t="s">
        <v>194</v>
      </c>
    </row>
    <row r="9020" spans="2:11">
      <c r="B9020" t="s">
        <v>193</v>
      </c>
      <c r="C9020">
        <v>2019</v>
      </c>
      <c r="D9020" t="s">
        <v>52</v>
      </c>
      <c r="E9020" t="s">
        <v>110</v>
      </c>
      <c r="G9020" t="s">
        <v>240</v>
      </c>
      <c r="H9020" t="s">
        <v>37</v>
      </c>
      <c r="I9020">
        <v>82.127260000000007</v>
      </c>
      <c r="K9020" t="s">
        <v>194</v>
      </c>
    </row>
    <row r="9021" spans="2:11">
      <c r="B9021" t="s">
        <v>193</v>
      </c>
      <c r="C9021">
        <v>2019</v>
      </c>
      <c r="D9021" t="s">
        <v>52</v>
      </c>
      <c r="E9021" t="s">
        <v>110</v>
      </c>
      <c r="G9021" t="s">
        <v>2238</v>
      </c>
      <c r="H9021" t="s">
        <v>37</v>
      </c>
      <c r="I9021">
        <v>0</v>
      </c>
      <c r="K9021" t="s">
        <v>194</v>
      </c>
    </row>
    <row r="9022" spans="2:11">
      <c r="B9022" t="s">
        <v>193</v>
      </c>
      <c r="C9022">
        <v>2019</v>
      </c>
      <c r="D9022" t="s">
        <v>52</v>
      </c>
      <c r="E9022" t="s">
        <v>110</v>
      </c>
      <c r="G9022" t="s">
        <v>238</v>
      </c>
      <c r="H9022" t="s">
        <v>37</v>
      </c>
      <c r="I9022">
        <v>15.30132</v>
      </c>
      <c r="K9022" t="s">
        <v>194</v>
      </c>
    </row>
    <row r="9023" spans="2:11">
      <c r="B9023" t="s">
        <v>193</v>
      </c>
      <c r="C9023">
        <v>2019</v>
      </c>
      <c r="D9023" t="s">
        <v>52</v>
      </c>
      <c r="E9023" t="s">
        <v>110</v>
      </c>
      <c r="G9023" t="s">
        <v>3268</v>
      </c>
      <c r="H9023" t="s">
        <v>37</v>
      </c>
      <c r="I9023">
        <v>24.96078</v>
      </c>
      <c r="K9023" t="s">
        <v>194</v>
      </c>
    </row>
    <row r="9024" spans="2:11">
      <c r="B9024" t="s">
        <v>193</v>
      </c>
      <c r="C9024">
        <v>2019</v>
      </c>
      <c r="D9024" t="s">
        <v>52</v>
      </c>
      <c r="E9024" t="s">
        <v>110</v>
      </c>
      <c r="G9024" t="s">
        <v>234</v>
      </c>
      <c r="H9024" t="s">
        <v>37</v>
      </c>
      <c r="I9024">
        <v>0</v>
      </c>
      <c r="K9024" t="s">
        <v>194</v>
      </c>
    </row>
    <row r="9025" spans="2:11">
      <c r="B9025" t="s">
        <v>193</v>
      </c>
      <c r="C9025">
        <v>2019</v>
      </c>
      <c r="D9025" t="s">
        <v>52</v>
      </c>
      <c r="E9025" t="s">
        <v>110</v>
      </c>
      <c r="G9025" t="s">
        <v>232</v>
      </c>
      <c r="H9025" t="s">
        <v>37</v>
      </c>
      <c r="I9025">
        <v>20.588080000000001</v>
      </c>
      <c r="K9025" t="s">
        <v>194</v>
      </c>
    </row>
    <row r="9026" spans="2:11">
      <c r="B9026" t="s">
        <v>193</v>
      </c>
      <c r="C9026">
        <v>2019</v>
      </c>
      <c r="D9026" t="s">
        <v>52</v>
      </c>
      <c r="E9026" t="s">
        <v>110</v>
      </c>
      <c r="G9026" t="s">
        <v>230</v>
      </c>
      <c r="H9026" t="s">
        <v>37</v>
      </c>
      <c r="I9026">
        <v>109.03740000000001</v>
      </c>
      <c r="K9026" t="s">
        <v>194</v>
      </c>
    </row>
    <row r="9027" spans="2:11">
      <c r="B9027" t="s">
        <v>193</v>
      </c>
      <c r="C9027">
        <v>2019</v>
      </c>
      <c r="D9027" t="s">
        <v>52</v>
      </c>
      <c r="E9027" t="s">
        <v>110</v>
      </c>
      <c r="G9027" t="s">
        <v>228</v>
      </c>
      <c r="H9027" t="s">
        <v>37</v>
      </c>
      <c r="I9027">
        <v>0</v>
      </c>
      <c r="K9027" t="s">
        <v>194</v>
      </c>
    </row>
    <row r="9028" spans="2:11">
      <c r="B9028" t="s">
        <v>193</v>
      </c>
      <c r="C9028">
        <v>2019</v>
      </c>
      <c r="D9028" t="s">
        <v>52</v>
      </c>
      <c r="E9028" t="s">
        <v>110</v>
      </c>
      <c r="G9028" t="s">
        <v>226</v>
      </c>
      <c r="H9028" t="s">
        <v>37</v>
      </c>
      <c r="I9028">
        <v>0</v>
      </c>
      <c r="K9028" t="s">
        <v>194</v>
      </c>
    </row>
    <row r="9029" spans="2:11">
      <c r="B9029" t="s">
        <v>193</v>
      </c>
      <c r="C9029">
        <v>2019</v>
      </c>
      <c r="D9029" t="s">
        <v>52</v>
      </c>
      <c r="E9029" t="s">
        <v>110</v>
      </c>
      <c r="G9029" t="s">
        <v>224</v>
      </c>
      <c r="H9029" t="s">
        <v>37</v>
      </c>
      <c r="I9029">
        <v>0.2114964</v>
      </c>
      <c r="K9029" t="s">
        <v>194</v>
      </c>
    </row>
    <row r="9030" spans="2:11">
      <c r="B9030" t="s">
        <v>193</v>
      </c>
      <c r="C9030">
        <v>2019</v>
      </c>
      <c r="D9030" t="s">
        <v>52</v>
      </c>
      <c r="E9030" t="s">
        <v>110</v>
      </c>
      <c r="G9030" t="s">
        <v>222</v>
      </c>
      <c r="H9030" t="s">
        <v>37</v>
      </c>
      <c r="I9030">
        <v>0</v>
      </c>
      <c r="K9030" t="s">
        <v>194</v>
      </c>
    </row>
    <row r="9031" spans="2:11">
      <c r="B9031" t="s">
        <v>193</v>
      </c>
      <c r="C9031">
        <v>2019</v>
      </c>
      <c r="D9031" t="s">
        <v>52</v>
      </c>
      <c r="E9031" t="s">
        <v>110</v>
      </c>
      <c r="G9031" t="s">
        <v>220</v>
      </c>
      <c r="H9031" t="s">
        <v>37</v>
      </c>
      <c r="I9031">
        <v>0</v>
      </c>
      <c r="K9031" t="s">
        <v>194</v>
      </c>
    </row>
    <row r="9032" spans="2:11">
      <c r="B9032" t="s">
        <v>193</v>
      </c>
      <c r="C9032">
        <v>2019</v>
      </c>
      <c r="D9032" t="s">
        <v>52</v>
      </c>
      <c r="E9032" t="s">
        <v>110</v>
      </c>
      <c r="G9032" t="s">
        <v>175</v>
      </c>
      <c r="H9032" t="s">
        <v>37</v>
      </c>
      <c r="I9032">
        <v>112.4825</v>
      </c>
      <c r="K9032" t="s">
        <v>194</v>
      </c>
    </row>
    <row r="9033" spans="2:11">
      <c r="B9033" t="s">
        <v>193</v>
      </c>
      <c r="C9033">
        <v>2019</v>
      </c>
      <c r="D9033" t="s">
        <v>52</v>
      </c>
      <c r="E9033" t="s">
        <v>110</v>
      </c>
      <c r="G9033" t="s">
        <v>218</v>
      </c>
      <c r="H9033" t="s">
        <v>37</v>
      </c>
      <c r="I9033">
        <v>45.686070000000001</v>
      </c>
      <c r="K9033" t="s">
        <v>194</v>
      </c>
    </row>
    <row r="9034" spans="2:11">
      <c r="B9034" t="s">
        <v>193</v>
      </c>
      <c r="C9034">
        <v>2019</v>
      </c>
      <c r="D9034" t="s">
        <v>52</v>
      </c>
      <c r="E9034" t="s">
        <v>110</v>
      </c>
      <c r="G9034" t="s">
        <v>216</v>
      </c>
      <c r="H9034" t="s">
        <v>37</v>
      </c>
      <c r="I9034">
        <v>1163.047</v>
      </c>
      <c r="K9034" t="s">
        <v>194</v>
      </c>
    </row>
    <row r="9035" spans="2:11">
      <c r="B9035" t="s">
        <v>193</v>
      </c>
      <c r="C9035">
        <v>2019</v>
      </c>
      <c r="D9035" t="s">
        <v>52</v>
      </c>
      <c r="E9035" t="s">
        <v>110</v>
      </c>
      <c r="G9035" t="s">
        <v>214</v>
      </c>
      <c r="H9035" t="s">
        <v>37</v>
      </c>
      <c r="I9035">
        <v>112.9639</v>
      </c>
      <c r="K9035" t="s">
        <v>194</v>
      </c>
    </row>
    <row r="9036" spans="2:11">
      <c r="B9036" t="s">
        <v>193</v>
      </c>
      <c r="C9036">
        <v>2019</v>
      </c>
      <c r="D9036" t="s">
        <v>52</v>
      </c>
      <c r="E9036" t="s">
        <v>110</v>
      </c>
      <c r="G9036" t="s">
        <v>212</v>
      </c>
      <c r="H9036" t="s">
        <v>37</v>
      </c>
      <c r="I9036">
        <v>103.0391</v>
      </c>
      <c r="K9036" t="s">
        <v>194</v>
      </c>
    </row>
    <row r="9037" spans="2:11">
      <c r="B9037" t="s">
        <v>193</v>
      </c>
      <c r="C9037">
        <v>2019</v>
      </c>
      <c r="D9037" t="s">
        <v>52</v>
      </c>
      <c r="E9037" t="s">
        <v>110</v>
      </c>
      <c r="G9037" t="s">
        <v>210</v>
      </c>
      <c r="H9037" t="s">
        <v>37</v>
      </c>
      <c r="I9037">
        <v>70.888099999999994</v>
      </c>
      <c r="K9037" t="s">
        <v>194</v>
      </c>
    </row>
    <row r="9038" spans="2:11">
      <c r="B9038" t="s">
        <v>193</v>
      </c>
      <c r="C9038">
        <v>2019</v>
      </c>
      <c r="D9038" t="s">
        <v>52</v>
      </c>
      <c r="E9038" t="s">
        <v>110</v>
      </c>
      <c r="G9038" t="s">
        <v>195</v>
      </c>
      <c r="H9038" t="s">
        <v>37</v>
      </c>
      <c r="I9038">
        <v>21.983789999999999</v>
      </c>
      <c r="K9038" t="s">
        <v>194</v>
      </c>
    </row>
    <row r="9039" spans="2:11">
      <c r="B9039" t="s">
        <v>193</v>
      </c>
      <c r="C9039">
        <v>2019</v>
      </c>
      <c r="D9039" t="s">
        <v>52</v>
      </c>
      <c r="E9039" t="s">
        <v>110</v>
      </c>
      <c r="G9039" t="s">
        <v>207</v>
      </c>
      <c r="H9039" t="s">
        <v>37</v>
      </c>
      <c r="I9039">
        <v>26.640429999999999</v>
      </c>
      <c r="K9039" t="s">
        <v>194</v>
      </c>
    </row>
    <row r="9040" spans="2:11">
      <c r="B9040" t="s">
        <v>193</v>
      </c>
      <c r="C9040">
        <v>2019</v>
      </c>
      <c r="D9040" t="s">
        <v>52</v>
      </c>
      <c r="E9040" t="s">
        <v>110</v>
      </c>
      <c r="G9040" t="s">
        <v>205</v>
      </c>
      <c r="H9040" t="s">
        <v>37</v>
      </c>
      <c r="I9040">
        <v>42.877180000000003</v>
      </c>
      <c r="K9040" t="s">
        <v>194</v>
      </c>
    </row>
    <row r="9041" spans="2:11">
      <c r="B9041" t="s">
        <v>193</v>
      </c>
      <c r="C9041">
        <v>2019</v>
      </c>
      <c r="D9041" t="s">
        <v>52</v>
      </c>
      <c r="E9041" t="s">
        <v>110</v>
      </c>
      <c r="G9041" t="s">
        <v>2236</v>
      </c>
      <c r="H9041" t="s">
        <v>37</v>
      </c>
      <c r="I9041">
        <v>0</v>
      </c>
      <c r="K9041" t="s">
        <v>194</v>
      </c>
    </row>
    <row r="9042" spans="2:11">
      <c r="B9042" t="s">
        <v>193</v>
      </c>
      <c r="C9042">
        <v>2019</v>
      </c>
      <c r="D9042" t="s">
        <v>52</v>
      </c>
      <c r="E9042" t="s">
        <v>110</v>
      </c>
      <c r="G9042" t="s">
        <v>203</v>
      </c>
      <c r="H9042" t="s">
        <v>37</v>
      </c>
      <c r="I9042">
        <v>35.036459999999998</v>
      </c>
      <c r="K9042" t="s">
        <v>194</v>
      </c>
    </row>
    <row r="9043" spans="2:11">
      <c r="B9043" t="s">
        <v>193</v>
      </c>
      <c r="C9043">
        <v>2019</v>
      </c>
      <c r="D9043" t="s">
        <v>52</v>
      </c>
      <c r="E9043" t="s">
        <v>110</v>
      </c>
      <c r="G9043" t="s">
        <v>201</v>
      </c>
      <c r="H9043" t="s">
        <v>37</v>
      </c>
      <c r="I9043">
        <v>0</v>
      </c>
      <c r="K9043" t="s">
        <v>194</v>
      </c>
    </row>
    <row r="9044" spans="2:11">
      <c r="B9044" t="s">
        <v>193</v>
      </c>
      <c r="C9044">
        <v>2019</v>
      </c>
      <c r="D9044" t="s">
        <v>52</v>
      </c>
      <c r="E9044" t="s">
        <v>110</v>
      </c>
      <c r="G9044" t="s">
        <v>2234</v>
      </c>
      <c r="H9044" t="s">
        <v>37</v>
      </c>
      <c r="I9044">
        <v>0</v>
      </c>
      <c r="K9044" t="s">
        <v>194</v>
      </c>
    </row>
    <row r="9045" spans="2:11">
      <c r="B9045" t="s">
        <v>193</v>
      </c>
      <c r="C9045">
        <v>2019</v>
      </c>
      <c r="D9045" t="s">
        <v>52</v>
      </c>
      <c r="E9045" t="s">
        <v>110</v>
      </c>
      <c r="G9045" t="s">
        <v>250</v>
      </c>
      <c r="H9045" t="s">
        <v>39</v>
      </c>
      <c r="I9045">
        <v>959.71190000000001</v>
      </c>
      <c r="K9045" t="s">
        <v>194</v>
      </c>
    </row>
    <row r="9046" spans="2:11">
      <c r="B9046" t="s">
        <v>193</v>
      </c>
      <c r="C9046">
        <v>2019</v>
      </c>
      <c r="D9046" t="s">
        <v>52</v>
      </c>
      <c r="E9046" t="s">
        <v>110</v>
      </c>
      <c r="G9046" t="s">
        <v>248</v>
      </c>
      <c r="H9046" t="s">
        <v>39</v>
      </c>
      <c r="I9046">
        <v>175.43100000000001</v>
      </c>
      <c r="K9046" t="s">
        <v>194</v>
      </c>
    </row>
    <row r="9047" spans="2:11">
      <c r="B9047" t="s">
        <v>193</v>
      </c>
      <c r="C9047">
        <v>2019</v>
      </c>
      <c r="D9047" t="s">
        <v>52</v>
      </c>
      <c r="E9047" t="s">
        <v>110</v>
      </c>
      <c r="G9047" t="s">
        <v>246</v>
      </c>
      <c r="H9047" t="s">
        <v>39</v>
      </c>
      <c r="I9047">
        <v>158.10159999999999</v>
      </c>
      <c r="K9047" t="s">
        <v>194</v>
      </c>
    </row>
    <row r="9048" spans="2:11">
      <c r="B9048" t="s">
        <v>193</v>
      </c>
      <c r="C9048">
        <v>2019</v>
      </c>
      <c r="D9048" t="s">
        <v>52</v>
      </c>
      <c r="E9048" t="s">
        <v>110</v>
      </c>
      <c r="G9048" t="s">
        <v>244</v>
      </c>
      <c r="H9048" t="s">
        <v>39</v>
      </c>
      <c r="I9048">
        <v>0</v>
      </c>
      <c r="K9048" t="s">
        <v>194</v>
      </c>
    </row>
    <row r="9049" spans="2:11">
      <c r="B9049" t="s">
        <v>193</v>
      </c>
      <c r="C9049">
        <v>2019</v>
      </c>
      <c r="D9049" t="s">
        <v>52</v>
      </c>
      <c r="E9049" t="s">
        <v>110</v>
      </c>
      <c r="G9049" t="s">
        <v>2240</v>
      </c>
      <c r="H9049" t="s">
        <v>39</v>
      </c>
      <c r="I9049">
        <v>0</v>
      </c>
      <c r="K9049" t="s">
        <v>194</v>
      </c>
    </row>
    <row r="9050" spans="2:11">
      <c r="B9050" t="s">
        <v>193</v>
      </c>
      <c r="C9050">
        <v>2019</v>
      </c>
      <c r="D9050" t="s">
        <v>52</v>
      </c>
      <c r="E9050" t="s">
        <v>110</v>
      </c>
      <c r="G9050" t="s">
        <v>242</v>
      </c>
      <c r="H9050" t="s">
        <v>39</v>
      </c>
      <c r="I9050">
        <v>0.13953109999999999</v>
      </c>
      <c r="K9050" t="s">
        <v>194</v>
      </c>
    </row>
    <row r="9051" spans="2:11">
      <c r="B9051" t="s">
        <v>193</v>
      </c>
      <c r="C9051">
        <v>2019</v>
      </c>
      <c r="D9051" t="s">
        <v>52</v>
      </c>
      <c r="E9051" t="s">
        <v>110</v>
      </c>
      <c r="G9051" t="s">
        <v>240</v>
      </c>
      <c r="H9051" t="s">
        <v>39</v>
      </c>
      <c r="I9051">
        <v>6.0243130000000003</v>
      </c>
      <c r="K9051" t="s">
        <v>194</v>
      </c>
    </row>
    <row r="9052" spans="2:11">
      <c r="B9052" t="s">
        <v>193</v>
      </c>
      <c r="C9052">
        <v>2019</v>
      </c>
      <c r="D9052" t="s">
        <v>52</v>
      </c>
      <c r="E9052" t="s">
        <v>110</v>
      </c>
      <c r="G9052" t="s">
        <v>2238</v>
      </c>
      <c r="H9052" t="s">
        <v>39</v>
      </c>
      <c r="I9052">
        <v>0</v>
      </c>
      <c r="K9052" t="s">
        <v>194</v>
      </c>
    </row>
    <row r="9053" spans="2:11">
      <c r="B9053" t="s">
        <v>193</v>
      </c>
      <c r="C9053">
        <v>2019</v>
      </c>
      <c r="D9053" t="s">
        <v>52</v>
      </c>
      <c r="E9053" t="s">
        <v>110</v>
      </c>
      <c r="G9053" t="s">
        <v>238</v>
      </c>
      <c r="H9053" t="s">
        <v>39</v>
      </c>
      <c r="I9053">
        <v>21.486059999999998</v>
      </c>
      <c r="K9053" t="s">
        <v>194</v>
      </c>
    </row>
    <row r="9054" spans="2:11">
      <c r="B9054" t="s">
        <v>193</v>
      </c>
      <c r="C9054">
        <v>2019</v>
      </c>
      <c r="D9054" t="s">
        <v>52</v>
      </c>
      <c r="E9054" t="s">
        <v>110</v>
      </c>
      <c r="G9054" t="s">
        <v>3268</v>
      </c>
      <c r="H9054" t="s">
        <v>39</v>
      </c>
      <c r="I9054">
        <v>12.0108</v>
      </c>
      <c r="K9054" t="s">
        <v>194</v>
      </c>
    </row>
    <row r="9055" spans="2:11">
      <c r="B9055" t="s">
        <v>193</v>
      </c>
      <c r="C9055">
        <v>2019</v>
      </c>
      <c r="D9055" t="s">
        <v>52</v>
      </c>
      <c r="E9055" t="s">
        <v>110</v>
      </c>
      <c r="G9055" t="s">
        <v>234</v>
      </c>
      <c r="H9055" t="s">
        <v>39</v>
      </c>
      <c r="I9055">
        <v>0</v>
      </c>
      <c r="K9055" t="s">
        <v>194</v>
      </c>
    </row>
    <row r="9056" spans="2:11">
      <c r="B9056" t="s">
        <v>193</v>
      </c>
      <c r="C9056">
        <v>2019</v>
      </c>
      <c r="D9056" t="s">
        <v>52</v>
      </c>
      <c r="E9056" t="s">
        <v>110</v>
      </c>
      <c r="G9056" t="s">
        <v>232</v>
      </c>
      <c r="H9056" t="s">
        <v>39</v>
      </c>
      <c r="I9056">
        <v>43.216650000000001</v>
      </c>
      <c r="K9056" t="s">
        <v>194</v>
      </c>
    </row>
    <row r="9057" spans="2:11">
      <c r="B9057" t="s">
        <v>193</v>
      </c>
      <c r="C9057">
        <v>2019</v>
      </c>
      <c r="D9057" t="s">
        <v>52</v>
      </c>
      <c r="E9057" t="s">
        <v>110</v>
      </c>
      <c r="G9057" t="s">
        <v>230</v>
      </c>
      <c r="H9057" t="s">
        <v>39</v>
      </c>
      <c r="I9057">
        <v>390.8571</v>
      </c>
      <c r="K9057" t="s">
        <v>194</v>
      </c>
    </row>
    <row r="9058" spans="2:11">
      <c r="B9058" t="s">
        <v>193</v>
      </c>
      <c r="C9058">
        <v>2019</v>
      </c>
      <c r="D9058" t="s">
        <v>52</v>
      </c>
      <c r="E9058" t="s">
        <v>110</v>
      </c>
      <c r="G9058" t="s">
        <v>228</v>
      </c>
      <c r="H9058" t="s">
        <v>39</v>
      </c>
      <c r="I9058">
        <v>0</v>
      </c>
      <c r="K9058" t="s">
        <v>194</v>
      </c>
    </row>
    <row r="9059" spans="2:11">
      <c r="B9059" t="s">
        <v>193</v>
      </c>
      <c r="C9059">
        <v>2019</v>
      </c>
      <c r="D9059" t="s">
        <v>52</v>
      </c>
      <c r="E9059" t="s">
        <v>110</v>
      </c>
      <c r="G9059" t="s">
        <v>226</v>
      </c>
      <c r="H9059" t="s">
        <v>39</v>
      </c>
      <c r="I9059">
        <v>0</v>
      </c>
      <c r="K9059" t="s">
        <v>194</v>
      </c>
    </row>
    <row r="9060" spans="2:11">
      <c r="B9060" t="s">
        <v>193</v>
      </c>
      <c r="C9060">
        <v>2019</v>
      </c>
      <c r="D9060" t="s">
        <v>52</v>
      </c>
      <c r="E9060" t="s">
        <v>110</v>
      </c>
      <c r="G9060" t="s">
        <v>224</v>
      </c>
      <c r="H9060" t="s">
        <v>39</v>
      </c>
      <c r="I9060">
        <v>1.867425E-2</v>
      </c>
      <c r="K9060" t="s">
        <v>194</v>
      </c>
    </row>
    <row r="9061" spans="2:11">
      <c r="B9061" t="s">
        <v>193</v>
      </c>
      <c r="C9061">
        <v>2019</v>
      </c>
      <c r="D9061" t="s">
        <v>52</v>
      </c>
      <c r="E9061" t="s">
        <v>110</v>
      </c>
      <c r="G9061" t="s">
        <v>222</v>
      </c>
      <c r="H9061" t="s">
        <v>39</v>
      </c>
      <c r="I9061">
        <v>0</v>
      </c>
      <c r="K9061" t="s">
        <v>194</v>
      </c>
    </row>
    <row r="9062" spans="2:11">
      <c r="B9062" t="s">
        <v>193</v>
      </c>
      <c r="C9062">
        <v>2019</v>
      </c>
      <c r="D9062" t="s">
        <v>52</v>
      </c>
      <c r="E9062" t="s">
        <v>110</v>
      </c>
      <c r="G9062" t="s">
        <v>220</v>
      </c>
      <c r="H9062" t="s">
        <v>39</v>
      </c>
      <c r="I9062">
        <v>0</v>
      </c>
      <c r="K9062" t="s">
        <v>194</v>
      </c>
    </row>
    <row r="9063" spans="2:11">
      <c r="B9063" t="s">
        <v>193</v>
      </c>
      <c r="C9063">
        <v>2019</v>
      </c>
      <c r="D9063" t="s">
        <v>52</v>
      </c>
      <c r="E9063" t="s">
        <v>110</v>
      </c>
      <c r="G9063" t="s">
        <v>175</v>
      </c>
      <c r="H9063" t="s">
        <v>39</v>
      </c>
      <c r="I9063">
        <v>135.18459999999999</v>
      </c>
      <c r="K9063" t="s">
        <v>194</v>
      </c>
    </row>
    <row r="9064" spans="2:11">
      <c r="B9064" t="s">
        <v>193</v>
      </c>
      <c r="C9064">
        <v>2019</v>
      </c>
      <c r="D9064" t="s">
        <v>52</v>
      </c>
      <c r="E9064" t="s">
        <v>110</v>
      </c>
      <c r="G9064" t="s">
        <v>218</v>
      </c>
      <c r="H9064" t="s">
        <v>39</v>
      </c>
      <c r="I9064">
        <v>40.573270000000001</v>
      </c>
      <c r="K9064" t="s">
        <v>194</v>
      </c>
    </row>
    <row r="9065" spans="2:11">
      <c r="B9065" t="s">
        <v>193</v>
      </c>
      <c r="C9065">
        <v>2019</v>
      </c>
      <c r="D9065" t="s">
        <v>52</v>
      </c>
      <c r="E9065" t="s">
        <v>110</v>
      </c>
      <c r="G9065" t="s">
        <v>216</v>
      </c>
      <c r="H9065" t="s">
        <v>39</v>
      </c>
      <c r="I9065">
        <v>632.29459999999995</v>
      </c>
      <c r="K9065" t="s">
        <v>194</v>
      </c>
    </row>
    <row r="9066" spans="2:11">
      <c r="B9066" t="s">
        <v>193</v>
      </c>
      <c r="C9066">
        <v>2019</v>
      </c>
      <c r="D9066" t="s">
        <v>52</v>
      </c>
      <c r="E9066" t="s">
        <v>110</v>
      </c>
      <c r="G9066" t="s">
        <v>214</v>
      </c>
      <c r="H9066" t="s">
        <v>39</v>
      </c>
      <c r="I9066">
        <v>97.554879999999997</v>
      </c>
      <c r="K9066" t="s">
        <v>194</v>
      </c>
    </row>
    <row r="9067" spans="2:11">
      <c r="B9067" t="s">
        <v>193</v>
      </c>
      <c r="C9067">
        <v>2019</v>
      </c>
      <c r="D9067" t="s">
        <v>52</v>
      </c>
      <c r="E9067" t="s">
        <v>110</v>
      </c>
      <c r="G9067" t="s">
        <v>212</v>
      </c>
      <c r="H9067" t="s">
        <v>39</v>
      </c>
      <c r="I9067">
        <v>120.6645</v>
      </c>
      <c r="K9067" t="s">
        <v>194</v>
      </c>
    </row>
    <row r="9068" spans="2:11">
      <c r="B9068" t="s">
        <v>193</v>
      </c>
      <c r="C9068">
        <v>2019</v>
      </c>
      <c r="D9068" t="s">
        <v>52</v>
      </c>
      <c r="E9068" t="s">
        <v>110</v>
      </c>
      <c r="G9068" t="s">
        <v>210</v>
      </c>
      <c r="H9068" t="s">
        <v>39</v>
      </c>
      <c r="I9068">
        <v>78.066029999999998</v>
      </c>
      <c r="K9068" t="s">
        <v>194</v>
      </c>
    </row>
    <row r="9069" spans="2:11">
      <c r="B9069" t="s">
        <v>193</v>
      </c>
      <c r="C9069">
        <v>2019</v>
      </c>
      <c r="D9069" t="s">
        <v>52</v>
      </c>
      <c r="E9069" t="s">
        <v>110</v>
      </c>
      <c r="G9069" t="s">
        <v>195</v>
      </c>
      <c r="H9069" t="s">
        <v>39</v>
      </c>
      <c r="I9069">
        <v>55.285110000000003</v>
      </c>
      <c r="K9069" t="s">
        <v>194</v>
      </c>
    </row>
    <row r="9070" spans="2:11">
      <c r="B9070" t="s">
        <v>193</v>
      </c>
      <c r="C9070">
        <v>2019</v>
      </c>
      <c r="D9070" t="s">
        <v>52</v>
      </c>
      <c r="E9070" t="s">
        <v>110</v>
      </c>
      <c r="G9070" t="s">
        <v>207</v>
      </c>
      <c r="H9070" t="s">
        <v>39</v>
      </c>
      <c r="I9070">
        <v>0.90917380000000003</v>
      </c>
      <c r="K9070" t="s">
        <v>194</v>
      </c>
    </row>
    <row r="9071" spans="2:11">
      <c r="B9071" t="s">
        <v>193</v>
      </c>
      <c r="C9071">
        <v>2019</v>
      </c>
      <c r="D9071" t="s">
        <v>52</v>
      </c>
      <c r="E9071" t="s">
        <v>110</v>
      </c>
      <c r="G9071" t="s">
        <v>205</v>
      </c>
      <c r="H9071" t="s">
        <v>39</v>
      </c>
      <c r="I9071">
        <v>75.730260000000001</v>
      </c>
      <c r="K9071" t="s">
        <v>194</v>
      </c>
    </row>
    <row r="9072" spans="2:11">
      <c r="B9072" t="s">
        <v>193</v>
      </c>
      <c r="C9072">
        <v>2019</v>
      </c>
      <c r="D9072" t="s">
        <v>52</v>
      </c>
      <c r="E9072" t="s">
        <v>110</v>
      </c>
      <c r="G9072" t="s">
        <v>2236</v>
      </c>
      <c r="H9072" t="s">
        <v>39</v>
      </c>
      <c r="I9072">
        <v>0</v>
      </c>
      <c r="K9072" t="s">
        <v>194</v>
      </c>
    </row>
    <row r="9073" spans="2:11">
      <c r="B9073" t="s">
        <v>193</v>
      </c>
      <c r="C9073">
        <v>2019</v>
      </c>
      <c r="D9073" t="s">
        <v>52</v>
      </c>
      <c r="E9073" t="s">
        <v>110</v>
      </c>
      <c r="G9073" t="s">
        <v>203</v>
      </c>
      <c r="H9073" t="s">
        <v>39</v>
      </c>
      <c r="I9073">
        <v>58.162050000000001</v>
      </c>
      <c r="K9073" t="s">
        <v>194</v>
      </c>
    </row>
    <row r="9074" spans="2:11">
      <c r="B9074" t="s">
        <v>193</v>
      </c>
      <c r="C9074">
        <v>2019</v>
      </c>
      <c r="D9074" t="s">
        <v>52</v>
      </c>
      <c r="E9074" t="s">
        <v>110</v>
      </c>
      <c r="G9074" t="s">
        <v>201</v>
      </c>
      <c r="H9074" t="s">
        <v>39</v>
      </c>
      <c r="I9074">
        <v>0</v>
      </c>
      <c r="K9074" t="s">
        <v>194</v>
      </c>
    </row>
    <row r="9075" spans="2:11">
      <c r="B9075" t="s">
        <v>193</v>
      </c>
      <c r="C9075">
        <v>2019</v>
      </c>
      <c r="D9075" t="s">
        <v>52</v>
      </c>
      <c r="E9075" t="s">
        <v>110</v>
      </c>
      <c r="G9075" t="s">
        <v>2234</v>
      </c>
      <c r="H9075" t="s">
        <v>39</v>
      </c>
      <c r="I9075">
        <v>0</v>
      </c>
      <c r="K9075" t="s">
        <v>194</v>
      </c>
    </row>
    <row r="9076" spans="2:11">
      <c r="B9076" t="s">
        <v>193</v>
      </c>
      <c r="C9076">
        <v>2019</v>
      </c>
      <c r="D9076" t="s">
        <v>52</v>
      </c>
      <c r="E9076" t="s">
        <v>111</v>
      </c>
      <c r="G9076" t="s">
        <v>250</v>
      </c>
      <c r="H9076" t="s">
        <v>37</v>
      </c>
      <c r="I9076">
        <v>241.42789999999999</v>
      </c>
      <c r="K9076" t="s">
        <v>194</v>
      </c>
    </row>
    <row r="9077" spans="2:11">
      <c r="B9077" t="s">
        <v>193</v>
      </c>
      <c r="C9077">
        <v>2019</v>
      </c>
      <c r="D9077" t="s">
        <v>52</v>
      </c>
      <c r="E9077" t="s">
        <v>111</v>
      </c>
      <c r="G9077" t="s">
        <v>248</v>
      </c>
      <c r="H9077" t="s">
        <v>37</v>
      </c>
      <c r="I9077">
        <v>89.630070000000003</v>
      </c>
      <c r="K9077" t="s">
        <v>194</v>
      </c>
    </row>
    <row r="9078" spans="2:11">
      <c r="B9078" t="s">
        <v>193</v>
      </c>
      <c r="C9078">
        <v>2019</v>
      </c>
      <c r="D9078" t="s">
        <v>52</v>
      </c>
      <c r="E9078" t="s">
        <v>111</v>
      </c>
      <c r="G9078" t="s">
        <v>246</v>
      </c>
      <c r="H9078" t="s">
        <v>37</v>
      </c>
      <c r="I9078">
        <v>3.6512739999999999</v>
      </c>
      <c r="K9078" t="s">
        <v>194</v>
      </c>
    </row>
    <row r="9079" spans="2:11">
      <c r="B9079" t="s">
        <v>193</v>
      </c>
      <c r="C9079">
        <v>2019</v>
      </c>
      <c r="D9079" t="s">
        <v>52</v>
      </c>
      <c r="E9079" t="s">
        <v>111</v>
      </c>
      <c r="G9079" t="s">
        <v>244</v>
      </c>
      <c r="H9079" t="s">
        <v>37</v>
      </c>
      <c r="I9079">
        <v>0</v>
      </c>
      <c r="K9079" t="s">
        <v>194</v>
      </c>
    </row>
    <row r="9080" spans="2:11">
      <c r="B9080" t="s">
        <v>193</v>
      </c>
      <c r="C9080">
        <v>2019</v>
      </c>
      <c r="D9080" t="s">
        <v>52</v>
      </c>
      <c r="E9080" t="s">
        <v>111</v>
      </c>
      <c r="G9080" t="s">
        <v>2240</v>
      </c>
      <c r="H9080" t="s">
        <v>37</v>
      </c>
      <c r="I9080">
        <v>0</v>
      </c>
      <c r="K9080" t="s">
        <v>194</v>
      </c>
    </row>
    <row r="9081" spans="2:11">
      <c r="B9081" t="s">
        <v>193</v>
      </c>
      <c r="C9081">
        <v>2019</v>
      </c>
      <c r="D9081" t="s">
        <v>52</v>
      </c>
      <c r="E9081" t="s">
        <v>111</v>
      </c>
      <c r="G9081" t="s">
        <v>242</v>
      </c>
      <c r="H9081" t="s">
        <v>37</v>
      </c>
      <c r="I9081">
        <v>0</v>
      </c>
      <c r="K9081" t="s">
        <v>194</v>
      </c>
    </row>
    <row r="9082" spans="2:11">
      <c r="B9082" t="s">
        <v>193</v>
      </c>
      <c r="C9082">
        <v>2019</v>
      </c>
      <c r="D9082" t="s">
        <v>52</v>
      </c>
      <c r="E9082" t="s">
        <v>111</v>
      </c>
      <c r="G9082" t="s">
        <v>240</v>
      </c>
      <c r="H9082" t="s">
        <v>37</v>
      </c>
      <c r="I9082">
        <v>16.425450000000001</v>
      </c>
      <c r="K9082" t="s">
        <v>194</v>
      </c>
    </row>
    <row r="9083" spans="2:11">
      <c r="B9083" t="s">
        <v>193</v>
      </c>
      <c r="C9083">
        <v>2019</v>
      </c>
      <c r="D9083" t="s">
        <v>52</v>
      </c>
      <c r="E9083" t="s">
        <v>111</v>
      </c>
      <c r="G9083" t="s">
        <v>2238</v>
      </c>
      <c r="H9083" t="s">
        <v>37</v>
      </c>
      <c r="I9083">
        <v>0</v>
      </c>
      <c r="K9083" t="s">
        <v>194</v>
      </c>
    </row>
    <row r="9084" spans="2:11">
      <c r="B9084" t="s">
        <v>193</v>
      </c>
      <c r="C9084">
        <v>2019</v>
      </c>
      <c r="D9084" t="s">
        <v>52</v>
      </c>
      <c r="E9084" t="s">
        <v>111</v>
      </c>
      <c r="G9084" t="s">
        <v>238</v>
      </c>
      <c r="H9084" t="s">
        <v>37</v>
      </c>
      <c r="I9084">
        <v>0</v>
      </c>
      <c r="K9084" t="s">
        <v>194</v>
      </c>
    </row>
    <row r="9085" spans="2:11">
      <c r="B9085" t="s">
        <v>193</v>
      </c>
      <c r="C9085">
        <v>2019</v>
      </c>
      <c r="D9085" t="s">
        <v>52</v>
      </c>
      <c r="E9085" t="s">
        <v>111</v>
      </c>
      <c r="G9085" t="s">
        <v>3268</v>
      </c>
      <c r="H9085" t="s">
        <v>37</v>
      </c>
      <c r="I9085">
        <v>0</v>
      </c>
      <c r="K9085" t="s">
        <v>194</v>
      </c>
    </row>
    <row r="9086" spans="2:11">
      <c r="B9086" t="s">
        <v>193</v>
      </c>
      <c r="C9086">
        <v>2019</v>
      </c>
      <c r="D9086" t="s">
        <v>52</v>
      </c>
      <c r="E9086" t="s">
        <v>111</v>
      </c>
      <c r="G9086" t="s">
        <v>234</v>
      </c>
      <c r="H9086" t="s">
        <v>37</v>
      </c>
      <c r="I9086">
        <v>3.3637320000000002</v>
      </c>
      <c r="K9086" t="s">
        <v>194</v>
      </c>
    </row>
    <row r="9087" spans="2:11">
      <c r="B9087" t="s">
        <v>193</v>
      </c>
      <c r="C9087">
        <v>2019</v>
      </c>
      <c r="D9087" t="s">
        <v>52</v>
      </c>
      <c r="E9087" t="s">
        <v>111</v>
      </c>
      <c r="G9087" t="s">
        <v>232</v>
      </c>
      <c r="H9087" t="s">
        <v>37</v>
      </c>
      <c r="I9087">
        <v>0</v>
      </c>
      <c r="K9087" t="s">
        <v>194</v>
      </c>
    </row>
    <row r="9088" spans="2:11">
      <c r="B9088" t="s">
        <v>193</v>
      </c>
      <c r="C9088">
        <v>2019</v>
      </c>
      <c r="D9088" t="s">
        <v>52</v>
      </c>
      <c r="E9088" t="s">
        <v>111</v>
      </c>
      <c r="G9088" t="s">
        <v>230</v>
      </c>
      <c r="H9088" t="s">
        <v>37</v>
      </c>
      <c r="I9088">
        <v>1.8480909999999999</v>
      </c>
      <c r="K9088" t="s">
        <v>194</v>
      </c>
    </row>
    <row r="9089" spans="2:11">
      <c r="B9089" t="s">
        <v>193</v>
      </c>
      <c r="C9089">
        <v>2019</v>
      </c>
      <c r="D9089" t="s">
        <v>52</v>
      </c>
      <c r="E9089" t="s">
        <v>111</v>
      </c>
      <c r="G9089" t="s">
        <v>228</v>
      </c>
      <c r="H9089" t="s">
        <v>37</v>
      </c>
      <c r="I9089">
        <v>0</v>
      </c>
      <c r="K9089" t="s">
        <v>194</v>
      </c>
    </row>
    <row r="9090" spans="2:11">
      <c r="B9090" t="s">
        <v>193</v>
      </c>
      <c r="C9090">
        <v>2019</v>
      </c>
      <c r="D9090" t="s">
        <v>52</v>
      </c>
      <c r="E9090" t="s">
        <v>111</v>
      </c>
      <c r="G9090" t="s">
        <v>226</v>
      </c>
      <c r="H9090" t="s">
        <v>37</v>
      </c>
      <c r="I9090">
        <v>0</v>
      </c>
      <c r="K9090" t="s">
        <v>194</v>
      </c>
    </row>
    <row r="9091" spans="2:11">
      <c r="B9091" t="s">
        <v>193</v>
      </c>
      <c r="C9091">
        <v>2019</v>
      </c>
      <c r="D9091" t="s">
        <v>52</v>
      </c>
      <c r="E9091" t="s">
        <v>111</v>
      </c>
      <c r="G9091" t="s">
        <v>224</v>
      </c>
      <c r="H9091" t="s">
        <v>37</v>
      </c>
      <c r="I9091">
        <v>0.51494770000000001</v>
      </c>
      <c r="K9091" t="s">
        <v>194</v>
      </c>
    </row>
    <row r="9092" spans="2:11">
      <c r="B9092" t="s">
        <v>193</v>
      </c>
      <c r="C9092">
        <v>2019</v>
      </c>
      <c r="D9092" t="s">
        <v>52</v>
      </c>
      <c r="E9092" t="s">
        <v>111</v>
      </c>
      <c r="G9092" t="s">
        <v>222</v>
      </c>
      <c r="H9092" t="s">
        <v>37</v>
      </c>
      <c r="I9092">
        <v>2.7163689999999998</v>
      </c>
      <c r="K9092" t="s">
        <v>194</v>
      </c>
    </row>
    <row r="9093" spans="2:11">
      <c r="B9093" t="s">
        <v>193</v>
      </c>
      <c r="C9093">
        <v>2019</v>
      </c>
      <c r="D9093" t="s">
        <v>52</v>
      </c>
      <c r="E9093" t="s">
        <v>111</v>
      </c>
      <c r="G9093" t="s">
        <v>220</v>
      </c>
      <c r="H9093" t="s">
        <v>37</v>
      </c>
      <c r="I9093">
        <v>0</v>
      </c>
      <c r="K9093" t="s">
        <v>194</v>
      </c>
    </row>
    <row r="9094" spans="2:11">
      <c r="B9094" t="s">
        <v>193</v>
      </c>
      <c r="C9094">
        <v>2019</v>
      </c>
      <c r="D9094" t="s">
        <v>52</v>
      </c>
      <c r="E9094" t="s">
        <v>111</v>
      </c>
      <c r="G9094" t="s">
        <v>175</v>
      </c>
      <c r="H9094" t="s">
        <v>37</v>
      </c>
      <c r="I9094">
        <v>16.476299999999998</v>
      </c>
      <c r="K9094" t="s">
        <v>194</v>
      </c>
    </row>
    <row r="9095" spans="2:11">
      <c r="B9095" t="s">
        <v>193</v>
      </c>
      <c r="C9095">
        <v>2019</v>
      </c>
      <c r="D9095" t="s">
        <v>52</v>
      </c>
      <c r="E9095" t="s">
        <v>111</v>
      </c>
      <c r="G9095" t="s">
        <v>218</v>
      </c>
      <c r="H9095" t="s">
        <v>37</v>
      </c>
      <c r="I9095">
        <v>8.7264800000000005</v>
      </c>
      <c r="K9095" t="s">
        <v>194</v>
      </c>
    </row>
    <row r="9096" spans="2:11">
      <c r="B9096" t="s">
        <v>193</v>
      </c>
      <c r="C9096">
        <v>2019</v>
      </c>
      <c r="D9096" t="s">
        <v>52</v>
      </c>
      <c r="E9096" t="s">
        <v>111</v>
      </c>
      <c r="G9096" t="s">
        <v>216</v>
      </c>
      <c r="H9096" t="s">
        <v>37</v>
      </c>
      <c r="I9096">
        <v>62.552210000000002</v>
      </c>
      <c r="K9096" t="s">
        <v>194</v>
      </c>
    </row>
    <row r="9097" spans="2:11">
      <c r="B9097" t="s">
        <v>193</v>
      </c>
      <c r="C9097">
        <v>2019</v>
      </c>
      <c r="D9097" t="s">
        <v>52</v>
      </c>
      <c r="E9097" t="s">
        <v>111</v>
      </c>
      <c r="G9097" t="s">
        <v>214</v>
      </c>
      <c r="H9097" t="s">
        <v>37</v>
      </c>
      <c r="I9097">
        <v>76.970399999999998</v>
      </c>
      <c r="K9097" t="s">
        <v>194</v>
      </c>
    </row>
    <row r="9098" spans="2:11">
      <c r="B9098" t="s">
        <v>193</v>
      </c>
      <c r="C9098">
        <v>2019</v>
      </c>
      <c r="D9098" t="s">
        <v>52</v>
      </c>
      <c r="E9098" t="s">
        <v>111</v>
      </c>
      <c r="G9098" t="s">
        <v>212</v>
      </c>
      <c r="H9098" t="s">
        <v>37</v>
      </c>
      <c r="I9098">
        <v>0</v>
      </c>
      <c r="K9098" t="s">
        <v>194</v>
      </c>
    </row>
    <row r="9099" spans="2:11">
      <c r="B9099" t="s">
        <v>193</v>
      </c>
      <c r="C9099">
        <v>2019</v>
      </c>
      <c r="D9099" t="s">
        <v>52</v>
      </c>
      <c r="E9099" t="s">
        <v>111</v>
      </c>
      <c r="G9099" t="s">
        <v>210</v>
      </c>
      <c r="H9099" t="s">
        <v>37</v>
      </c>
      <c r="I9099">
        <v>96.665599999999998</v>
      </c>
      <c r="K9099" t="s">
        <v>194</v>
      </c>
    </row>
    <row r="9100" spans="2:11">
      <c r="B9100" t="s">
        <v>193</v>
      </c>
      <c r="C9100">
        <v>2019</v>
      </c>
      <c r="D9100" t="s">
        <v>52</v>
      </c>
      <c r="E9100" t="s">
        <v>111</v>
      </c>
      <c r="G9100" t="s">
        <v>195</v>
      </c>
      <c r="H9100" t="s">
        <v>37</v>
      </c>
      <c r="I9100">
        <v>9.4216230000000003</v>
      </c>
      <c r="K9100" t="s">
        <v>194</v>
      </c>
    </row>
    <row r="9101" spans="2:11">
      <c r="B9101" t="s">
        <v>193</v>
      </c>
      <c r="C9101">
        <v>2019</v>
      </c>
      <c r="D9101" t="s">
        <v>52</v>
      </c>
      <c r="E9101" t="s">
        <v>111</v>
      </c>
      <c r="G9101" t="s">
        <v>207</v>
      </c>
      <c r="H9101" t="s">
        <v>37</v>
      </c>
      <c r="I9101">
        <v>2.4472230000000001</v>
      </c>
      <c r="K9101" t="s">
        <v>194</v>
      </c>
    </row>
    <row r="9102" spans="2:11">
      <c r="B9102" t="s">
        <v>193</v>
      </c>
      <c r="C9102">
        <v>2019</v>
      </c>
      <c r="D9102" t="s">
        <v>52</v>
      </c>
      <c r="E9102" t="s">
        <v>111</v>
      </c>
      <c r="G9102" t="s">
        <v>205</v>
      </c>
      <c r="H9102" t="s">
        <v>37</v>
      </c>
      <c r="I9102">
        <v>2.4501249999999999</v>
      </c>
      <c r="K9102" t="s">
        <v>194</v>
      </c>
    </row>
    <row r="9103" spans="2:11">
      <c r="B9103" t="s">
        <v>193</v>
      </c>
      <c r="C9103">
        <v>2019</v>
      </c>
      <c r="D9103" t="s">
        <v>52</v>
      </c>
      <c r="E9103" t="s">
        <v>111</v>
      </c>
      <c r="G9103" t="s">
        <v>2236</v>
      </c>
      <c r="H9103" t="s">
        <v>37</v>
      </c>
      <c r="I9103">
        <v>0</v>
      </c>
      <c r="K9103" t="s">
        <v>194</v>
      </c>
    </row>
    <row r="9104" spans="2:11">
      <c r="B9104" t="s">
        <v>193</v>
      </c>
      <c r="C9104">
        <v>2019</v>
      </c>
      <c r="D9104" t="s">
        <v>52</v>
      </c>
      <c r="E9104" t="s">
        <v>111</v>
      </c>
      <c r="G9104" t="s">
        <v>203</v>
      </c>
      <c r="H9104" t="s">
        <v>37</v>
      </c>
      <c r="I9104">
        <v>0.58913939999999998</v>
      </c>
      <c r="K9104" t="s">
        <v>194</v>
      </c>
    </row>
    <row r="9105" spans="2:11">
      <c r="B9105" t="s">
        <v>193</v>
      </c>
      <c r="C9105">
        <v>2019</v>
      </c>
      <c r="D9105" t="s">
        <v>52</v>
      </c>
      <c r="E9105" t="s">
        <v>111</v>
      </c>
      <c r="G9105" t="s">
        <v>201</v>
      </c>
      <c r="H9105" t="s">
        <v>37</v>
      </c>
      <c r="I9105">
        <v>2.5528230000000001</v>
      </c>
      <c r="K9105" t="s">
        <v>194</v>
      </c>
    </row>
    <row r="9106" spans="2:11">
      <c r="B9106" t="s">
        <v>193</v>
      </c>
      <c r="C9106">
        <v>2019</v>
      </c>
      <c r="D9106" t="s">
        <v>52</v>
      </c>
      <c r="E9106" t="s">
        <v>111</v>
      </c>
      <c r="G9106" t="s">
        <v>2234</v>
      </c>
      <c r="H9106" t="s">
        <v>37</v>
      </c>
      <c r="I9106">
        <v>0</v>
      </c>
      <c r="K9106" t="s">
        <v>194</v>
      </c>
    </row>
    <row r="9107" spans="2:11">
      <c r="B9107" t="s">
        <v>193</v>
      </c>
      <c r="C9107">
        <v>2019</v>
      </c>
      <c r="D9107" t="s">
        <v>52</v>
      </c>
      <c r="E9107" t="s">
        <v>111</v>
      </c>
      <c r="G9107" t="s">
        <v>250</v>
      </c>
      <c r="H9107" t="s">
        <v>39</v>
      </c>
      <c r="I9107">
        <v>33.114609999999999</v>
      </c>
      <c r="K9107" t="s">
        <v>194</v>
      </c>
    </row>
    <row r="9108" spans="2:11">
      <c r="B9108" t="s">
        <v>193</v>
      </c>
      <c r="C9108">
        <v>2019</v>
      </c>
      <c r="D9108" t="s">
        <v>52</v>
      </c>
      <c r="E9108" t="s">
        <v>111</v>
      </c>
      <c r="G9108" t="s">
        <v>248</v>
      </c>
      <c r="H9108" t="s">
        <v>39</v>
      </c>
      <c r="I9108">
        <v>23.510999999999999</v>
      </c>
      <c r="K9108" t="s">
        <v>194</v>
      </c>
    </row>
    <row r="9109" spans="2:11">
      <c r="B9109" t="s">
        <v>193</v>
      </c>
      <c r="C9109">
        <v>2019</v>
      </c>
      <c r="D9109" t="s">
        <v>52</v>
      </c>
      <c r="E9109" t="s">
        <v>111</v>
      </c>
      <c r="G9109" t="s">
        <v>246</v>
      </c>
      <c r="H9109" t="s">
        <v>39</v>
      </c>
      <c r="I9109">
        <v>4.7569319999999999</v>
      </c>
      <c r="K9109" t="s">
        <v>194</v>
      </c>
    </row>
    <row r="9110" spans="2:11">
      <c r="B9110" t="s">
        <v>193</v>
      </c>
      <c r="C9110">
        <v>2019</v>
      </c>
      <c r="D9110" t="s">
        <v>52</v>
      </c>
      <c r="E9110" t="s">
        <v>111</v>
      </c>
      <c r="G9110" t="s">
        <v>244</v>
      </c>
      <c r="H9110" t="s">
        <v>39</v>
      </c>
      <c r="I9110">
        <v>0</v>
      </c>
      <c r="K9110" t="s">
        <v>194</v>
      </c>
    </row>
    <row r="9111" spans="2:11">
      <c r="B9111" t="s">
        <v>193</v>
      </c>
      <c r="C9111">
        <v>2019</v>
      </c>
      <c r="D9111" t="s">
        <v>52</v>
      </c>
      <c r="E9111" t="s">
        <v>111</v>
      </c>
      <c r="G9111" t="s">
        <v>2240</v>
      </c>
      <c r="H9111" t="s">
        <v>39</v>
      </c>
      <c r="I9111">
        <v>0</v>
      </c>
      <c r="K9111" t="s">
        <v>194</v>
      </c>
    </row>
    <row r="9112" spans="2:11">
      <c r="B9112" t="s">
        <v>193</v>
      </c>
      <c r="C9112">
        <v>2019</v>
      </c>
      <c r="D9112" t="s">
        <v>52</v>
      </c>
      <c r="E9112" t="s">
        <v>111</v>
      </c>
      <c r="G9112" t="s">
        <v>242</v>
      </c>
      <c r="H9112" t="s">
        <v>39</v>
      </c>
      <c r="I9112">
        <v>0</v>
      </c>
      <c r="K9112" t="s">
        <v>194</v>
      </c>
    </row>
    <row r="9113" spans="2:11">
      <c r="B9113" t="s">
        <v>193</v>
      </c>
      <c r="C9113">
        <v>2019</v>
      </c>
      <c r="D9113" t="s">
        <v>52</v>
      </c>
      <c r="E9113" t="s">
        <v>111</v>
      </c>
      <c r="G9113" t="s">
        <v>240</v>
      </c>
      <c r="H9113" t="s">
        <v>39</v>
      </c>
      <c r="I9113">
        <v>0.69347409999999998</v>
      </c>
      <c r="K9113" t="s">
        <v>194</v>
      </c>
    </row>
    <row r="9114" spans="2:11">
      <c r="B9114" t="s">
        <v>193</v>
      </c>
      <c r="C9114">
        <v>2019</v>
      </c>
      <c r="D9114" t="s">
        <v>52</v>
      </c>
      <c r="E9114" t="s">
        <v>111</v>
      </c>
      <c r="G9114" t="s">
        <v>2238</v>
      </c>
      <c r="H9114" t="s">
        <v>39</v>
      </c>
      <c r="I9114">
        <v>0</v>
      </c>
      <c r="K9114" t="s">
        <v>194</v>
      </c>
    </row>
    <row r="9115" spans="2:11">
      <c r="B9115" t="s">
        <v>193</v>
      </c>
      <c r="C9115">
        <v>2019</v>
      </c>
      <c r="D9115" t="s">
        <v>52</v>
      </c>
      <c r="E9115" t="s">
        <v>111</v>
      </c>
      <c r="G9115" t="s">
        <v>238</v>
      </c>
      <c r="H9115" t="s">
        <v>39</v>
      </c>
      <c r="I9115">
        <v>0</v>
      </c>
      <c r="K9115" t="s">
        <v>194</v>
      </c>
    </row>
    <row r="9116" spans="2:11">
      <c r="B9116" t="s">
        <v>193</v>
      </c>
      <c r="C9116">
        <v>2019</v>
      </c>
      <c r="D9116" t="s">
        <v>52</v>
      </c>
      <c r="E9116" t="s">
        <v>111</v>
      </c>
      <c r="G9116" t="s">
        <v>3268</v>
      </c>
      <c r="H9116" t="s">
        <v>39</v>
      </c>
      <c r="I9116">
        <v>0</v>
      </c>
      <c r="K9116" t="s">
        <v>194</v>
      </c>
    </row>
    <row r="9117" spans="2:11">
      <c r="B9117" t="s">
        <v>193</v>
      </c>
      <c r="C9117">
        <v>2019</v>
      </c>
      <c r="D9117" t="s">
        <v>52</v>
      </c>
      <c r="E9117" t="s">
        <v>111</v>
      </c>
      <c r="G9117" t="s">
        <v>234</v>
      </c>
      <c r="H9117" t="s">
        <v>39</v>
      </c>
      <c r="I9117">
        <v>2.2195119999999999</v>
      </c>
      <c r="K9117" t="s">
        <v>194</v>
      </c>
    </row>
    <row r="9118" spans="2:11">
      <c r="B9118" t="s">
        <v>193</v>
      </c>
      <c r="C9118">
        <v>2019</v>
      </c>
      <c r="D9118" t="s">
        <v>52</v>
      </c>
      <c r="E9118" t="s">
        <v>111</v>
      </c>
      <c r="G9118" t="s">
        <v>232</v>
      </c>
      <c r="H9118" t="s">
        <v>39</v>
      </c>
      <c r="I9118">
        <v>0</v>
      </c>
      <c r="K9118" t="s">
        <v>194</v>
      </c>
    </row>
    <row r="9119" spans="2:11">
      <c r="B9119" t="s">
        <v>193</v>
      </c>
      <c r="C9119">
        <v>2019</v>
      </c>
      <c r="D9119" t="s">
        <v>52</v>
      </c>
      <c r="E9119" t="s">
        <v>111</v>
      </c>
      <c r="G9119" t="s">
        <v>230</v>
      </c>
      <c r="H9119" t="s">
        <v>39</v>
      </c>
      <c r="I9119">
        <v>1.2649820000000001</v>
      </c>
      <c r="K9119" t="s">
        <v>194</v>
      </c>
    </row>
    <row r="9120" spans="2:11">
      <c r="B9120" t="s">
        <v>193</v>
      </c>
      <c r="C9120">
        <v>2019</v>
      </c>
      <c r="D9120" t="s">
        <v>52</v>
      </c>
      <c r="E9120" t="s">
        <v>111</v>
      </c>
      <c r="G9120" t="s">
        <v>228</v>
      </c>
      <c r="H9120" t="s">
        <v>39</v>
      </c>
      <c r="I9120">
        <v>0</v>
      </c>
      <c r="K9120" t="s">
        <v>194</v>
      </c>
    </row>
    <row r="9121" spans="2:11">
      <c r="B9121" t="s">
        <v>193</v>
      </c>
      <c r="C9121">
        <v>2019</v>
      </c>
      <c r="D9121" t="s">
        <v>52</v>
      </c>
      <c r="E9121" t="s">
        <v>111</v>
      </c>
      <c r="G9121" t="s">
        <v>226</v>
      </c>
      <c r="H9121" t="s">
        <v>39</v>
      </c>
      <c r="I9121">
        <v>0</v>
      </c>
      <c r="K9121" t="s">
        <v>194</v>
      </c>
    </row>
    <row r="9122" spans="2:11">
      <c r="B9122" t="s">
        <v>193</v>
      </c>
      <c r="C9122">
        <v>2019</v>
      </c>
      <c r="D9122" t="s">
        <v>52</v>
      </c>
      <c r="E9122" t="s">
        <v>111</v>
      </c>
      <c r="G9122" t="s">
        <v>224</v>
      </c>
      <c r="H9122" t="s">
        <v>39</v>
      </c>
      <c r="I9122">
        <v>1.099035</v>
      </c>
      <c r="K9122" t="s">
        <v>194</v>
      </c>
    </row>
    <row r="9123" spans="2:11">
      <c r="B9123" t="s">
        <v>193</v>
      </c>
      <c r="C9123">
        <v>2019</v>
      </c>
      <c r="D9123" t="s">
        <v>52</v>
      </c>
      <c r="E9123" t="s">
        <v>111</v>
      </c>
      <c r="G9123" t="s">
        <v>222</v>
      </c>
      <c r="H9123" t="s">
        <v>39</v>
      </c>
      <c r="I9123">
        <v>0.96603079999999997</v>
      </c>
      <c r="K9123" t="s">
        <v>194</v>
      </c>
    </row>
    <row r="9124" spans="2:11">
      <c r="B9124" t="s">
        <v>193</v>
      </c>
      <c r="C9124">
        <v>2019</v>
      </c>
      <c r="D9124" t="s">
        <v>52</v>
      </c>
      <c r="E9124" t="s">
        <v>111</v>
      </c>
      <c r="G9124" t="s">
        <v>220</v>
      </c>
      <c r="H9124" t="s">
        <v>39</v>
      </c>
      <c r="I9124">
        <v>0</v>
      </c>
      <c r="K9124" t="s">
        <v>194</v>
      </c>
    </row>
    <row r="9125" spans="2:11">
      <c r="B9125" t="s">
        <v>193</v>
      </c>
      <c r="C9125">
        <v>2019</v>
      </c>
      <c r="D9125" t="s">
        <v>52</v>
      </c>
      <c r="E9125" t="s">
        <v>111</v>
      </c>
      <c r="G9125" t="s">
        <v>175</v>
      </c>
      <c r="H9125" t="s">
        <v>39</v>
      </c>
      <c r="I9125">
        <v>16.596679999999999</v>
      </c>
      <c r="K9125" t="s">
        <v>194</v>
      </c>
    </row>
    <row r="9126" spans="2:11">
      <c r="B9126" t="s">
        <v>193</v>
      </c>
      <c r="C9126">
        <v>2019</v>
      </c>
      <c r="D9126" t="s">
        <v>52</v>
      </c>
      <c r="E9126" t="s">
        <v>111</v>
      </c>
      <c r="G9126" t="s">
        <v>218</v>
      </c>
      <c r="H9126" t="s">
        <v>39</v>
      </c>
      <c r="I9126">
        <v>3.8393570000000001</v>
      </c>
      <c r="K9126" t="s">
        <v>194</v>
      </c>
    </row>
    <row r="9127" spans="2:11">
      <c r="B9127" t="s">
        <v>193</v>
      </c>
      <c r="C9127">
        <v>2019</v>
      </c>
      <c r="D9127" t="s">
        <v>52</v>
      </c>
      <c r="E9127" t="s">
        <v>111</v>
      </c>
      <c r="G9127" t="s">
        <v>216</v>
      </c>
      <c r="H9127" t="s">
        <v>39</v>
      </c>
      <c r="I9127">
        <v>18.458559999999999</v>
      </c>
      <c r="K9127" t="s">
        <v>194</v>
      </c>
    </row>
    <row r="9128" spans="2:11">
      <c r="B9128" t="s">
        <v>193</v>
      </c>
      <c r="C9128">
        <v>2019</v>
      </c>
      <c r="D9128" t="s">
        <v>52</v>
      </c>
      <c r="E9128" t="s">
        <v>111</v>
      </c>
      <c r="G9128" t="s">
        <v>214</v>
      </c>
      <c r="H9128" t="s">
        <v>39</v>
      </c>
      <c r="I9128">
        <v>9.3233669999999993</v>
      </c>
      <c r="K9128" t="s">
        <v>194</v>
      </c>
    </row>
    <row r="9129" spans="2:11">
      <c r="B9129" t="s">
        <v>193</v>
      </c>
      <c r="C9129">
        <v>2019</v>
      </c>
      <c r="D9129" t="s">
        <v>52</v>
      </c>
      <c r="E9129" t="s">
        <v>111</v>
      </c>
      <c r="G9129" t="s">
        <v>212</v>
      </c>
      <c r="H9129" t="s">
        <v>39</v>
      </c>
      <c r="I9129">
        <v>0</v>
      </c>
      <c r="K9129" t="s">
        <v>194</v>
      </c>
    </row>
    <row r="9130" spans="2:11">
      <c r="B9130" t="s">
        <v>193</v>
      </c>
      <c r="C9130">
        <v>2019</v>
      </c>
      <c r="D9130" t="s">
        <v>52</v>
      </c>
      <c r="E9130" t="s">
        <v>111</v>
      </c>
      <c r="G9130" t="s">
        <v>210</v>
      </c>
      <c r="H9130" t="s">
        <v>39</v>
      </c>
      <c r="I9130">
        <v>11.152290000000001</v>
      </c>
      <c r="K9130" t="s">
        <v>194</v>
      </c>
    </row>
    <row r="9131" spans="2:11">
      <c r="B9131" t="s">
        <v>193</v>
      </c>
      <c r="C9131">
        <v>2019</v>
      </c>
      <c r="D9131" t="s">
        <v>52</v>
      </c>
      <c r="E9131" t="s">
        <v>111</v>
      </c>
      <c r="G9131" t="s">
        <v>195</v>
      </c>
      <c r="H9131" t="s">
        <v>39</v>
      </c>
      <c r="I9131">
        <v>49.752659999999999</v>
      </c>
      <c r="K9131" t="s">
        <v>194</v>
      </c>
    </row>
    <row r="9132" spans="2:11">
      <c r="B9132" t="s">
        <v>193</v>
      </c>
      <c r="C9132">
        <v>2019</v>
      </c>
      <c r="D9132" t="s">
        <v>52</v>
      </c>
      <c r="E9132" t="s">
        <v>111</v>
      </c>
      <c r="G9132" t="s">
        <v>207</v>
      </c>
      <c r="H9132" t="s">
        <v>39</v>
      </c>
      <c r="I9132">
        <v>5.258848E-2</v>
      </c>
      <c r="K9132" t="s">
        <v>194</v>
      </c>
    </row>
    <row r="9133" spans="2:11">
      <c r="B9133" t="s">
        <v>193</v>
      </c>
      <c r="C9133">
        <v>2019</v>
      </c>
      <c r="D9133" t="s">
        <v>52</v>
      </c>
      <c r="E9133" t="s">
        <v>111</v>
      </c>
      <c r="G9133" t="s">
        <v>205</v>
      </c>
      <c r="H9133" t="s">
        <v>39</v>
      </c>
      <c r="I9133">
        <v>9.0869099999999996</v>
      </c>
      <c r="K9133" t="s">
        <v>194</v>
      </c>
    </row>
    <row r="9134" spans="2:11">
      <c r="B9134" t="s">
        <v>193</v>
      </c>
      <c r="C9134">
        <v>2019</v>
      </c>
      <c r="D9134" t="s">
        <v>52</v>
      </c>
      <c r="E9134" t="s">
        <v>111</v>
      </c>
      <c r="G9134" t="s">
        <v>2236</v>
      </c>
      <c r="H9134" t="s">
        <v>39</v>
      </c>
      <c r="I9134">
        <v>0</v>
      </c>
      <c r="K9134" t="s">
        <v>194</v>
      </c>
    </row>
    <row r="9135" spans="2:11">
      <c r="B9135" t="s">
        <v>193</v>
      </c>
      <c r="C9135">
        <v>2019</v>
      </c>
      <c r="D9135" t="s">
        <v>52</v>
      </c>
      <c r="E9135" t="s">
        <v>111</v>
      </c>
      <c r="G9135" t="s">
        <v>203</v>
      </c>
      <c r="H9135" t="s">
        <v>39</v>
      </c>
      <c r="I9135">
        <v>6.6026680000000004E-2</v>
      </c>
      <c r="K9135" t="s">
        <v>194</v>
      </c>
    </row>
    <row r="9136" spans="2:11">
      <c r="B9136" t="s">
        <v>193</v>
      </c>
      <c r="C9136">
        <v>2019</v>
      </c>
      <c r="D9136" t="s">
        <v>52</v>
      </c>
      <c r="E9136" t="s">
        <v>111</v>
      </c>
      <c r="G9136" t="s">
        <v>201</v>
      </c>
      <c r="H9136" t="s">
        <v>39</v>
      </c>
      <c r="I9136">
        <v>7.1150260000000003</v>
      </c>
      <c r="K9136" t="s">
        <v>194</v>
      </c>
    </row>
    <row r="9137" spans="2:11">
      <c r="B9137" t="s">
        <v>193</v>
      </c>
      <c r="C9137">
        <v>2019</v>
      </c>
      <c r="D9137" t="s">
        <v>52</v>
      </c>
      <c r="E9137" t="s">
        <v>111</v>
      </c>
      <c r="G9137" t="s">
        <v>2234</v>
      </c>
      <c r="H9137" t="s">
        <v>39</v>
      </c>
      <c r="I9137">
        <v>0</v>
      </c>
      <c r="K9137" t="s">
        <v>194</v>
      </c>
    </row>
    <row r="9138" spans="2:11">
      <c r="B9138" t="s">
        <v>193</v>
      </c>
      <c r="C9138">
        <v>2019</v>
      </c>
      <c r="D9138" t="s">
        <v>43</v>
      </c>
      <c r="E9138" t="s">
        <v>68</v>
      </c>
      <c r="G9138" t="s">
        <v>250</v>
      </c>
      <c r="H9138" t="s">
        <v>37</v>
      </c>
      <c r="I9138">
        <v>833.47540000000004</v>
      </c>
      <c r="K9138" t="s">
        <v>194</v>
      </c>
    </row>
    <row r="9139" spans="2:11">
      <c r="B9139" t="s">
        <v>193</v>
      </c>
      <c r="C9139">
        <v>2019</v>
      </c>
      <c r="D9139" t="s">
        <v>43</v>
      </c>
      <c r="E9139" t="s">
        <v>68</v>
      </c>
      <c r="G9139" t="s">
        <v>248</v>
      </c>
      <c r="H9139" t="s">
        <v>37</v>
      </c>
      <c r="I9139">
        <v>395.53550000000001</v>
      </c>
      <c r="K9139" t="s">
        <v>194</v>
      </c>
    </row>
    <row r="9140" spans="2:11">
      <c r="B9140" t="s">
        <v>193</v>
      </c>
      <c r="C9140">
        <v>2019</v>
      </c>
      <c r="D9140" t="s">
        <v>43</v>
      </c>
      <c r="E9140" t="s">
        <v>68</v>
      </c>
      <c r="G9140" t="s">
        <v>246</v>
      </c>
      <c r="H9140" t="s">
        <v>37</v>
      </c>
      <c r="I9140">
        <v>257.81290000000001</v>
      </c>
      <c r="K9140" t="s">
        <v>194</v>
      </c>
    </row>
    <row r="9141" spans="2:11">
      <c r="B9141" t="s">
        <v>193</v>
      </c>
      <c r="C9141">
        <v>2019</v>
      </c>
      <c r="D9141" t="s">
        <v>43</v>
      </c>
      <c r="E9141" t="s">
        <v>68</v>
      </c>
      <c r="G9141" t="s">
        <v>244</v>
      </c>
      <c r="H9141" t="s">
        <v>37</v>
      </c>
      <c r="I9141">
        <v>5.0681229999999999</v>
      </c>
      <c r="K9141" t="s">
        <v>194</v>
      </c>
    </row>
    <row r="9142" spans="2:11">
      <c r="B9142" t="s">
        <v>193</v>
      </c>
      <c r="C9142">
        <v>2019</v>
      </c>
      <c r="D9142" t="s">
        <v>43</v>
      </c>
      <c r="E9142" t="s">
        <v>68</v>
      </c>
      <c r="G9142" t="s">
        <v>2240</v>
      </c>
      <c r="H9142" t="s">
        <v>37</v>
      </c>
      <c r="I9142">
        <v>0</v>
      </c>
      <c r="K9142" t="s">
        <v>194</v>
      </c>
    </row>
    <row r="9143" spans="2:11">
      <c r="B9143" t="s">
        <v>193</v>
      </c>
      <c r="C9143">
        <v>2019</v>
      </c>
      <c r="D9143" t="s">
        <v>43</v>
      </c>
      <c r="E9143" t="s">
        <v>68</v>
      </c>
      <c r="G9143" t="s">
        <v>242</v>
      </c>
      <c r="H9143" t="s">
        <v>37</v>
      </c>
      <c r="I9143">
        <v>299.26080000000002</v>
      </c>
      <c r="K9143" t="s">
        <v>194</v>
      </c>
    </row>
    <row r="9144" spans="2:11">
      <c r="B9144" t="s">
        <v>193</v>
      </c>
      <c r="C9144">
        <v>2019</v>
      </c>
      <c r="D9144" t="s">
        <v>43</v>
      </c>
      <c r="E9144" t="s">
        <v>68</v>
      </c>
      <c r="G9144" t="s">
        <v>240</v>
      </c>
      <c r="H9144" t="s">
        <v>37</v>
      </c>
      <c r="I9144">
        <v>53.768120000000003</v>
      </c>
      <c r="K9144" t="s">
        <v>194</v>
      </c>
    </row>
    <row r="9145" spans="2:11">
      <c r="B9145" t="s">
        <v>193</v>
      </c>
      <c r="C9145">
        <v>2019</v>
      </c>
      <c r="D9145" t="s">
        <v>43</v>
      </c>
      <c r="E9145" t="s">
        <v>68</v>
      </c>
      <c r="G9145" t="s">
        <v>2238</v>
      </c>
      <c r="H9145" t="s">
        <v>37</v>
      </c>
      <c r="I9145">
        <v>0</v>
      </c>
      <c r="K9145" t="s">
        <v>194</v>
      </c>
    </row>
    <row r="9146" spans="2:11">
      <c r="B9146" t="s">
        <v>193</v>
      </c>
      <c r="C9146">
        <v>2019</v>
      </c>
      <c r="D9146" t="s">
        <v>43</v>
      </c>
      <c r="E9146" t="s">
        <v>68</v>
      </c>
      <c r="G9146" t="s">
        <v>238</v>
      </c>
      <c r="H9146" t="s">
        <v>37</v>
      </c>
      <c r="I9146">
        <v>231.67080000000001</v>
      </c>
      <c r="K9146" t="s">
        <v>194</v>
      </c>
    </row>
    <row r="9147" spans="2:11">
      <c r="B9147" t="s">
        <v>193</v>
      </c>
      <c r="C9147">
        <v>2019</v>
      </c>
      <c r="D9147" t="s">
        <v>43</v>
      </c>
      <c r="E9147" t="s">
        <v>68</v>
      </c>
      <c r="G9147" t="s">
        <v>3268</v>
      </c>
      <c r="H9147" t="s">
        <v>37</v>
      </c>
      <c r="I9147">
        <v>423.0641</v>
      </c>
      <c r="K9147" t="s">
        <v>194</v>
      </c>
    </row>
    <row r="9148" spans="2:11">
      <c r="B9148" t="s">
        <v>193</v>
      </c>
      <c r="C9148">
        <v>2019</v>
      </c>
      <c r="D9148" t="s">
        <v>43</v>
      </c>
      <c r="E9148" t="s">
        <v>68</v>
      </c>
      <c r="G9148" t="s">
        <v>234</v>
      </c>
      <c r="H9148" t="s">
        <v>37</v>
      </c>
      <c r="I9148">
        <v>143.4632</v>
      </c>
      <c r="K9148" t="s">
        <v>194</v>
      </c>
    </row>
    <row r="9149" spans="2:11">
      <c r="B9149" t="s">
        <v>193</v>
      </c>
      <c r="C9149">
        <v>2019</v>
      </c>
      <c r="D9149" t="s">
        <v>43</v>
      </c>
      <c r="E9149" t="s">
        <v>68</v>
      </c>
      <c r="G9149" t="s">
        <v>232</v>
      </c>
      <c r="H9149" t="s">
        <v>37</v>
      </c>
      <c r="I9149">
        <v>4.7216500000000003</v>
      </c>
      <c r="K9149" t="s">
        <v>194</v>
      </c>
    </row>
    <row r="9150" spans="2:11">
      <c r="B9150" t="s">
        <v>193</v>
      </c>
      <c r="C9150">
        <v>2019</v>
      </c>
      <c r="D9150" t="s">
        <v>43</v>
      </c>
      <c r="E9150" t="s">
        <v>68</v>
      </c>
      <c r="G9150" t="s">
        <v>230</v>
      </c>
      <c r="H9150" t="s">
        <v>37</v>
      </c>
      <c r="I9150">
        <v>23.606159999999999</v>
      </c>
      <c r="K9150" t="s">
        <v>194</v>
      </c>
    </row>
    <row r="9151" spans="2:11">
      <c r="B9151" t="s">
        <v>193</v>
      </c>
      <c r="C9151">
        <v>2019</v>
      </c>
      <c r="D9151" t="s">
        <v>43</v>
      </c>
      <c r="E9151" t="s">
        <v>68</v>
      </c>
      <c r="G9151" t="s">
        <v>228</v>
      </c>
      <c r="H9151" t="s">
        <v>37</v>
      </c>
      <c r="I9151">
        <v>66.77055</v>
      </c>
      <c r="K9151" t="s">
        <v>194</v>
      </c>
    </row>
    <row r="9152" spans="2:11">
      <c r="B9152" t="s">
        <v>193</v>
      </c>
      <c r="C9152">
        <v>2019</v>
      </c>
      <c r="D9152" t="s">
        <v>43</v>
      </c>
      <c r="E9152" t="s">
        <v>68</v>
      </c>
      <c r="G9152" t="s">
        <v>226</v>
      </c>
      <c r="H9152" t="s">
        <v>37</v>
      </c>
      <c r="I9152">
        <v>17.27215</v>
      </c>
      <c r="K9152" t="s">
        <v>194</v>
      </c>
    </row>
    <row r="9153" spans="2:11">
      <c r="B9153" t="s">
        <v>193</v>
      </c>
      <c r="C9153">
        <v>2019</v>
      </c>
      <c r="D9153" t="s">
        <v>43</v>
      </c>
      <c r="E9153" t="s">
        <v>68</v>
      </c>
      <c r="G9153" t="s">
        <v>224</v>
      </c>
      <c r="H9153" t="s">
        <v>37</v>
      </c>
      <c r="I9153">
        <v>313.14429999999999</v>
      </c>
      <c r="K9153" t="s">
        <v>194</v>
      </c>
    </row>
    <row r="9154" spans="2:11">
      <c r="B9154" t="s">
        <v>193</v>
      </c>
      <c r="C9154">
        <v>2019</v>
      </c>
      <c r="D9154" t="s">
        <v>43</v>
      </c>
      <c r="E9154" t="s">
        <v>68</v>
      </c>
      <c r="G9154" t="s">
        <v>222</v>
      </c>
      <c r="H9154" t="s">
        <v>37</v>
      </c>
      <c r="I9154">
        <v>44.244480000000003</v>
      </c>
      <c r="K9154" t="s">
        <v>194</v>
      </c>
    </row>
    <row r="9155" spans="2:11">
      <c r="B9155" t="s">
        <v>193</v>
      </c>
      <c r="C9155">
        <v>2019</v>
      </c>
      <c r="D9155" t="s">
        <v>43</v>
      </c>
      <c r="E9155" t="s">
        <v>68</v>
      </c>
      <c r="G9155" t="s">
        <v>220</v>
      </c>
      <c r="H9155" t="s">
        <v>37</v>
      </c>
      <c r="I9155">
        <v>20.186779999999999</v>
      </c>
      <c r="K9155" t="s">
        <v>194</v>
      </c>
    </row>
    <row r="9156" spans="2:11">
      <c r="B9156" t="s">
        <v>193</v>
      </c>
      <c r="C9156">
        <v>2019</v>
      </c>
      <c r="D9156" t="s">
        <v>43</v>
      </c>
      <c r="E9156" t="s">
        <v>68</v>
      </c>
      <c r="G9156" t="s">
        <v>175</v>
      </c>
      <c r="H9156" t="s">
        <v>37</v>
      </c>
      <c r="I9156">
        <v>445.50979999999998</v>
      </c>
      <c r="K9156" t="s">
        <v>194</v>
      </c>
    </row>
    <row r="9157" spans="2:11">
      <c r="B9157" t="s">
        <v>193</v>
      </c>
      <c r="C9157">
        <v>2019</v>
      </c>
      <c r="D9157" t="s">
        <v>43</v>
      </c>
      <c r="E9157" t="s">
        <v>68</v>
      </c>
      <c r="G9157" t="s">
        <v>218</v>
      </c>
      <c r="H9157" t="s">
        <v>37</v>
      </c>
      <c r="I9157">
        <v>8.8241820000000004</v>
      </c>
      <c r="K9157" t="s">
        <v>194</v>
      </c>
    </row>
    <row r="9158" spans="2:11">
      <c r="B9158" t="s">
        <v>193</v>
      </c>
      <c r="C9158">
        <v>2019</v>
      </c>
      <c r="D9158" t="s">
        <v>43</v>
      </c>
      <c r="E9158" t="s">
        <v>68</v>
      </c>
      <c r="G9158" t="s">
        <v>216</v>
      </c>
      <c r="H9158" t="s">
        <v>37</v>
      </c>
      <c r="I9158">
        <v>239.38210000000001</v>
      </c>
      <c r="K9158" t="s">
        <v>194</v>
      </c>
    </row>
    <row r="9159" spans="2:11">
      <c r="B9159" t="s">
        <v>193</v>
      </c>
      <c r="C9159">
        <v>2019</v>
      </c>
      <c r="D9159" t="s">
        <v>43</v>
      </c>
      <c r="E9159" t="s">
        <v>68</v>
      </c>
      <c r="G9159" t="s">
        <v>214</v>
      </c>
      <c r="H9159" t="s">
        <v>37</v>
      </c>
      <c r="I9159">
        <v>305.83999999999997</v>
      </c>
      <c r="K9159" t="s">
        <v>194</v>
      </c>
    </row>
    <row r="9160" spans="2:11">
      <c r="B9160" t="s">
        <v>193</v>
      </c>
      <c r="C9160">
        <v>2019</v>
      </c>
      <c r="D9160" t="s">
        <v>43</v>
      </c>
      <c r="E9160" t="s">
        <v>68</v>
      </c>
      <c r="G9160" t="s">
        <v>212</v>
      </c>
      <c r="H9160" t="s">
        <v>37</v>
      </c>
      <c r="I9160">
        <v>143.28809999999999</v>
      </c>
      <c r="K9160" t="s">
        <v>194</v>
      </c>
    </row>
    <row r="9161" spans="2:11">
      <c r="B9161" t="s">
        <v>193</v>
      </c>
      <c r="C9161">
        <v>2019</v>
      </c>
      <c r="D9161" t="s">
        <v>43</v>
      </c>
      <c r="E9161" t="s">
        <v>68</v>
      </c>
      <c r="G9161" t="s">
        <v>210</v>
      </c>
      <c r="H9161" t="s">
        <v>37</v>
      </c>
      <c r="I9161">
        <v>457.29270000000002</v>
      </c>
      <c r="K9161" t="s">
        <v>194</v>
      </c>
    </row>
    <row r="9162" spans="2:11">
      <c r="B9162" t="s">
        <v>193</v>
      </c>
      <c r="C9162">
        <v>2019</v>
      </c>
      <c r="D9162" t="s">
        <v>43</v>
      </c>
      <c r="E9162" t="s">
        <v>68</v>
      </c>
      <c r="G9162" t="s">
        <v>195</v>
      </c>
      <c r="H9162" t="s">
        <v>37</v>
      </c>
      <c r="I9162">
        <v>12.56216</v>
      </c>
      <c r="K9162" t="s">
        <v>194</v>
      </c>
    </row>
    <row r="9163" spans="2:11">
      <c r="B9163" t="s">
        <v>193</v>
      </c>
      <c r="C9163">
        <v>2019</v>
      </c>
      <c r="D9163" t="s">
        <v>43</v>
      </c>
      <c r="E9163" t="s">
        <v>68</v>
      </c>
      <c r="G9163" t="s">
        <v>207</v>
      </c>
      <c r="H9163" t="s">
        <v>37</v>
      </c>
      <c r="I9163">
        <v>26.876950000000001</v>
      </c>
      <c r="K9163" t="s">
        <v>194</v>
      </c>
    </row>
    <row r="9164" spans="2:11">
      <c r="B9164" t="s">
        <v>193</v>
      </c>
      <c r="C9164">
        <v>2019</v>
      </c>
      <c r="D9164" t="s">
        <v>43</v>
      </c>
      <c r="E9164" t="s">
        <v>68</v>
      </c>
      <c r="G9164" t="s">
        <v>205</v>
      </c>
      <c r="H9164" t="s">
        <v>37</v>
      </c>
      <c r="I9164">
        <v>56.15372</v>
      </c>
      <c r="K9164" t="s">
        <v>194</v>
      </c>
    </row>
    <row r="9165" spans="2:11">
      <c r="B9165" t="s">
        <v>193</v>
      </c>
      <c r="C9165">
        <v>2019</v>
      </c>
      <c r="D9165" t="s">
        <v>43</v>
      </c>
      <c r="E9165" t="s">
        <v>68</v>
      </c>
      <c r="G9165" t="s">
        <v>2236</v>
      </c>
      <c r="H9165" t="s">
        <v>37</v>
      </c>
      <c r="I9165">
        <v>0</v>
      </c>
      <c r="K9165" t="s">
        <v>194</v>
      </c>
    </row>
    <row r="9166" spans="2:11">
      <c r="B9166" t="s">
        <v>193</v>
      </c>
      <c r="C9166">
        <v>2019</v>
      </c>
      <c r="D9166" t="s">
        <v>43</v>
      </c>
      <c r="E9166" t="s">
        <v>68</v>
      </c>
      <c r="G9166" t="s">
        <v>203</v>
      </c>
      <c r="H9166" t="s">
        <v>37</v>
      </c>
      <c r="I9166">
        <v>1.552451</v>
      </c>
      <c r="K9166" t="s">
        <v>194</v>
      </c>
    </row>
    <row r="9167" spans="2:11">
      <c r="B9167" t="s">
        <v>193</v>
      </c>
      <c r="C9167">
        <v>2019</v>
      </c>
      <c r="D9167" t="s">
        <v>43</v>
      </c>
      <c r="E9167" t="s">
        <v>68</v>
      </c>
      <c r="G9167" t="s">
        <v>201</v>
      </c>
      <c r="H9167" t="s">
        <v>37</v>
      </c>
      <c r="I9167">
        <v>261.7131</v>
      </c>
      <c r="K9167" t="s">
        <v>194</v>
      </c>
    </row>
    <row r="9168" spans="2:11">
      <c r="B9168" t="s">
        <v>193</v>
      </c>
      <c r="C9168">
        <v>2019</v>
      </c>
      <c r="D9168" t="s">
        <v>43</v>
      </c>
      <c r="E9168" t="s">
        <v>68</v>
      </c>
      <c r="G9168" t="s">
        <v>2234</v>
      </c>
      <c r="H9168" t="s">
        <v>37</v>
      </c>
      <c r="I9168">
        <v>0</v>
      </c>
      <c r="K9168" t="s">
        <v>194</v>
      </c>
    </row>
    <row r="9169" spans="2:11">
      <c r="B9169" t="s">
        <v>193</v>
      </c>
      <c r="C9169">
        <v>2019</v>
      </c>
      <c r="D9169" t="s">
        <v>44</v>
      </c>
      <c r="E9169" t="s">
        <v>83</v>
      </c>
      <c r="G9169" t="s">
        <v>250</v>
      </c>
      <c r="H9169" t="s">
        <v>37</v>
      </c>
      <c r="I9169">
        <v>26.86974</v>
      </c>
      <c r="K9169" t="s">
        <v>194</v>
      </c>
    </row>
    <row r="9170" spans="2:11">
      <c r="B9170" t="s">
        <v>193</v>
      </c>
      <c r="C9170">
        <v>2019</v>
      </c>
      <c r="D9170" t="s">
        <v>44</v>
      </c>
      <c r="E9170" t="s">
        <v>83</v>
      </c>
      <c r="G9170" t="s">
        <v>248</v>
      </c>
      <c r="H9170" t="s">
        <v>37</v>
      </c>
      <c r="I9170">
        <v>7.923667</v>
      </c>
      <c r="K9170" t="s">
        <v>194</v>
      </c>
    </row>
    <row r="9171" spans="2:11">
      <c r="B9171" t="s">
        <v>193</v>
      </c>
      <c r="C9171">
        <v>2019</v>
      </c>
      <c r="D9171" t="s">
        <v>44</v>
      </c>
      <c r="E9171" t="s">
        <v>83</v>
      </c>
      <c r="G9171" t="s">
        <v>246</v>
      </c>
      <c r="H9171" t="s">
        <v>37</v>
      </c>
      <c r="I9171">
        <v>23.270399999999999</v>
      </c>
      <c r="K9171" t="s">
        <v>194</v>
      </c>
    </row>
    <row r="9172" spans="2:11">
      <c r="B9172" t="s">
        <v>193</v>
      </c>
      <c r="C9172">
        <v>2019</v>
      </c>
      <c r="D9172" t="s">
        <v>44</v>
      </c>
      <c r="E9172" t="s">
        <v>83</v>
      </c>
      <c r="G9172" t="s">
        <v>244</v>
      </c>
      <c r="H9172" t="s">
        <v>37</v>
      </c>
      <c r="I9172">
        <v>2.1359330000000001</v>
      </c>
      <c r="K9172" t="s">
        <v>194</v>
      </c>
    </row>
    <row r="9173" spans="2:11">
      <c r="B9173" t="s">
        <v>193</v>
      </c>
      <c r="C9173">
        <v>2019</v>
      </c>
      <c r="D9173" t="s">
        <v>44</v>
      </c>
      <c r="E9173" t="s">
        <v>83</v>
      </c>
      <c r="G9173" t="s">
        <v>2240</v>
      </c>
      <c r="H9173" t="s">
        <v>37</v>
      </c>
      <c r="I9173">
        <v>0</v>
      </c>
      <c r="K9173" t="s">
        <v>194</v>
      </c>
    </row>
    <row r="9174" spans="2:11">
      <c r="B9174" t="s">
        <v>193</v>
      </c>
      <c r="C9174">
        <v>2019</v>
      </c>
      <c r="D9174" t="s">
        <v>44</v>
      </c>
      <c r="E9174" t="s">
        <v>83</v>
      </c>
      <c r="G9174" t="s">
        <v>242</v>
      </c>
      <c r="H9174" t="s">
        <v>37</v>
      </c>
      <c r="I9174">
        <v>16.973140000000001</v>
      </c>
      <c r="K9174" t="s">
        <v>194</v>
      </c>
    </row>
    <row r="9175" spans="2:11">
      <c r="B9175" t="s">
        <v>193</v>
      </c>
      <c r="C9175">
        <v>2019</v>
      </c>
      <c r="D9175" t="s">
        <v>44</v>
      </c>
      <c r="E9175" t="s">
        <v>83</v>
      </c>
      <c r="G9175" t="s">
        <v>240</v>
      </c>
      <c r="H9175" t="s">
        <v>37</v>
      </c>
      <c r="I9175">
        <v>0</v>
      </c>
      <c r="K9175" t="s">
        <v>194</v>
      </c>
    </row>
    <row r="9176" spans="2:11">
      <c r="B9176" t="s">
        <v>193</v>
      </c>
      <c r="C9176">
        <v>2019</v>
      </c>
      <c r="D9176" t="s">
        <v>44</v>
      </c>
      <c r="E9176" t="s">
        <v>83</v>
      </c>
      <c r="G9176" t="s">
        <v>2238</v>
      </c>
      <c r="H9176" t="s">
        <v>37</v>
      </c>
      <c r="I9176">
        <v>0</v>
      </c>
      <c r="K9176" t="s">
        <v>194</v>
      </c>
    </row>
    <row r="9177" spans="2:11">
      <c r="B9177" t="s">
        <v>193</v>
      </c>
      <c r="C9177">
        <v>2019</v>
      </c>
      <c r="D9177" t="s">
        <v>44</v>
      </c>
      <c r="E9177" t="s">
        <v>83</v>
      </c>
      <c r="G9177" t="s">
        <v>238</v>
      </c>
      <c r="H9177" t="s">
        <v>37</v>
      </c>
      <c r="I9177">
        <v>31.49334</v>
      </c>
      <c r="K9177" t="s">
        <v>194</v>
      </c>
    </row>
    <row r="9178" spans="2:11">
      <c r="B9178" t="s">
        <v>193</v>
      </c>
      <c r="C9178">
        <v>2019</v>
      </c>
      <c r="D9178" t="s">
        <v>44</v>
      </c>
      <c r="E9178" t="s">
        <v>83</v>
      </c>
      <c r="G9178" t="s">
        <v>3268</v>
      </c>
      <c r="H9178" t="s">
        <v>37</v>
      </c>
      <c r="I9178">
        <v>21.33549</v>
      </c>
      <c r="K9178" t="s">
        <v>194</v>
      </c>
    </row>
    <row r="9179" spans="2:11">
      <c r="B9179" t="s">
        <v>193</v>
      </c>
      <c r="C9179">
        <v>2019</v>
      </c>
      <c r="D9179" t="s">
        <v>44</v>
      </c>
      <c r="E9179" t="s">
        <v>83</v>
      </c>
      <c r="G9179" t="s">
        <v>234</v>
      </c>
      <c r="H9179" t="s">
        <v>37</v>
      </c>
      <c r="I9179">
        <v>16.582650000000001</v>
      </c>
      <c r="K9179" t="s">
        <v>194</v>
      </c>
    </row>
    <row r="9180" spans="2:11">
      <c r="B9180" t="s">
        <v>193</v>
      </c>
      <c r="C9180">
        <v>2019</v>
      </c>
      <c r="D9180" t="s">
        <v>44</v>
      </c>
      <c r="E9180" t="s">
        <v>83</v>
      </c>
      <c r="G9180" t="s">
        <v>232</v>
      </c>
      <c r="H9180" t="s">
        <v>37</v>
      </c>
      <c r="I9180">
        <v>1.3727130000000001</v>
      </c>
      <c r="K9180" t="s">
        <v>194</v>
      </c>
    </row>
    <row r="9181" spans="2:11">
      <c r="B9181" t="s">
        <v>193</v>
      </c>
      <c r="C9181">
        <v>2019</v>
      </c>
      <c r="D9181" t="s">
        <v>44</v>
      </c>
      <c r="E9181" t="s">
        <v>83</v>
      </c>
      <c r="G9181" t="s">
        <v>230</v>
      </c>
      <c r="H9181" t="s">
        <v>37</v>
      </c>
      <c r="I9181">
        <v>5.5614610000000004</v>
      </c>
      <c r="K9181" t="s">
        <v>194</v>
      </c>
    </row>
    <row r="9182" spans="2:11">
      <c r="B9182" t="s">
        <v>193</v>
      </c>
      <c r="C9182">
        <v>2019</v>
      </c>
      <c r="D9182" t="s">
        <v>44</v>
      </c>
      <c r="E9182" t="s">
        <v>83</v>
      </c>
      <c r="G9182" t="s">
        <v>228</v>
      </c>
      <c r="H9182" t="s">
        <v>37</v>
      </c>
      <c r="I9182">
        <v>0.20985980000000001</v>
      </c>
      <c r="K9182" t="s">
        <v>194</v>
      </c>
    </row>
    <row r="9183" spans="2:11">
      <c r="B9183" t="s">
        <v>193</v>
      </c>
      <c r="C9183">
        <v>2019</v>
      </c>
      <c r="D9183" t="s">
        <v>44</v>
      </c>
      <c r="E9183" t="s">
        <v>83</v>
      </c>
      <c r="G9183" t="s">
        <v>226</v>
      </c>
      <c r="H9183" t="s">
        <v>37</v>
      </c>
      <c r="I9183">
        <v>0</v>
      </c>
      <c r="K9183" t="s">
        <v>194</v>
      </c>
    </row>
    <row r="9184" spans="2:11">
      <c r="B9184" t="s">
        <v>193</v>
      </c>
      <c r="C9184">
        <v>2019</v>
      </c>
      <c r="D9184" t="s">
        <v>44</v>
      </c>
      <c r="E9184" t="s">
        <v>83</v>
      </c>
      <c r="G9184" t="s">
        <v>224</v>
      </c>
      <c r="H9184" t="s">
        <v>37</v>
      </c>
      <c r="I9184">
        <v>27.620819999999998</v>
      </c>
      <c r="K9184" t="s">
        <v>194</v>
      </c>
    </row>
    <row r="9185" spans="2:11">
      <c r="B9185" t="s">
        <v>193</v>
      </c>
      <c r="C9185">
        <v>2019</v>
      </c>
      <c r="D9185" t="s">
        <v>44</v>
      </c>
      <c r="E9185" t="s">
        <v>83</v>
      </c>
      <c r="G9185" t="s">
        <v>222</v>
      </c>
      <c r="H9185" t="s">
        <v>37</v>
      </c>
      <c r="I9185">
        <v>3.055307</v>
      </c>
      <c r="K9185" t="s">
        <v>194</v>
      </c>
    </row>
    <row r="9186" spans="2:11">
      <c r="B9186" t="s">
        <v>193</v>
      </c>
      <c r="C9186">
        <v>2019</v>
      </c>
      <c r="D9186" t="s">
        <v>44</v>
      </c>
      <c r="E9186" t="s">
        <v>83</v>
      </c>
      <c r="G9186" t="s">
        <v>220</v>
      </c>
      <c r="H9186" t="s">
        <v>37</v>
      </c>
      <c r="I9186">
        <v>7.9426870000000003</v>
      </c>
      <c r="K9186" t="s">
        <v>194</v>
      </c>
    </row>
    <row r="9187" spans="2:11">
      <c r="B9187" t="s">
        <v>193</v>
      </c>
      <c r="C9187">
        <v>2019</v>
      </c>
      <c r="D9187" t="s">
        <v>44</v>
      </c>
      <c r="E9187" t="s">
        <v>83</v>
      </c>
      <c r="G9187" t="s">
        <v>175</v>
      </c>
      <c r="H9187" t="s">
        <v>37</v>
      </c>
      <c r="I9187">
        <v>34.973190000000002</v>
      </c>
      <c r="K9187" t="s">
        <v>194</v>
      </c>
    </row>
    <row r="9188" spans="2:11">
      <c r="B9188" t="s">
        <v>193</v>
      </c>
      <c r="C9188">
        <v>2019</v>
      </c>
      <c r="D9188" t="s">
        <v>44</v>
      </c>
      <c r="E9188" t="s">
        <v>83</v>
      </c>
      <c r="G9188" t="s">
        <v>218</v>
      </c>
      <c r="H9188" t="s">
        <v>37</v>
      </c>
      <c r="I9188">
        <v>6.6893919999999998</v>
      </c>
      <c r="K9188" t="s">
        <v>194</v>
      </c>
    </row>
    <row r="9189" spans="2:11">
      <c r="B9189" t="s">
        <v>193</v>
      </c>
      <c r="C9189">
        <v>2019</v>
      </c>
      <c r="D9189" t="s">
        <v>44</v>
      </c>
      <c r="E9189" t="s">
        <v>83</v>
      </c>
      <c r="G9189" t="s">
        <v>216</v>
      </c>
      <c r="H9189" t="s">
        <v>37</v>
      </c>
      <c r="I9189">
        <v>76.66628</v>
      </c>
      <c r="K9189" t="s">
        <v>194</v>
      </c>
    </row>
    <row r="9190" spans="2:11">
      <c r="B9190" t="s">
        <v>193</v>
      </c>
      <c r="C9190">
        <v>2019</v>
      </c>
      <c r="D9190" t="s">
        <v>44</v>
      </c>
      <c r="E9190" t="s">
        <v>83</v>
      </c>
      <c r="G9190" t="s">
        <v>214</v>
      </c>
      <c r="H9190" t="s">
        <v>37</v>
      </c>
      <c r="I9190">
        <v>84.240610000000004</v>
      </c>
      <c r="K9190" t="s">
        <v>194</v>
      </c>
    </row>
    <row r="9191" spans="2:11">
      <c r="B9191" t="s">
        <v>193</v>
      </c>
      <c r="C9191">
        <v>2019</v>
      </c>
      <c r="D9191" t="s">
        <v>44</v>
      </c>
      <c r="E9191" t="s">
        <v>83</v>
      </c>
      <c r="G9191" t="s">
        <v>212</v>
      </c>
      <c r="H9191" t="s">
        <v>37</v>
      </c>
      <c r="I9191">
        <v>34.686050000000002</v>
      </c>
      <c r="K9191" t="s">
        <v>194</v>
      </c>
    </row>
    <row r="9192" spans="2:11">
      <c r="B9192" t="s">
        <v>193</v>
      </c>
      <c r="C9192">
        <v>2019</v>
      </c>
      <c r="D9192" t="s">
        <v>44</v>
      </c>
      <c r="E9192" t="s">
        <v>83</v>
      </c>
      <c r="G9192" t="s">
        <v>210</v>
      </c>
      <c r="H9192" t="s">
        <v>37</v>
      </c>
      <c r="I9192">
        <v>105.68770000000001</v>
      </c>
      <c r="K9192" t="s">
        <v>194</v>
      </c>
    </row>
    <row r="9193" spans="2:11">
      <c r="B9193" t="s">
        <v>193</v>
      </c>
      <c r="C9193">
        <v>2019</v>
      </c>
      <c r="D9193" t="s">
        <v>44</v>
      </c>
      <c r="E9193" t="s">
        <v>83</v>
      </c>
      <c r="G9193" t="s">
        <v>195</v>
      </c>
      <c r="H9193" t="s">
        <v>37</v>
      </c>
      <c r="I9193">
        <v>0</v>
      </c>
      <c r="K9193" t="s">
        <v>194</v>
      </c>
    </row>
    <row r="9194" spans="2:11">
      <c r="B9194" t="s">
        <v>193</v>
      </c>
      <c r="C9194">
        <v>2019</v>
      </c>
      <c r="D9194" t="s">
        <v>44</v>
      </c>
      <c r="E9194" t="s">
        <v>83</v>
      </c>
      <c r="G9194" t="s">
        <v>207</v>
      </c>
      <c r="H9194" t="s">
        <v>37</v>
      </c>
      <c r="I9194">
        <v>0</v>
      </c>
      <c r="K9194" t="s">
        <v>194</v>
      </c>
    </row>
    <row r="9195" spans="2:11">
      <c r="B9195" t="s">
        <v>193</v>
      </c>
      <c r="C9195">
        <v>2019</v>
      </c>
      <c r="D9195" t="s">
        <v>44</v>
      </c>
      <c r="E9195" t="s">
        <v>83</v>
      </c>
      <c r="G9195" t="s">
        <v>205</v>
      </c>
      <c r="H9195" t="s">
        <v>37</v>
      </c>
      <c r="I9195">
        <v>0.59843369999999996</v>
      </c>
      <c r="K9195" t="s">
        <v>194</v>
      </c>
    </row>
    <row r="9196" spans="2:11">
      <c r="B9196" t="s">
        <v>193</v>
      </c>
      <c r="C9196">
        <v>2019</v>
      </c>
      <c r="D9196" t="s">
        <v>44</v>
      </c>
      <c r="E9196" t="s">
        <v>83</v>
      </c>
      <c r="G9196" t="s">
        <v>2236</v>
      </c>
      <c r="H9196" t="s">
        <v>37</v>
      </c>
      <c r="I9196">
        <v>0</v>
      </c>
      <c r="K9196" t="s">
        <v>194</v>
      </c>
    </row>
    <row r="9197" spans="2:11">
      <c r="B9197" t="s">
        <v>193</v>
      </c>
      <c r="C9197">
        <v>2019</v>
      </c>
      <c r="D9197" t="s">
        <v>44</v>
      </c>
      <c r="E9197" t="s">
        <v>83</v>
      </c>
      <c r="G9197" t="s">
        <v>203</v>
      </c>
      <c r="H9197" t="s">
        <v>37</v>
      </c>
      <c r="I9197">
        <v>0.49289729999999998</v>
      </c>
      <c r="K9197" t="s">
        <v>194</v>
      </c>
    </row>
    <row r="9198" spans="2:11">
      <c r="B9198" t="s">
        <v>193</v>
      </c>
      <c r="C9198">
        <v>2019</v>
      </c>
      <c r="D9198" t="s">
        <v>44</v>
      </c>
      <c r="E9198" t="s">
        <v>83</v>
      </c>
      <c r="G9198" t="s">
        <v>201</v>
      </c>
      <c r="H9198" t="s">
        <v>37</v>
      </c>
      <c r="I9198">
        <v>51.537750000000003</v>
      </c>
      <c r="K9198" t="s">
        <v>194</v>
      </c>
    </row>
    <row r="9199" spans="2:11">
      <c r="B9199" t="s">
        <v>193</v>
      </c>
      <c r="C9199">
        <v>2019</v>
      </c>
      <c r="D9199" t="s">
        <v>44</v>
      </c>
      <c r="E9199" t="s">
        <v>83</v>
      </c>
      <c r="G9199" t="s">
        <v>2234</v>
      </c>
      <c r="H9199" t="s">
        <v>37</v>
      </c>
      <c r="I9199">
        <v>0</v>
      </c>
      <c r="K9199" t="s">
        <v>194</v>
      </c>
    </row>
    <row r="9200" spans="2:11">
      <c r="B9200" t="s">
        <v>193</v>
      </c>
      <c r="C9200">
        <v>2019</v>
      </c>
      <c r="D9200" t="s">
        <v>44</v>
      </c>
      <c r="E9200" t="s">
        <v>84</v>
      </c>
      <c r="G9200" t="s">
        <v>250</v>
      </c>
      <c r="H9200" t="s">
        <v>37</v>
      </c>
      <c r="I9200">
        <v>365.28930000000003</v>
      </c>
      <c r="K9200" t="s">
        <v>194</v>
      </c>
    </row>
    <row r="9201" spans="2:11">
      <c r="B9201" t="s">
        <v>193</v>
      </c>
      <c r="C9201">
        <v>2019</v>
      </c>
      <c r="D9201" t="s">
        <v>44</v>
      </c>
      <c r="E9201" t="s">
        <v>84</v>
      </c>
      <c r="G9201" t="s">
        <v>248</v>
      </c>
      <c r="H9201" t="s">
        <v>37</v>
      </c>
      <c r="I9201">
        <v>366.77510000000001</v>
      </c>
      <c r="K9201" t="s">
        <v>194</v>
      </c>
    </row>
    <row r="9202" spans="2:11">
      <c r="B9202" t="s">
        <v>193</v>
      </c>
      <c r="C9202">
        <v>2019</v>
      </c>
      <c r="D9202" t="s">
        <v>44</v>
      </c>
      <c r="E9202" t="s">
        <v>84</v>
      </c>
      <c r="G9202" t="s">
        <v>246</v>
      </c>
      <c r="H9202" t="s">
        <v>37</v>
      </c>
      <c r="I9202">
        <v>9.8647500000000008</v>
      </c>
      <c r="K9202" t="s">
        <v>194</v>
      </c>
    </row>
    <row r="9203" spans="2:11">
      <c r="B9203" t="s">
        <v>193</v>
      </c>
      <c r="C9203">
        <v>2019</v>
      </c>
      <c r="D9203" t="s">
        <v>44</v>
      </c>
      <c r="E9203" t="s">
        <v>84</v>
      </c>
      <c r="G9203" t="s">
        <v>244</v>
      </c>
      <c r="H9203" t="s">
        <v>37</v>
      </c>
      <c r="I9203">
        <v>14.60819</v>
      </c>
      <c r="K9203" t="s">
        <v>194</v>
      </c>
    </row>
    <row r="9204" spans="2:11">
      <c r="B9204" t="s">
        <v>193</v>
      </c>
      <c r="C9204">
        <v>2019</v>
      </c>
      <c r="D9204" t="s">
        <v>44</v>
      </c>
      <c r="E9204" t="s">
        <v>84</v>
      </c>
      <c r="G9204" t="s">
        <v>2240</v>
      </c>
      <c r="H9204" t="s">
        <v>37</v>
      </c>
      <c r="I9204">
        <v>0</v>
      </c>
      <c r="K9204" t="s">
        <v>194</v>
      </c>
    </row>
    <row r="9205" spans="2:11">
      <c r="B9205" t="s">
        <v>193</v>
      </c>
      <c r="C9205">
        <v>2019</v>
      </c>
      <c r="D9205" t="s">
        <v>44</v>
      </c>
      <c r="E9205" t="s">
        <v>84</v>
      </c>
      <c r="G9205" t="s">
        <v>242</v>
      </c>
      <c r="H9205" t="s">
        <v>37</v>
      </c>
      <c r="I9205">
        <v>71.485339999999994</v>
      </c>
      <c r="K9205" t="s">
        <v>194</v>
      </c>
    </row>
    <row r="9206" spans="2:11">
      <c r="B9206" t="s">
        <v>193</v>
      </c>
      <c r="C9206">
        <v>2019</v>
      </c>
      <c r="D9206" t="s">
        <v>44</v>
      </c>
      <c r="E9206" t="s">
        <v>84</v>
      </c>
      <c r="G9206" t="s">
        <v>240</v>
      </c>
      <c r="H9206" t="s">
        <v>37</v>
      </c>
      <c r="I9206">
        <v>0</v>
      </c>
      <c r="K9206" t="s">
        <v>194</v>
      </c>
    </row>
    <row r="9207" spans="2:11">
      <c r="B9207" t="s">
        <v>193</v>
      </c>
      <c r="C9207">
        <v>2019</v>
      </c>
      <c r="D9207" t="s">
        <v>44</v>
      </c>
      <c r="E9207" t="s">
        <v>84</v>
      </c>
      <c r="G9207" t="s">
        <v>2238</v>
      </c>
      <c r="H9207" t="s">
        <v>37</v>
      </c>
      <c r="I9207">
        <v>0</v>
      </c>
      <c r="K9207" t="s">
        <v>194</v>
      </c>
    </row>
    <row r="9208" spans="2:11">
      <c r="B9208" t="s">
        <v>193</v>
      </c>
      <c r="C9208">
        <v>2019</v>
      </c>
      <c r="D9208" t="s">
        <v>44</v>
      </c>
      <c r="E9208" t="s">
        <v>84</v>
      </c>
      <c r="G9208" t="s">
        <v>238</v>
      </c>
      <c r="H9208" t="s">
        <v>37</v>
      </c>
      <c r="I9208">
        <v>0</v>
      </c>
      <c r="K9208" t="s">
        <v>194</v>
      </c>
    </row>
    <row r="9209" spans="2:11">
      <c r="B9209" t="s">
        <v>193</v>
      </c>
      <c r="C9209">
        <v>2019</v>
      </c>
      <c r="D9209" t="s">
        <v>44</v>
      </c>
      <c r="E9209" t="s">
        <v>84</v>
      </c>
      <c r="G9209" t="s">
        <v>3268</v>
      </c>
      <c r="H9209" t="s">
        <v>37</v>
      </c>
      <c r="I9209">
        <v>218.74270000000001</v>
      </c>
      <c r="K9209" t="s">
        <v>194</v>
      </c>
    </row>
    <row r="9210" spans="2:11">
      <c r="B9210" t="s">
        <v>193</v>
      </c>
      <c r="C9210">
        <v>2019</v>
      </c>
      <c r="D9210" t="s">
        <v>44</v>
      </c>
      <c r="E9210" t="s">
        <v>84</v>
      </c>
      <c r="G9210" t="s">
        <v>234</v>
      </c>
      <c r="H9210" t="s">
        <v>37</v>
      </c>
      <c r="I9210">
        <v>6.8047800000000001</v>
      </c>
      <c r="K9210" t="s">
        <v>194</v>
      </c>
    </row>
    <row r="9211" spans="2:11">
      <c r="B9211" t="s">
        <v>193</v>
      </c>
      <c r="C9211">
        <v>2019</v>
      </c>
      <c r="D9211" t="s">
        <v>44</v>
      </c>
      <c r="E9211" t="s">
        <v>84</v>
      </c>
      <c r="G9211" t="s">
        <v>232</v>
      </c>
      <c r="H9211" t="s">
        <v>37</v>
      </c>
      <c r="I9211">
        <v>0.70412529999999995</v>
      </c>
      <c r="K9211" t="s">
        <v>194</v>
      </c>
    </row>
    <row r="9212" spans="2:11">
      <c r="B9212" t="s">
        <v>193</v>
      </c>
      <c r="C9212">
        <v>2019</v>
      </c>
      <c r="D9212" t="s">
        <v>44</v>
      </c>
      <c r="E9212" t="s">
        <v>84</v>
      </c>
      <c r="G9212" t="s">
        <v>230</v>
      </c>
      <c r="H9212" t="s">
        <v>37</v>
      </c>
      <c r="I9212">
        <v>11.410880000000001</v>
      </c>
      <c r="K9212" t="s">
        <v>194</v>
      </c>
    </row>
    <row r="9213" spans="2:11">
      <c r="B9213" t="s">
        <v>193</v>
      </c>
      <c r="C9213">
        <v>2019</v>
      </c>
      <c r="D9213" t="s">
        <v>44</v>
      </c>
      <c r="E9213" t="s">
        <v>84</v>
      </c>
      <c r="G9213" t="s">
        <v>228</v>
      </c>
      <c r="H9213" t="s">
        <v>37</v>
      </c>
      <c r="I9213">
        <v>10.87228</v>
      </c>
      <c r="K9213" t="s">
        <v>194</v>
      </c>
    </row>
    <row r="9214" spans="2:11">
      <c r="B9214" t="s">
        <v>193</v>
      </c>
      <c r="C9214">
        <v>2019</v>
      </c>
      <c r="D9214" t="s">
        <v>44</v>
      </c>
      <c r="E9214" t="s">
        <v>84</v>
      </c>
      <c r="G9214" t="s">
        <v>226</v>
      </c>
      <c r="H9214" t="s">
        <v>37</v>
      </c>
      <c r="I9214">
        <v>4.6569560000000001</v>
      </c>
      <c r="K9214" t="s">
        <v>194</v>
      </c>
    </row>
    <row r="9215" spans="2:11">
      <c r="B9215" t="s">
        <v>193</v>
      </c>
      <c r="C9215">
        <v>2019</v>
      </c>
      <c r="D9215" t="s">
        <v>44</v>
      </c>
      <c r="E9215" t="s">
        <v>84</v>
      </c>
      <c r="G9215" t="s">
        <v>224</v>
      </c>
      <c r="H9215" t="s">
        <v>37</v>
      </c>
      <c r="I9215">
        <v>77.898960000000002</v>
      </c>
      <c r="K9215" t="s">
        <v>194</v>
      </c>
    </row>
    <row r="9216" spans="2:11">
      <c r="B9216" t="s">
        <v>193</v>
      </c>
      <c r="C9216">
        <v>2019</v>
      </c>
      <c r="D9216" t="s">
        <v>44</v>
      </c>
      <c r="E9216" t="s">
        <v>84</v>
      </c>
      <c r="G9216" t="s">
        <v>222</v>
      </c>
      <c r="H9216" t="s">
        <v>37</v>
      </c>
      <c r="I9216">
        <v>44.295639999999999</v>
      </c>
      <c r="K9216" t="s">
        <v>194</v>
      </c>
    </row>
    <row r="9217" spans="2:11">
      <c r="B9217" t="s">
        <v>193</v>
      </c>
      <c r="C9217">
        <v>2019</v>
      </c>
      <c r="D9217" t="s">
        <v>44</v>
      </c>
      <c r="E9217" t="s">
        <v>84</v>
      </c>
      <c r="G9217" t="s">
        <v>220</v>
      </c>
      <c r="H9217" t="s">
        <v>37</v>
      </c>
      <c r="I9217">
        <v>19.558730000000001</v>
      </c>
      <c r="K9217" t="s">
        <v>194</v>
      </c>
    </row>
    <row r="9218" spans="2:11">
      <c r="B9218" t="s">
        <v>193</v>
      </c>
      <c r="C9218">
        <v>2019</v>
      </c>
      <c r="D9218" t="s">
        <v>44</v>
      </c>
      <c r="E9218" t="s">
        <v>84</v>
      </c>
      <c r="G9218" t="s">
        <v>175</v>
      </c>
      <c r="H9218" t="s">
        <v>37</v>
      </c>
      <c r="I9218">
        <v>70.240930000000006</v>
      </c>
      <c r="K9218" t="s">
        <v>194</v>
      </c>
    </row>
    <row r="9219" spans="2:11">
      <c r="B9219" t="s">
        <v>193</v>
      </c>
      <c r="C9219">
        <v>2019</v>
      </c>
      <c r="D9219" t="s">
        <v>44</v>
      </c>
      <c r="E9219" t="s">
        <v>84</v>
      </c>
      <c r="G9219" t="s">
        <v>218</v>
      </c>
      <c r="H9219" t="s">
        <v>37</v>
      </c>
      <c r="I9219">
        <v>5.2565549999999996</v>
      </c>
      <c r="K9219" t="s">
        <v>194</v>
      </c>
    </row>
    <row r="9220" spans="2:11">
      <c r="B9220" t="s">
        <v>193</v>
      </c>
      <c r="C9220">
        <v>2019</v>
      </c>
      <c r="D9220" t="s">
        <v>44</v>
      </c>
      <c r="E9220" t="s">
        <v>84</v>
      </c>
      <c r="G9220" t="s">
        <v>216</v>
      </c>
      <c r="H9220" t="s">
        <v>37</v>
      </c>
      <c r="I9220">
        <v>7.8506410000000004</v>
      </c>
      <c r="K9220" t="s">
        <v>194</v>
      </c>
    </row>
    <row r="9221" spans="2:11">
      <c r="B9221" t="s">
        <v>193</v>
      </c>
      <c r="C9221">
        <v>2019</v>
      </c>
      <c r="D9221" t="s">
        <v>44</v>
      </c>
      <c r="E9221" t="s">
        <v>84</v>
      </c>
      <c r="G9221" t="s">
        <v>214</v>
      </c>
      <c r="H9221" t="s">
        <v>37</v>
      </c>
      <c r="I9221">
        <v>162.15110000000001</v>
      </c>
      <c r="K9221" t="s">
        <v>194</v>
      </c>
    </row>
    <row r="9222" spans="2:11">
      <c r="B9222" t="s">
        <v>193</v>
      </c>
      <c r="C9222">
        <v>2019</v>
      </c>
      <c r="D9222" t="s">
        <v>44</v>
      </c>
      <c r="E9222" t="s">
        <v>84</v>
      </c>
      <c r="G9222" t="s">
        <v>212</v>
      </c>
      <c r="H9222" t="s">
        <v>37</v>
      </c>
      <c r="I9222">
        <v>2.9653339999999999</v>
      </c>
      <c r="K9222" t="s">
        <v>194</v>
      </c>
    </row>
    <row r="9223" spans="2:11">
      <c r="B9223" t="s">
        <v>193</v>
      </c>
      <c r="C9223">
        <v>2019</v>
      </c>
      <c r="D9223" t="s">
        <v>44</v>
      </c>
      <c r="E9223" t="s">
        <v>84</v>
      </c>
      <c r="G9223" t="s">
        <v>210</v>
      </c>
      <c r="H9223" t="s">
        <v>37</v>
      </c>
      <c r="I9223">
        <v>14.177619999999999</v>
      </c>
      <c r="K9223" t="s">
        <v>194</v>
      </c>
    </row>
    <row r="9224" spans="2:11">
      <c r="B9224" t="s">
        <v>193</v>
      </c>
      <c r="C9224">
        <v>2019</v>
      </c>
      <c r="D9224" t="s">
        <v>44</v>
      </c>
      <c r="E9224" t="s">
        <v>84</v>
      </c>
      <c r="G9224" t="s">
        <v>195</v>
      </c>
      <c r="H9224" t="s">
        <v>37</v>
      </c>
      <c r="I9224">
        <v>12.56216</v>
      </c>
      <c r="K9224" t="s">
        <v>194</v>
      </c>
    </row>
    <row r="9225" spans="2:11">
      <c r="B9225" t="s">
        <v>193</v>
      </c>
      <c r="C9225">
        <v>2019</v>
      </c>
      <c r="D9225" t="s">
        <v>44</v>
      </c>
      <c r="E9225" t="s">
        <v>84</v>
      </c>
      <c r="G9225" t="s">
        <v>207</v>
      </c>
      <c r="H9225" t="s">
        <v>37</v>
      </c>
      <c r="I9225">
        <v>0</v>
      </c>
      <c r="K9225" t="s">
        <v>194</v>
      </c>
    </row>
    <row r="9226" spans="2:11">
      <c r="B9226" t="s">
        <v>193</v>
      </c>
      <c r="C9226">
        <v>2019</v>
      </c>
      <c r="D9226" t="s">
        <v>44</v>
      </c>
      <c r="E9226" t="s">
        <v>84</v>
      </c>
      <c r="G9226" t="s">
        <v>205</v>
      </c>
      <c r="H9226" t="s">
        <v>37</v>
      </c>
      <c r="I9226">
        <v>6.1971800000000004</v>
      </c>
      <c r="K9226" t="s">
        <v>194</v>
      </c>
    </row>
    <row r="9227" spans="2:11">
      <c r="B9227" t="s">
        <v>193</v>
      </c>
      <c r="C9227">
        <v>2019</v>
      </c>
      <c r="D9227" t="s">
        <v>44</v>
      </c>
      <c r="E9227" t="s">
        <v>84</v>
      </c>
      <c r="G9227" t="s">
        <v>2236</v>
      </c>
      <c r="H9227" t="s">
        <v>37</v>
      </c>
      <c r="I9227">
        <v>0</v>
      </c>
      <c r="K9227" t="s">
        <v>194</v>
      </c>
    </row>
    <row r="9228" spans="2:11">
      <c r="B9228" t="s">
        <v>193</v>
      </c>
      <c r="C9228">
        <v>2019</v>
      </c>
      <c r="D9228" t="s">
        <v>44</v>
      </c>
      <c r="E9228" t="s">
        <v>84</v>
      </c>
      <c r="G9228" t="s">
        <v>203</v>
      </c>
      <c r="H9228" t="s">
        <v>37</v>
      </c>
      <c r="I9228">
        <v>1.0114160000000001</v>
      </c>
      <c r="K9228" t="s">
        <v>194</v>
      </c>
    </row>
    <row r="9229" spans="2:11">
      <c r="B9229" t="s">
        <v>193</v>
      </c>
      <c r="C9229">
        <v>2019</v>
      </c>
      <c r="D9229" t="s">
        <v>44</v>
      </c>
      <c r="E9229" t="s">
        <v>84</v>
      </c>
      <c r="G9229" t="s">
        <v>201</v>
      </c>
      <c r="H9229" t="s">
        <v>37</v>
      </c>
      <c r="I9229">
        <v>0</v>
      </c>
      <c r="K9229" t="s">
        <v>194</v>
      </c>
    </row>
    <row r="9230" spans="2:11">
      <c r="B9230" t="s">
        <v>193</v>
      </c>
      <c r="C9230">
        <v>2019</v>
      </c>
      <c r="D9230" t="s">
        <v>44</v>
      </c>
      <c r="E9230" t="s">
        <v>84</v>
      </c>
      <c r="G9230" t="s">
        <v>2234</v>
      </c>
      <c r="H9230" t="s">
        <v>37</v>
      </c>
      <c r="I9230">
        <v>0</v>
      </c>
      <c r="K9230" t="s">
        <v>194</v>
      </c>
    </row>
    <row r="9231" spans="2:11">
      <c r="B9231" t="s">
        <v>193</v>
      </c>
      <c r="C9231">
        <v>2019</v>
      </c>
      <c r="D9231" t="s">
        <v>44</v>
      </c>
      <c r="E9231" t="s">
        <v>71</v>
      </c>
      <c r="G9231" t="s">
        <v>250</v>
      </c>
      <c r="H9231" t="s">
        <v>37</v>
      </c>
      <c r="I9231">
        <v>54.537590000000002</v>
      </c>
      <c r="K9231" t="s">
        <v>194</v>
      </c>
    </row>
    <row r="9232" spans="2:11">
      <c r="B9232" t="s">
        <v>193</v>
      </c>
      <c r="C9232">
        <v>2019</v>
      </c>
      <c r="D9232" t="s">
        <v>44</v>
      </c>
      <c r="E9232" t="s">
        <v>71</v>
      </c>
      <c r="G9232" t="s">
        <v>248</v>
      </c>
      <c r="H9232" t="s">
        <v>37</v>
      </c>
      <c r="I9232">
        <v>13.175319999999999</v>
      </c>
      <c r="K9232" t="s">
        <v>194</v>
      </c>
    </row>
    <row r="9233" spans="2:11">
      <c r="B9233" t="s">
        <v>193</v>
      </c>
      <c r="C9233">
        <v>2019</v>
      </c>
      <c r="D9233" t="s">
        <v>44</v>
      </c>
      <c r="E9233" t="s">
        <v>71</v>
      </c>
      <c r="G9233" t="s">
        <v>246</v>
      </c>
      <c r="H9233" t="s">
        <v>37</v>
      </c>
      <c r="I9233">
        <v>5.5010240000000001</v>
      </c>
      <c r="K9233" t="s">
        <v>194</v>
      </c>
    </row>
    <row r="9234" spans="2:11">
      <c r="B9234" t="s">
        <v>193</v>
      </c>
      <c r="C9234">
        <v>2019</v>
      </c>
      <c r="D9234" t="s">
        <v>44</v>
      </c>
      <c r="E9234" t="s">
        <v>71</v>
      </c>
      <c r="G9234" t="s">
        <v>244</v>
      </c>
      <c r="H9234" t="s">
        <v>37</v>
      </c>
      <c r="I9234">
        <v>0</v>
      </c>
      <c r="K9234" t="s">
        <v>194</v>
      </c>
    </row>
    <row r="9235" spans="2:11">
      <c r="B9235" t="s">
        <v>193</v>
      </c>
      <c r="C9235">
        <v>2019</v>
      </c>
      <c r="D9235" t="s">
        <v>44</v>
      </c>
      <c r="E9235" t="s">
        <v>71</v>
      </c>
      <c r="G9235" t="s">
        <v>2240</v>
      </c>
      <c r="H9235" t="s">
        <v>37</v>
      </c>
      <c r="I9235">
        <v>0</v>
      </c>
      <c r="K9235" t="s">
        <v>194</v>
      </c>
    </row>
    <row r="9236" spans="2:11">
      <c r="B9236" t="s">
        <v>193</v>
      </c>
      <c r="C9236">
        <v>2019</v>
      </c>
      <c r="D9236" t="s">
        <v>44</v>
      </c>
      <c r="E9236" t="s">
        <v>71</v>
      </c>
      <c r="G9236" t="s">
        <v>242</v>
      </c>
      <c r="H9236" t="s">
        <v>37</v>
      </c>
      <c r="I9236">
        <v>7.5976350000000004</v>
      </c>
      <c r="K9236" t="s">
        <v>194</v>
      </c>
    </row>
    <row r="9237" spans="2:11">
      <c r="B9237" t="s">
        <v>193</v>
      </c>
      <c r="C9237">
        <v>2019</v>
      </c>
      <c r="D9237" t="s">
        <v>44</v>
      </c>
      <c r="E9237" t="s">
        <v>71</v>
      </c>
      <c r="G9237" t="s">
        <v>240</v>
      </c>
      <c r="H9237" t="s">
        <v>37</v>
      </c>
      <c r="I9237">
        <v>0.77749230000000003</v>
      </c>
      <c r="K9237" t="s">
        <v>194</v>
      </c>
    </row>
    <row r="9238" spans="2:11">
      <c r="B9238" t="s">
        <v>193</v>
      </c>
      <c r="C9238">
        <v>2019</v>
      </c>
      <c r="D9238" t="s">
        <v>44</v>
      </c>
      <c r="E9238" t="s">
        <v>71</v>
      </c>
      <c r="G9238" t="s">
        <v>2238</v>
      </c>
      <c r="H9238" t="s">
        <v>37</v>
      </c>
      <c r="I9238">
        <v>0</v>
      </c>
      <c r="K9238" t="s">
        <v>194</v>
      </c>
    </row>
    <row r="9239" spans="2:11">
      <c r="B9239" t="s">
        <v>193</v>
      </c>
      <c r="C9239">
        <v>2019</v>
      </c>
      <c r="D9239" t="s">
        <v>44</v>
      </c>
      <c r="E9239" t="s">
        <v>71</v>
      </c>
      <c r="G9239" t="s">
        <v>238</v>
      </c>
      <c r="H9239" t="s">
        <v>37</v>
      </c>
      <c r="I9239">
        <v>0</v>
      </c>
      <c r="K9239" t="s">
        <v>194</v>
      </c>
    </row>
    <row r="9240" spans="2:11">
      <c r="B9240" t="s">
        <v>193</v>
      </c>
      <c r="C9240">
        <v>2019</v>
      </c>
      <c r="D9240" t="s">
        <v>44</v>
      </c>
      <c r="E9240" t="s">
        <v>71</v>
      </c>
      <c r="G9240" t="s">
        <v>3268</v>
      </c>
      <c r="H9240" t="s">
        <v>37</v>
      </c>
      <c r="I9240">
        <v>0</v>
      </c>
      <c r="K9240" t="s">
        <v>194</v>
      </c>
    </row>
    <row r="9241" spans="2:11">
      <c r="B9241" t="s">
        <v>193</v>
      </c>
      <c r="C9241">
        <v>2019</v>
      </c>
      <c r="D9241" t="s">
        <v>44</v>
      </c>
      <c r="E9241" t="s">
        <v>71</v>
      </c>
      <c r="G9241" t="s">
        <v>234</v>
      </c>
      <c r="H9241" t="s">
        <v>37</v>
      </c>
      <c r="I9241">
        <v>7.1840320000000002</v>
      </c>
      <c r="K9241" t="s">
        <v>194</v>
      </c>
    </row>
    <row r="9242" spans="2:11">
      <c r="B9242" t="s">
        <v>193</v>
      </c>
      <c r="C9242">
        <v>2019</v>
      </c>
      <c r="D9242" t="s">
        <v>44</v>
      </c>
      <c r="E9242" t="s">
        <v>71</v>
      </c>
      <c r="G9242" t="s">
        <v>232</v>
      </c>
      <c r="H9242" t="s">
        <v>37</v>
      </c>
      <c r="I9242">
        <v>0.37168430000000002</v>
      </c>
      <c r="K9242" t="s">
        <v>194</v>
      </c>
    </row>
    <row r="9243" spans="2:11">
      <c r="B9243" t="s">
        <v>193</v>
      </c>
      <c r="C9243">
        <v>2019</v>
      </c>
      <c r="D9243" t="s">
        <v>44</v>
      </c>
      <c r="E9243" t="s">
        <v>71</v>
      </c>
      <c r="G9243" t="s">
        <v>230</v>
      </c>
      <c r="H9243" t="s">
        <v>37</v>
      </c>
      <c r="I9243">
        <v>6.0234230000000002</v>
      </c>
      <c r="K9243" t="s">
        <v>194</v>
      </c>
    </row>
    <row r="9244" spans="2:11">
      <c r="B9244" t="s">
        <v>193</v>
      </c>
      <c r="C9244">
        <v>2019</v>
      </c>
      <c r="D9244" t="s">
        <v>44</v>
      </c>
      <c r="E9244" t="s">
        <v>71</v>
      </c>
      <c r="G9244" t="s">
        <v>228</v>
      </c>
      <c r="H9244" t="s">
        <v>37</v>
      </c>
      <c r="I9244">
        <v>0.34093760000000001</v>
      </c>
      <c r="K9244" t="s">
        <v>194</v>
      </c>
    </row>
    <row r="9245" spans="2:11">
      <c r="B9245" t="s">
        <v>193</v>
      </c>
      <c r="C9245">
        <v>2019</v>
      </c>
      <c r="D9245" t="s">
        <v>44</v>
      </c>
      <c r="E9245" t="s">
        <v>71</v>
      </c>
      <c r="G9245" t="s">
        <v>226</v>
      </c>
      <c r="H9245" t="s">
        <v>37</v>
      </c>
      <c r="I9245">
        <v>0</v>
      </c>
      <c r="K9245" t="s">
        <v>194</v>
      </c>
    </row>
    <row r="9246" spans="2:11">
      <c r="B9246" t="s">
        <v>193</v>
      </c>
      <c r="C9246">
        <v>2019</v>
      </c>
      <c r="D9246" t="s">
        <v>44</v>
      </c>
      <c r="E9246" t="s">
        <v>71</v>
      </c>
      <c r="G9246" t="s">
        <v>224</v>
      </c>
      <c r="H9246" t="s">
        <v>37</v>
      </c>
      <c r="I9246">
        <v>17.478010000000001</v>
      </c>
      <c r="K9246" t="s">
        <v>194</v>
      </c>
    </row>
    <row r="9247" spans="2:11">
      <c r="B9247" t="s">
        <v>193</v>
      </c>
      <c r="C9247">
        <v>2019</v>
      </c>
      <c r="D9247" t="s">
        <v>44</v>
      </c>
      <c r="E9247" t="s">
        <v>71</v>
      </c>
      <c r="G9247" t="s">
        <v>222</v>
      </c>
      <c r="H9247" t="s">
        <v>37</v>
      </c>
      <c r="I9247">
        <v>3.4376039999999999</v>
      </c>
      <c r="K9247" t="s">
        <v>194</v>
      </c>
    </row>
    <row r="9248" spans="2:11">
      <c r="B9248" t="s">
        <v>193</v>
      </c>
      <c r="C9248">
        <v>2019</v>
      </c>
      <c r="D9248" t="s">
        <v>44</v>
      </c>
      <c r="E9248" t="s">
        <v>71</v>
      </c>
      <c r="G9248" t="s">
        <v>220</v>
      </c>
      <c r="H9248" t="s">
        <v>37</v>
      </c>
      <c r="I9248">
        <v>0</v>
      </c>
      <c r="K9248" t="s">
        <v>194</v>
      </c>
    </row>
    <row r="9249" spans="2:11">
      <c r="B9249" t="s">
        <v>193</v>
      </c>
      <c r="C9249">
        <v>2019</v>
      </c>
      <c r="D9249" t="s">
        <v>44</v>
      </c>
      <c r="E9249" t="s">
        <v>71</v>
      </c>
      <c r="G9249" t="s">
        <v>175</v>
      </c>
      <c r="H9249" t="s">
        <v>37</v>
      </c>
      <c r="I9249">
        <v>33.520659999999999</v>
      </c>
      <c r="K9249" t="s">
        <v>194</v>
      </c>
    </row>
    <row r="9250" spans="2:11">
      <c r="B9250" t="s">
        <v>193</v>
      </c>
      <c r="C9250">
        <v>2019</v>
      </c>
      <c r="D9250" t="s">
        <v>44</v>
      </c>
      <c r="E9250" t="s">
        <v>71</v>
      </c>
      <c r="G9250" t="s">
        <v>218</v>
      </c>
      <c r="H9250" t="s">
        <v>37</v>
      </c>
      <c r="I9250">
        <v>1.181924</v>
      </c>
      <c r="K9250" t="s">
        <v>194</v>
      </c>
    </row>
    <row r="9251" spans="2:11">
      <c r="B9251" t="s">
        <v>193</v>
      </c>
      <c r="C9251">
        <v>2019</v>
      </c>
      <c r="D9251" t="s">
        <v>44</v>
      </c>
      <c r="E9251" t="s">
        <v>71</v>
      </c>
      <c r="G9251" t="s">
        <v>216</v>
      </c>
      <c r="H9251" t="s">
        <v>37</v>
      </c>
      <c r="I9251">
        <v>15.623519999999999</v>
      </c>
      <c r="K9251" t="s">
        <v>194</v>
      </c>
    </row>
    <row r="9252" spans="2:11">
      <c r="B9252" t="s">
        <v>193</v>
      </c>
      <c r="C9252">
        <v>2019</v>
      </c>
      <c r="D9252" t="s">
        <v>44</v>
      </c>
      <c r="E9252" t="s">
        <v>71</v>
      </c>
      <c r="G9252" t="s">
        <v>214</v>
      </c>
      <c r="H9252" t="s">
        <v>37</v>
      </c>
      <c r="I9252">
        <v>0</v>
      </c>
      <c r="K9252" t="s">
        <v>194</v>
      </c>
    </row>
    <row r="9253" spans="2:11">
      <c r="B9253" t="s">
        <v>193</v>
      </c>
      <c r="C9253">
        <v>2019</v>
      </c>
      <c r="D9253" t="s">
        <v>44</v>
      </c>
      <c r="E9253" t="s">
        <v>71</v>
      </c>
      <c r="G9253" t="s">
        <v>212</v>
      </c>
      <c r="H9253" t="s">
        <v>37</v>
      </c>
      <c r="I9253">
        <v>15.65302</v>
      </c>
      <c r="K9253" t="s">
        <v>194</v>
      </c>
    </row>
    <row r="9254" spans="2:11">
      <c r="B9254" t="s">
        <v>193</v>
      </c>
      <c r="C9254">
        <v>2019</v>
      </c>
      <c r="D9254" t="s">
        <v>44</v>
      </c>
      <c r="E9254" t="s">
        <v>71</v>
      </c>
      <c r="G9254" t="s">
        <v>210</v>
      </c>
      <c r="H9254" t="s">
        <v>37</v>
      </c>
      <c r="I9254">
        <v>34.799610000000001</v>
      </c>
      <c r="K9254" t="s">
        <v>194</v>
      </c>
    </row>
    <row r="9255" spans="2:11">
      <c r="B9255" t="s">
        <v>193</v>
      </c>
      <c r="C9255">
        <v>2019</v>
      </c>
      <c r="D9255" t="s">
        <v>44</v>
      </c>
      <c r="E9255" t="s">
        <v>71</v>
      </c>
      <c r="G9255" t="s">
        <v>195</v>
      </c>
      <c r="H9255" t="s">
        <v>37</v>
      </c>
      <c r="I9255">
        <v>0</v>
      </c>
      <c r="K9255" t="s">
        <v>194</v>
      </c>
    </row>
    <row r="9256" spans="2:11">
      <c r="B9256" t="s">
        <v>193</v>
      </c>
      <c r="C9256">
        <v>2019</v>
      </c>
      <c r="D9256" t="s">
        <v>44</v>
      </c>
      <c r="E9256" t="s">
        <v>71</v>
      </c>
      <c r="G9256" t="s">
        <v>207</v>
      </c>
      <c r="H9256" t="s">
        <v>37</v>
      </c>
      <c r="I9256">
        <v>0.1922798</v>
      </c>
      <c r="K9256" t="s">
        <v>194</v>
      </c>
    </row>
    <row r="9257" spans="2:11">
      <c r="B9257" t="s">
        <v>193</v>
      </c>
      <c r="C9257">
        <v>2019</v>
      </c>
      <c r="D9257" t="s">
        <v>44</v>
      </c>
      <c r="E9257" t="s">
        <v>71</v>
      </c>
      <c r="G9257" t="s">
        <v>205</v>
      </c>
      <c r="H9257" t="s">
        <v>37</v>
      </c>
      <c r="I9257">
        <v>1.346625</v>
      </c>
      <c r="K9257" t="s">
        <v>194</v>
      </c>
    </row>
    <row r="9258" spans="2:11">
      <c r="B9258" t="s">
        <v>193</v>
      </c>
      <c r="C9258">
        <v>2019</v>
      </c>
      <c r="D9258" t="s">
        <v>44</v>
      </c>
      <c r="E9258" t="s">
        <v>71</v>
      </c>
      <c r="G9258" t="s">
        <v>2236</v>
      </c>
      <c r="H9258" t="s">
        <v>37</v>
      </c>
      <c r="I9258">
        <v>0</v>
      </c>
      <c r="K9258" t="s">
        <v>194</v>
      </c>
    </row>
    <row r="9259" spans="2:11">
      <c r="B9259" t="s">
        <v>193</v>
      </c>
      <c r="C9259">
        <v>2019</v>
      </c>
      <c r="D9259" t="s">
        <v>44</v>
      </c>
      <c r="E9259" t="s">
        <v>71</v>
      </c>
      <c r="G9259" t="s">
        <v>203</v>
      </c>
      <c r="H9259" t="s">
        <v>37</v>
      </c>
      <c r="I9259">
        <v>3.9276840000000002</v>
      </c>
      <c r="K9259" t="s">
        <v>194</v>
      </c>
    </row>
    <row r="9260" spans="2:11">
      <c r="B9260" t="s">
        <v>193</v>
      </c>
      <c r="C9260">
        <v>2019</v>
      </c>
      <c r="D9260" t="s">
        <v>44</v>
      </c>
      <c r="E9260" t="s">
        <v>71</v>
      </c>
      <c r="G9260" t="s">
        <v>201</v>
      </c>
      <c r="H9260" t="s">
        <v>37</v>
      </c>
      <c r="I9260">
        <v>0.52869100000000002</v>
      </c>
      <c r="K9260" t="s">
        <v>194</v>
      </c>
    </row>
    <row r="9261" spans="2:11">
      <c r="B9261" t="s">
        <v>193</v>
      </c>
      <c r="C9261">
        <v>2019</v>
      </c>
      <c r="D9261" t="s">
        <v>44</v>
      </c>
      <c r="E9261" t="s">
        <v>71</v>
      </c>
      <c r="G9261" t="s">
        <v>2234</v>
      </c>
      <c r="H9261" t="s">
        <v>37</v>
      </c>
      <c r="I9261">
        <v>0</v>
      </c>
      <c r="K9261" t="s">
        <v>194</v>
      </c>
    </row>
    <row r="9262" spans="2:11">
      <c r="B9262" t="s">
        <v>193</v>
      </c>
      <c r="C9262">
        <v>2019</v>
      </c>
      <c r="D9262" t="s">
        <v>48</v>
      </c>
      <c r="E9262" t="s">
        <v>103</v>
      </c>
      <c r="G9262" t="s">
        <v>250</v>
      </c>
      <c r="H9262" t="s">
        <v>37</v>
      </c>
      <c r="I9262">
        <v>2062.5100000000002</v>
      </c>
      <c r="K9262" t="s">
        <v>194</v>
      </c>
    </row>
    <row r="9263" spans="2:11">
      <c r="B9263" t="s">
        <v>193</v>
      </c>
      <c r="C9263">
        <v>2019</v>
      </c>
      <c r="D9263" t="s">
        <v>48</v>
      </c>
      <c r="E9263" t="s">
        <v>103</v>
      </c>
      <c r="G9263" t="s">
        <v>248</v>
      </c>
      <c r="H9263" t="s">
        <v>37</v>
      </c>
      <c r="I9263">
        <v>1364.912</v>
      </c>
      <c r="K9263" t="s">
        <v>194</v>
      </c>
    </row>
    <row r="9264" spans="2:11">
      <c r="B9264" t="s">
        <v>193</v>
      </c>
      <c r="C9264">
        <v>2019</v>
      </c>
      <c r="D9264" t="s">
        <v>48</v>
      </c>
      <c r="E9264" t="s">
        <v>103</v>
      </c>
      <c r="G9264" t="s">
        <v>246</v>
      </c>
      <c r="H9264" t="s">
        <v>37</v>
      </c>
      <c r="I9264">
        <v>453.76510000000002</v>
      </c>
      <c r="K9264" t="s">
        <v>194</v>
      </c>
    </row>
    <row r="9265" spans="2:11">
      <c r="B9265" t="s">
        <v>193</v>
      </c>
      <c r="C9265">
        <v>2019</v>
      </c>
      <c r="D9265" t="s">
        <v>48</v>
      </c>
      <c r="E9265" t="s">
        <v>103</v>
      </c>
      <c r="G9265" t="s">
        <v>244</v>
      </c>
      <c r="H9265" t="s">
        <v>37</v>
      </c>
      <c r="I9265">
        <v>67.326369999999997</v>
      </c>
      <c r="K9265" t="s">
        <v>194</v>
      </c>
    </row>
    <row r="9266" spans="2:11">
      <c r="B9266" t="s">
        <v>193</v>
      </c>
      <c r="C9266">
        <v>2019</v>
      </c>
      <c r="D9266" t="s">
        <v>48</v>
      </c>
      <c r="E9266" t="s">
        <v>103</v>
      </c>
      <c r="G9266" t="s">
        <v>2240</v>
      </c>
      <c r="H9266" t="s">
        <v>37</v>
      </c>
      <c r="I9266">
        <v>0</v>
      </c>
      <c r="K9266" t="s">
        <v>194</v>
      </c>
    </row>
    <row r="9267" spans="2:11">
      <c r="B9267" t="s">
        <v>193</v>
      </c>
      <c r="C9267">
        <v>2019</v>
      </c>
      <c r="D9267" t="s">
        <v>48</v>
      </c>
      <c r="E9267" t="s">
        <v>103</v>
      </c>
      <c r="G9267" t="s">
        <v>242</v>
      </c>
      <c r="H9267" t="s">
        <v>37</v>
      </c>
      <c r="I9267">
        <v>326.9742</v>
      </c>
      <c r="K9267" t="s">
        <v>194</v>
      </c>
    </row>
    <row r="9268" spans="2:11">
      <c r="B9268" t="s">
        <v>193</v>
      </c>
      <c r="C9268">
        <v>2019</v>
      </c>
      <c r="D9268" t="s">
        <v>48</v>
      </c>
      <c r="E9268" t="s">
        <v>103</v>
      </c>
      <c r="G9268" t="s">
        <v>240</v>
      </c>
      <c r="H9268" t="s">
        <v>37</v>
      </c>
      <c r="I9268">
        <v>155.98570000000001</v>
      </c>
      <c r="K9268" t="s">
        <v>194</v>
      </c>
    </row>
    <row r="9269" spans="2:11">
      <c r="B9269" t="s">
        <v>193</v>
      </c>
      <c r="C9269">
        <v>2019</v>
      </c>
      <c r="D9269" t="s">
        <v>48</v>
      </c>
      <c r="E9269" t="s">
        <v>103</v>
      </c>
      <c r="G9269" t="s">
        <v>2238</v>
      </c>
      <c r="H9269" t="s">
        <v>37</v>
      </c>
      <c r="I9269">
        <v>0</v>
      </c>
      <c r="K9269" t="s">
        <v>194</v>
      </c>
    </row>
    <row r="9270" spans="2:11">
      <c r="B9270" t="s">
        <v>193</v>
      </c>
      <c r="C9270">
        <v>2019</v>
      </c>
      <c r="D9270" t="s">
        <v>48</v>
      </c>
      <c r="E9270" t="s">
        <v>103</v>
      </c>
      <c r="G9270" t="s">
        <v>238</v>
      </c>
      <c r="H9270" t="s">
        <v>37</v>
      </c>
      <c r="I9270">
        <v>299.5215</v>
      </c>
      <c r="K9270" t="s">
        <v>194</v>
      </c>
    </row>
    <row r="9271" spans="2:11">
      <c r="B9271" t="s">
        <v>193</v>
      </c>
      <c r="C9271">
        <v>2019</v>
      </c>
      <c r="D9271" t="s">
        <v>48</v>
      </c>
      <c r="E9271" t="s">
        <v>103</v>
      </c>
      <c r="G9271" t="s">
        <v>3268</v>
      </c>
      <c r="H9271" t="s">
        <v>37</v>
      </c>
      <c r="I9271">
        <v>401.76639999999998</v>
      </c>
      <c r="K9271" t="s">
        <v>194</v>
      </c>
    </row>
    <row r="9272" spans="2:11">
      <c r="B9272" t="s">
        <v>193</v>
      </c>
      <c r="C9272">
        <v>2019</v>
      </c>
      <c r="D9272" t="s">
        <v>48</v>
      </c>
      <c r="E9272" t="s">
        <v>103</v>
      </c>
      <c r="G9272" t="s">
        <v>234</v>
      </c>
      <c r="H9272" t="s">
        <v>37</v>
      </c>
      <c r="I9272">
        <v>156.3348</v>
      </c>
      <c r="K9272" t="s">
        <v>194</v>
      </c>
    </row>
    <row r="9273" spans="2:11">
      <c r="B9273" t="s">
        <v>193</v>
      </c>
      <c r="C9273">
        <v>2019</v>
      </c>
      <c r="D9273" t="s">
        <v>48</v>
      </c>
      <c r="E9273" t="s">
        <v>103</v>
      </c>
      <c r="G9273" t="s">
        <v>232</v>
      </c>
      <c r="H9273" t="s">
        <v>37</v>
      </c>
      <c r="I9273">
        <v>32.586060000000003</v>
      </c>
      <c r="K9273" t="s">
        <v>194</v>
      </c>
    </row>
    <row r="9274" spans="2:11">
      <c r="B9274" t="s">
        <v>193</v>
      </c>
      <c r="C9274">
        <v>2019</v>
      </c>
      <c r="D9274" t="s">
        <v>48</v>
      </c>
      <c r="E9274" t="s">
        <v>103</v>
      </c>
      <c r="G9274" t="s">
        <v>230</v>
      </c>
      <c r="H9274" t="s">
        <v>37</v>
      </c>
      <c r="I9274">
        <v>175.50550000000001</v>
      </c>
      <c r="K9274" t="s">
        <v>194</v>
      </c>
    </row>
    <row r="9275" spans="2:11">
      <c r="B9275" t="s">
        <v>193</v>
      </c>
      <c r="C9275">
        <v>2019</v>
      </c>
      <c r="D9275" t="s">
        <v>48</v>
      </c>
      <c r="E9275" t="s">
        <v>103</v>
      </c>
      <c r="G9275" t="s">
        <v>228</v>
      </c>
      <c r="H9275" t="s">
        <v>37</v>
      </c>
      <c r="I9275">
        <v>97.468220000000002</v>
      </c>
      <c r="K9275" t="s">
        <v>194</v>
      </c>
    </row>
    <row r="9276" spans="2:11">
      <c r="B9276" t="s">
        <v>193</v>
      </c>
      <c r="C9276">
        <v>2019</v>
      </c>
      <c r="D9276" t="s">
        <v>48</v>
      </c>
      <c r="E9276" t="s">
        <v>103</v>
      </c>
      <c r="G9276" t="s">
        <v>226</v>
      </c>
      <c r="H9276" t="s">
        <v>37</v>
      </c>
      <c r="I9276">
        <v>21.222660000000001</v>
      </c>
      <c r="K9276" t="s">
        <v>194</v>
      </c>
    </row>
    <row r="9277" spans="2:11">
      <c r="B9277" t="s">
        <v>193</v>
      </c>
      <c r="C9277">
        <v>2019</v>
      </c>
      <c r="D9277" t="s">
        <v>48</v>
      </c>
      <c r="E9277" t="s">
        <v>103</v>
      </c>
      <c r="G9277" t="s">
        <v>224</v>
      </c>
      <c r="H9277" t="s">
        <v>37</v>
      </c>
      <c r="I9277">
        <v>361.81990000000002</v>
      </c>
      <c r="K9277" t="s">
        <v>194</v>
      </c>
    </row>
    <row r="9278" spans="2:11">
      <c r="B9278" t="s">
        <v>193</v>
      </c>
      <c r="C9278">
        <v>2019</v>
      </c>
      <c r="D9278" t="s">
        <v>48</v>
      </c>
      <c r="E9278" t="s">
        <v>103</v>
      </c>
      <c r="G9278" t="s">
        <v>222</v>
      </c>
      <c r="H9278" t="s">
        <v>37</v>
      </c>
      <c r="I9278">
        <v>149.4299</v>
      </c>
      <c r="K9278" t="s">
        <v>194</v>
      </c>
    </row>
    <row r="9279" spans="2:11">
      <c r="B9279" t="s">
        <v>193</v>
      </c>
      <c r="C9279">
        <v>2019</v>
      </c>
      <c r="D9279" t="s">
        <v>48</v>
      </c>
      <c r="E9279" t="s">
        <v>103</v>
      </c>
      <c r="G9279" t="s">
        <v>220</v>
      </c>
      <c r="H9279" t="s">
        <v>37</v>
      </c>
      <c r="I9279">
        <v>156.256</v>
      </c>
      <c r="K9279" t="s">
        <v>194</v>
      </c>
    </row>
    <row r="9280" spans="2:11">
      <c r="B9280" t="s">
        <v>193</v>
      </c>
      <c r="C9280">
        <v>2019</v>
      </c>
      <c r="D9280" t="s">
        <v>48</v>
      </c>
      <c r="E9280" t="s">
        <v>103</v>
      </c>
      <c r="G9280" t="s">
        <v>175</v>
      </c>
      <c r="H9280" t="s">
        <v>37</v>
      </c>
      <c r="I9280">
        <v>639.22090000000003</v>
      </c>
      <c r="K9280" t="s">
        <v>194</v>
      </c>
    </row>
    <row r="9281" spans="2:11">
      <c r="B9281" t="s">
        <v>193</v>
      </c>
      <c r="C9281">
        <v>2019</v>
      </c>
      <c r="D9281" t="s">
        <v>48</v>
      </c>
      <c r="E9281" t="s">
        <v>103</v>
      </c>
      <c r="G9281" t="s">
        <v>218</v>
      </c>
      <c r="H9281" t="s">
        <v>37</v>
      </c>
      <c r="I9281">
        <v>92.079729999999998</v>
      </c>
      <c r="K9281" t="s">
        <v>194</v>
      </c>
    </row>
    <row r="9282" spans="2:11">
      <c r="B9282" t="s">
        <v>193</v>
      </c>
      <c r="C9282">
        <v>2019</v>
      </c>
      <c r="D9282" t="s">
        <v>48</v>
      </c>
      <c r="E9282" t="s">
        <v>103</v>
      </c>
      <c r="G9282" t="s">
        <v>216</v>
      </c>
      <c r="H9282" t="s">
        <v>37</v>
      </c>
      <c r="I9282">
        <v>1468.827</v>
      </c>
      <c r="K9282" t="s">
        <v>194</v>
      </c>
    </row>
    <row r="9283" spans="2:11">
      <c r="B9283" t="s">
        <v>193</v>
      </c>
      <c r="C9283">
        <v>2019</v>
      </c>
      <c r="D9283" t="s">
        <v>48</v>
      </c>
      <c r="E9283" t="s">
        <v>103</v>
      </c>
      <c r="G9283" t="s">
        <v>214</v>
      </c>
      <c r="H9283" t="s">
        <v>37</v>
      </c>
      <c r="I9283">
        <v>831.85329999999999</v>
      </c>
      <c r="K9283" t="s">
        <v>194</v>
      </c>
    </row>
    <row r="9284" spans="2:11">
      <c r="B9284" t="s">
        <v>193</v>
      </c>
      <c r="C9284">
        <v>2019</v>
      </c>
      <c r="D9284" t="s">
        <v>48</v>
      </c>
      <c r="E9284" t="s">
        <v>103</v>
      </c>
      <c r="G9284" t="s">
        <v>212</v>
      </c>
      <c r="H9284" t="s">
        <v>37</v>
      </c>
      <c r="I9284">
        <v>274.20010000000002</v>
      </c>
      <c r="K9284" t="s">
        <v>194</v>
      </c>
    </row>
    <row r="9285" spans="2:11">
      <c r="B9285" t="s">
        <v>193</v>
      </c>
      <c r="C9285">
        <v>2019</v>
      </c>
      <c r="D9285" t="s">
        <v>48</v>
      </c>
      <c r="E9285" t="s">
        <v>103</v>
      </c>
      <c r="G9285" t="s">
        <v>210</v>
      </c>
      <c r="H9285" t="s">
        <v>37</v>
      </c>
      <c r="I9285">
        <v>1223.99</v>
      </c>
      <c r="K9285" t="s">
        <v>194</v>
      </c>
    </row>
    <row r="9286" spans="2:11">
      <c r="B9286" t="s">
        <v>193</v>
      </c>
      <c r="C9286">
        <v>2019</v>
      </c>
      <c r="D9286" t="s">
        <v>48</v>
      </c>
      <c r="E9286" t="s">
        <v>103</v>
      </c>
      <c r="G9286" t="s">
        <v>195</v>
      </c>
      <c r="H9286" t="s">
        <v>37</v>
      </c>
      <c r="I9286">
        <v>59.670279999999998</v>
      </c>
      <c r="K9286" t="s">
        <v>194</v>
      </c>
    </row>
    <row r="9287" spans="2:11">
      <c r="B9287" t="s">
        <v>193</v>
      </c>
      <c r="C9287">
        <v>2019</v>
      </c>
      <c r="D9287" t="s">
        <v>48</v>
      </c>
      <c r="E9287" t="s">
        <v>103</v>
      </c>
      <c r="G9287" t="s">
        <v>207</v>
      </c>
      <c r="H9287" t="s">
        <v>37</v>
      </c>
      <c r="I9287">
        <v>29.79785</v>
      </c>
      <c r="K9287" t="s">
        <v>194</v>
      </c>
    </row>
    <row r="9288" spans="2:11">
      <c r="B9288" t="s">
        <v>193</v>
      </c>
      <c r="C9288">
        <v>2019</v>
      </c>
      <c r="D9288" t="s">
        <v>48</v>
      </c>
      <c r="E9288" t="s">
        <v>103</v>
      </c>
      <c r="G9288" t="s">
        <v>205</v>
      </c>
      <c r="H9288" t="s">
        <v>37</v>
      </c>
      <c r="I9288">
        <v>116.3391</v>
      </c>
      <c r="K9288" t="s">
        <v>194</v>
      </c>
    </row>
    <row r="9289" spans="2:11">
      <c r="B9289" t="s">
        <v>193</v>
      </c>
      <c r="C9289">
        <v>2019</v>
      </c>
      <c r="D9289" t="s">
        <v>48</v>
      </c>
      <c r="E9289" t="s">
        <v>103</v>
      </c>
      <c r="G9289" t="s">
        <v>2236</v>
      </c>
      <c r="H9289" t="s">
        <v>37</v>
      </c>
      <c r="I9289">
        <v>0</v>
      </c>
      <c r="K9289" t="s">
        <v>194</v>
      </c>
    </row>
    <row r="9290" spans="2:11">
      <c r="B9290" t="s">
        <v>193</v>
      </c>
      <c r="C9290">
        <v>2019</v>
      </c>
      <c r="D9290" t="s">
        <v>48</v>
      </c>
      <c r="E9290" t="s">
        <v>103</v>
      </c>
      <c r="G9290" t="s">
        <v>203</v>
      </c>
      <c r="H9290" t="s">
        <v>37</v>
      </c>
      <c r="I9290">
        <v>49.585389999999997</v>
      </c>
      <c r="K9290" t="s">
        <v>194</v>
      </c>
    </row>
    <row r="9291" spans="2:11">
      <c r="B9291" t="s">
        <v>193</v>
      </c>
      <c r="C9291">
        <v>2019</v>
      </c>
      <c r="D9291" t="s">
        <v>48</v>
      </c>
      <c r="E9291" t="s">
        <v>103</v>
      </c>
      <c r="G9291" t="s">
        <v>201</v>
      </c>
      <c r="H9291" t="s">
        <v>37</v>
      </c>
      <c r="I9291">
        <v>454.0958</v>
      </c>
      <c r="K9291" t="s">
        <v>194</v>
      </c>
    </row>
    <row r="9292" spans="2:11">
      <c r="B9292" t="s">
        <v>193</v>
      </c>
      <c r="C9292">
        <v>2019</v>
      </c>
      <c r="D9292" t="s">
        <v>48</v>
      </c>
      <c r="E9292" t="s">
        <v>103</v>
      </c>
      <c r="G9292" t="s">
        <v>2234</v>
      </c>
      <c r="H9292" t="s">
        <v>37</v>
      </c>
      <c r="I9292">
        <v>0</v>
      </c>
      <c r="K9292" t="s">
        <v>194</v>
      </c>
    </row>
    <row r="9293" spans="2:11">
      <c r="B9293" t="s">
        <v>193</v>
      </c>
      <c r="C9293">
        <v>2019</v>
      </c>
      <c r="D9293" t="s">
        <v>44</v>
      </c>
      <c r="E9293" t="s">
        <v>70</v>
      </c>
      <c r="G9293" t="s">
        <v>250</v>
      </c>
      <c r="H9293" t="s">
        <v>37</v>
      </c>
      <c r="I9293">
        <v>69.939080000000004</v>
      </c>
      <c r="K9293" t="s">
        <v>194</v>
      </c>
    </row>
    <row r="9294" spans="2:11">
      <c r="B9294" t="s">
        <v>193</v>
      </c>
      <c r="C9294">
        <v>2019</v>
      </c>
      <c r="D9294" t="s">
        <v>44</v>
      </c>
      <c r="E9294" t="s">
        <v>70</v>
      </c>
      <c r="G9294" t="s">
        <v>248</v>
      </c>
      <c r="H9294" t="s">
        <v>37</v>
      </c>
      <c r="I9294">
        <v>31.83184</v>
      </c>
      <c r="K9294" t="s">
        <v>194</v>
      </c>
    </row>
    <row r="9295" spans="2:11">
      <c r="B9295" t="s">
        <v>193</v>
      </c>
      <c r="C9295">
        <v>2019</v>
      </c>
      <c r="D9295" t="s">
        <v>44</v>
      </c>
      <c r="E9295" t="s">
        <v>70</v>
      </c>
      <c r="G9295" t="s">
        <v>246</v>
      </c>
      <c r="H9295" t="s">
        <v>37</v>
      </c>
      <c r="I9295">
        <v>5.0677190000000003</v>
      </c>
      <c r="K9295" t="s">
        <v>194</v>
      </c>
    </row>
    <row r="9296" spans="2:11">
      <c r="B9296" t="s">
        <v>193</v>
      </c>
      <c r="C9296">
        <v>2019</v>
      </c>
      <c r="D9296" t="s">
        <v>44</v>
      </c>
      <c r="E9296" t="s">
        <v>70</v>
      </c>
      <c r="G9296" t="s">
        <v>244</v>
      </c>
      <c r="H9296" t="s">
        <v>37</v>
      </c>
      <c r="I9296">
        <v>0.73248729999999995</v>
      </c>
      <c r="K9296" t="s">
        <v>194</v>
      </c>
    </row>
    <row r="9297" spans="2:11">
      <c r="B9297" t="s">
        <v>193</v>
      </c>
      <c r="C9297">
        <v>2019</v>
      </c>
      <c r="D9297" t="s">
        <v>44</v>
      </c>
      <c r="E9297" t="s">
        <v>70</v>
      </c>
      <c r="G9297" t="s">
        <v>2240</v>
      </c>
      <c r="H9297" t="s">
        <v>37</v>
      </c>
      <c r="I9297">
        <v>0</v>
      </c>
      <c r="K9297" t="s">
        <v>194</v>
      </c>
    </row>
    <row r="9298" spans="2:11">
      <c r="B9298" t="s">
        <v>193</v>
      </c>
      <c r="C9298">
        <v>2019</v>
      </c>
      <c r="D9298" t="s">
        <v>44</v>
      </c>
      <c r="E9298" t="s">
        <v>70</v>
      </c>
      <c r="G9298" t="s">
        <v>242</v>
      </c>
      <c r="H9298" t="s">
        <v>37</v>
      </c>
      <c r="I9298">
        <v>7.1479480000000004</v>
      </c>
      <c r="K9298" t="s">
        <v>194</v>
      </c>
    </row>
    <row r="9299" spans="2:11">
      <c r="B9299" t="s">
        <v>193</v>
      </c>
      <c r="C9299">
        <v>2019</v>
      </c>
      <c r="D9299" t="s">
        <v>44</v>
      </c>
      <c r="E9299" t="s">
        <v>70</v>
      </c>
      <c r="G9299" t="s">
        <v>240</v>
      </c>
      <c r="H9299" t="s">
        <v>37</v>
      </c>
      <c r="I9299">
        <v>0</v>
      </c>
      <c r="K9299" t="s">
        <v>194</v>
      </c>
    </row>
    <row r="9300" spans="2:11">
      <c r="B9300" t="s">
        <v>193</v>
      </c>
      <c r="C9300">
        <v>2019</v>
      </c>
      <c r="D9300" t="s">
        <v>44</v>
      </c>
      <c r="E9300" t="s">
        <v>70</v>
      </c>
      <c r="G9300" t="s">
        <v>2238</v>
      </c>
      <c r="H9300" t="s">
        <v>37</v>
      </c>
      <c r="I9300">
        <v>0</v>
      </c>
      <c r="K9300" t="s">
        <v>194</v>
      </c>
    </row>
    <row r="9301" spans="2:11">
      <c r="B9301" t="s">
        <v>193</v>
      </c>
      <c r="C9301">
        <v>2019</v>
      </c>
      <c r="D9301" t="s">
        <v>44</v>
      </c>
      <c r="E9301" t="s">
        <v>70</v>
      </c>
      <c r="G9301" t="s">
        <v>238</v>
      </c>
      <c r="H9301" t="s">
        <v>37</v>
      </c>
      <c r="I9301">
        <v>0</v>
      </c>
      <c r="K9301" t="s">
        <v>194</v>
      </c>
    </row>
    <row r="9302" spans="2:11">
      <c r="B9302" t="s">
        <v>193</v>
      </c>
      <c r="C9302">
        <v>2019</v>
      </c>
      <c r="D9302" t="s">
        <v>44</v>
      </c>
      <c r="E9302" t="s">
        <v>70</v>
      </c>
      <c r="G9302" t="s">
        <v>3268</v>
      </c>
      <c r="H9302" t="s">
        <v>37</v>
      </c>
      <c r="I9302">
        <v>0</v>
      </c>
      <c r="K9302" t="s">
        <v>194</v>
      </c>
    </row>
    <row r="9303" spans="2:11">
      <c r="B9303" t="s">
        <v>193</v>
      </c>
      <c r="C9303">
        <v>2019</v>
      </c>
      <c r="D9303" t="s">
        <v>44</v>
      </c>
      <c r="E9303" t="s">
        <v>70</v>
      </c>
      <c r="G9303" t="s">
        <v>234</v>
      </c>
      <c r="H9303" t="s">
        <v>37</v>
      </c>
      <c r="I9303">
        <v>8.5301720000000003</v>
      </c>
      <c r="K9303" t="s">
        <v>194</v>
      </c>
    </row>
    <row r="9304" spans="2:11">
      <c r="B9304" t="s">
        <v>193</v>
      </c>
      <c r="C9304">
        <v>2019</v>
      </c>
      <c r="D9304" t="s">
        <v>44</v>
      </c>
      <c r="E9304" t="s">
        <v>70</v>
      </c>
      <c r="G9304" t="s">
        <v>232</v>
      </c>
      <c r="H9304" t="s">
        <v>37</v>
      </c>
      <c r="I9304">
        <v>0.35306419999999999</v>
      </c>
      <c r="K9304" t="s">
        <v>194</v>
      </c>
    </row>
    <row r="9305" spans="2:11">
      <c r="B9305" t="s">
        <v>193</v>
      </c>
      <c r="C9305">
        <v>2019</v>
      </c>
      <c r="D9305" t="s">
        <v>44</v>
      </c>
      <c r="E9305" t="s">
        <v>70</v>
      </c>
      <c r="G9305" t="s">
        <v>230</v>
      </c>
      <c r="H9305" t="s">
        <v>37</v>
      </c>
      <c r="I9305">
        <v>1.9072229999999999</v>
      </c>
      <c r="K9305" t="s">
        <v>194</v>
      </c>
    </row>
    <row r="9306" spans="2:11">
      <c r="B9306" t="s">
        <v>193</v>
      </c>
      <c r="C9306">
        <v>2019</v>
      </c>
      <c r="D9306" t="s">
        <v>44</v>
      </c>
      <c r="E9306" t="s">
        <v>70</v>
      </c>
      <c r="G9306" t="s">
        <v>228</v>
      </c>
      <c r="H9306" t="s">
        <v>37</v>
      </c>
      <c r="I9306">
        <v>3.0226730000000002</v>
      </c>
      <c r="K9306" t="s">
        <v>194</v>
      </c>
    </row>
    <row r="9307" spans="2:11">
      <c r="B9307" t="s">
        <v>193</v>
      </c>
      <c r="C9307">
        <v>2019</v>
      </c>
      <c r="D9307" t="s">
        <v>44</v>
      </c>
      <c r="E9307" t="s">
        <v>70</v>
      </c>
      <c r="G9307" t="s">
        <v>226</v>
      </c>
      <c r="H9307" t="s">
        <v>37</v>
      </c>
      <c r="I9307">
        <v>0</v>
      </c>
      <c r="K9307" t="s">
        <v>194</v>
      </c>
    </row>
    <row r="9308" spans="2:11">
      <c r="B9308" t="s">
        <v>193</v>
      </c>
      <c r="C9308">
        <v>2019</v>
      </c>
      <c r="D9308" t="s">
        <v>44</v>
      </c>
      <c r="E9308" t="s">
        <v>70</v>
      </c>
      <c r="G9308" t="s">
        <v>224</v>
      </c>
      <c r="H9308" t="s">
        <v>37</v>
      </c>
      <c r="I9308">
        <v>9.0466069999999998</v>
      </c>
      <c r="K9308" t="s">
        <v>194</v>
      </c>
    </row>
    <row r="9309" spans="2:11">
      <c r="B9309" t="s">
        <v>193</v>
      </c>
      <c r="C9309">
        <v>2019</v>
      </c>
      <c r="D9309" t="s">
        <v>44</v>
      </c>
      <c r="E9309" t="s">
        <v>70</v>
      </c>
      <c r="G9309" t="s">
        <v>222</v>
      </c>
      <c r="H9309" t="s">
        <v>37</v>
      </c>
      <c r="I9309">
        <v>1.6749769999999999</v>
      </c>
      <c r="K9309" t="s">
        <v>194</v>
      </c>
    </row>
    <row r="9310" spans="2:11">
      <c r="B9310" t="s">
        <v>193</v>
      </c>
      <c r="C9310">
        <v>2019</v>
      </c>
      <c r="D9310" t="s">
        <v>44</v>
      </c>
      <c r="E9310" t="s">
        <v>70</v>
      </c>
      <c r="G9310" t="s">
        <v>220</v>
      </c>
      <c r="H9310" t="s">
        <v>37</v>
      </c>
      <c r="I9310">
        <v>5.100066</v>
      </c>
      <c r="K9310" t="s">
        <v>194</v>
      </c>
    </row>
    <row r="9311" spans="2:11">
      <c r="B9311" t="s">
        <v>193</v>
      </c>
      <c r="C9311">
        <v>2019</v>
      </c>
      <c r="D9311" t="s">
        <v>44</v>
      </c>
      <c r="E9311" t="s">
        <v>70</v>
      </c>
      <c r="G9311" t="s">
        <v>175</v>
      </c>
      <c r="H9311" t="s">
        <v>37</v>
      </c>
      <c r="I9311">
        <v>43.190600000000003</v>
      </c>
      <c r="K9311" t="s">
        <v>194</v>
      </c>
    </row>
    <row r="9312" spans="2:11">
      <c r="B9312" t="s">
        <v>193</v>
      </c>
      <c r="C9312">
        <v>2019</v>
      </c>
      <c r="D9312" t="s">
        <v>44</v>
      </c>
      <c r="E9312" t="s">
        <v>70</v>
      </c>
      <c r="G9312" t="s">
        <v>218</v>
      </c>
      <c r="H9312" t="s">
        <v>37</v>
      </c>
      <c r="I9312">
        <v>13.092409999999999</v>
      </c>
      <c r="K9312" t="s">
        <v>194</v>
      </c>
    </row>
    <row r="9313" spans="2:11">
      <c r="B9313" t="s">
        <v>193</v>
      </c>
      <c r="C9313">
        <v>2019</v>
      </c>
      <c r="D9313" t="s">
        <v>44</v>
      </c>
      <c r="E9313" t="s">
        <v>70</v>
      </c>
      <c r="G9313" t="s">
        <v>216</v>
      </c>
      <c r="H9313" t="s">
        <v>37</v>
      </c>
      <c r="I9313">
        <v>80.539959999999994</v>
      </c>
      <c r="K9313" t="s">
        <v>194</v>
      </c>
    </row>
    <row r="9314" spans="2:11">
      <c r="B9314" t="s">
        <v>193</v>
      </c>
      <c r="C9314">
        <v>2019</v>
      </c>
      <c r="D9314" t="s">
        <v>44</v>
      </c>
      <c r="E9314" t="s">
        <v>70</v>
      </c>
      <c r="G9314" t="s">
        <v>214</v>
      </c>
      <c r="H9314" t="s">
        <v>37</v>
      </c>
      <c r="I9314">
        <v>9.2203750000000007</v>
      </c>
      <c r="K9314" t="s">
        <v>194</v>
      </c>
    </row>
    <row r="9315" spans="2:11">
      <c r="B9315" t="s">
        <v>193</v>
      </c>
      <c r="C9315">
        <v>2019</v>
      </c>
      <c r="D9315" t="s">
        <v>44</v>
      </c>
      <c r="E9315" t="s">
        <v>70</v>
      </c>
      <c r="G9315" t="s">
        <v>212</v>
      </c>
      <c r="H9315" t="s">
        <v>37</v>
      </c>
      <c r="I9315">
        <v>0</v>
      </c>
      <c r="K9315" t="s">
        <v>194</v>
      </c>
    </row>
    <row r="9316" spans="2:11">
      <c r="B9316" t="s">
        <v>193</v>
      </c>
      <c r="C9316">
        <v>2019</v>
      </c>
      <c r="D9316" t="s">
        <v>44</v>
      </c>
      <c r="E9316" t="s">
        <v>70</v>
      </c>
      <c r="G9316" t="s">
        <v>210</v>
      </c>
      <c r="H9316" t="s">
        <v>37</v>
      </c>
      <c r="I9316">
        <v>23.199739999999998</v>
      </c>
      <c r="K9316" t="s">
        <v>194</v>
      </c>
    </row>
    <row r="9317" spans="2:11">
      <c r="B9317" t="s">
        <v>193</v>
      </c>
      <c r="C9317">
        <v>2019</v>
      </c>
      <c r="D9317" t="s">
        <v>44</v>
      </c>
      <c r="E9317" t="s">
        <v>70</v>
      </c>
      <c r="G9317" t="s">
        <v>195</v>
      </c>
      <c r="H9317" t="s">
        <v>37</v>
      </c>
      <c r="I9317">
        <v>1.884325</v>
      </c>
      <c r="K9317" t="s">
        <v>194</v>
      </c>
    </row>
    <row r="9318" spans="2:11">
      <c r="B9318" t="s">
        <v>193</v>
      </c>
      <c r="C9318">
        <v>2019</v>
      </c>
      <c r="D9318" t="s">
        <v>44</v>
      </c>
      <c r="E9318" t="s">
        <v>70</v>
      </c>
      <c r="G9318" t="s">
        <v>207</v>
      </c>
      <c r="H9318" t="s">
        <v>37</v>
      </c>
      <c r="I9318">
        <v>0.96043100000000003</v>
      </c>
      <c r="K9318" t="s">
        <v>194</v>
      </c>
    </row>
    <row r="9319" spans="2:11">
      <c r="B9319" t="s">
        <v>193</v>
      </c>
      <c r="C9319">
        <v>2019</v>
      </c>
      <c r="D9319" t="s">
        <v>44</v>
      </c>
      <c r="E9319" t="s">
        <v>70</v>
      </c>
      <c r="G9319" t="s">
        <v>205</v>
      </c>
      <c r="H9319" t="s">
        <v>37</v>
      </c>
      <c r="I9319">
        <v>3.9368720000000001</v>
      </c>
      <c r="K9319" t="s">
        <v>194</v>
      </c>
    </row>
    <row r="9320" spans="2:11">
      <c r="B9320" t="s">
        <v>193</v>
      </c>
      <c r="C9320">
        <v>2019</v>
      </c>
      <c r="D9320" t="s">
        <v>44</v>
      </c>
      <c r="E9320" t="s">
        <v>70</v>
      </c>
      <c r="G9320" t="s">
        <v>2236</v>
      </c>
      <c r="H9320" t="s">
        <v>37</v>
      </c>
      <c r="I9320">
        <v>0</v>
      </c>
      <c r="K9320" t="s">
        <v>194</v>
      </c>
    </row>
    <row r="9321" spans="2:11">
      <c r="B9321" t="s">
        <v>193</v>
      </c>
      <c r="C9321">
        <v>2019</v>
      </c>
      <c r="D9321" t="s">
        <v>44</v>
      </c>
      <c r="E9321" t="s">
        <v>70</v>
      </c>
      <c r="G9321" t="s">
        <v>203</v>
      </c>
      <c r="H9321" t="s">
        <v>37</v>
      </c>
      <c r="I9321">
        <v>2.6374070000000001</v>
      </c>
      <c r="K9321" t="s">
        <v>194</v>
      </c>
    </row>
    <row r="9322" spans="2:11">
      <c r="B9322" t="s">
        <v>193</v>
      </c>
      <c r="C9322">
        <v>2019</v>
      </c>
      <c r="D9322" t="s">
        <v>44</v>
      </c>
      <c r="E9322" t="s">
        <v>70</v>
      </c>
      <c r="G9322" t="s">
        <v>201</v>
      </c>
      <c r="H9322" t="s">
        <v>37</v>
      </c>
      <c r="I9322">
        <v>12.1465</v>
      </c>
      <c r="K9322" t="s">
        <v>194</v>
      </c>
    </row>
    <row r="9323" spans="2:11">
      <c r="B9323" t="s">
        <v>193</v>
      </c>
      <c r="C9323">
        <v>2019</v>
      </c>
      <c r="D9323" t="s">
        <v>44</v>
      </c>
      <c r="E9323" t="s">
        <v>70</v>
      </c>
      <c r="G9323" t="s">
        <v>2234</v>
      </c>
      <c r="H9323" t="s">
        <v>37</v>
      </c>
      <c r="I9323">
        <v>0</v>
      </c>
      <c r="K9323" t="s">
        <v>194</v>
      </c>
    </row>
    <row r="9324" spans="2:11">
      <c r="B9324" t="s">
        <v>193</v>
      </c>
      <c r="C9324">
        <v>2019</v>
      </c>
      <c r="D9324" t="s">
        <v>778</v>
      </c>
      <c r="E9324" t="s">
        <v>1053</v>
      </c>
      <c r="G9324" t="s">
        <v>250</v>
      </c>
      <c r="H9324" t="s">
        <v>39</v>
      </c>
      <c r="I9324">
        <v>137.8546</v>
      </c>
      <c r="K9324" t="s">
        <v>194</v>
      </c>
    </row>
    <row r="9325" spans="2:11">
      <c r="B9325" t="s">
        <v>193</v>
      </c>
      <c r="C9325">
        <v>2019</v>
      </c>
      <c r="D9325" t="s">
        <v>778</v>
      </c>
      <c r="E9325" t="s">
        <v>1053</v>
      </c>
      <c r="G9325" t="s">
        <v>248</v>
      </c>
      <c r="H9325" t="s">
        <v>39</v>
      </c>
      <c r="I9325">
        <v>871.94529999999997</v>
      </c>
      <c r="K9325" t="s">
        <v>194</v>
      </c>
    </row>
    <row r="9326" spans="2:11">
      <c r="B9326" t="s">
        <v>193</v>
      </c>
      <c r="C9326">
        <v>2019</v>
      </c>
      <c r="D9326" t="s">
        <v>778</v>
      </c>
      <c r="E9326" t="s">
        <v>1053</v>
      </c>
      <c r="G9326" t="s">
        <v>246</v>
      </c>
      <c r="H9326" t="s">
        <v>39</v>
      </c>
      <c r="I9326">
        <v>2.5938210000000002</v>
      </c>
      <c r="K9326" t="s">
        <v>194</v>
      </c>
    </row>
    <row r="9327" spans="2:11">
      <c r="B9327" t="s">
        <v>193</v>
      </c>
      <c r="C9327">
        <v>2019</v>
      </c>
      <c r="D9327" t="s">
        <v>778</v>
      </c>
      <c r="E9327" t="s">
        <v>1053</v>
      </c>
      <c r="G9327" t="s">
        <v>244</v>
      </c>
      <c r="H9327" t="s">
        <v>39</v>
      </c>
      <c r="I9327">
        <v>0</v>
      </c>
      <c r="K9327" t="s">
        <v>194</v>
      </c>
    </row>
    <row r="9328" spans="2:11">
      <c r="B9328" t="s">
        <v>193</v>
      </c>
      <c r="C9328">
        <v>2019</v>
      </c>
      <c r="D9328" t="s">
        <v>778</v>
      </c>
      <c r="E9328" t="s">
        <v>1053</v>
      </c>
      <c r="G9328" t="s">
        <v>2240</v>
      </c>
      <c r="H9328" t="s">
        <v>39</v>
      </c>
      <c r="I9328">
        <v>0</v>
      </c>
      <c r="K9328" t="s">
        <v>194</v>
      </c>
    </row>
    <row r="9329" spans="2:11">
      <c r="B9329" t="s">
        <v>193</v>
      </c>
      <c r="C9329">
        <v>2019</v>
      </c>
      <c r="D9329" t="s">
        <v>778</v>
      </c>
      <c r="E9329" t="s">
        <v>1053</v>
      </c>
      <c r="G9329" t="s">
        <v>242</v>
      </c>
      <c r="H9329" t="s">
        <v>39</v>
      </c>
      <c r="I9329">
        <v>198.01390000000001</v>
      </c>
      <c r="K9329" t="s">
        <v>194</v>
      </c>
    </row>
    <row r="9330" spans="2:11">
      <c r="B9330" t="s">
        <v>193</v>
      </c>
      <c r="C9330">
        <v>2019</v>
      </c>
      <c r="D9330" t="s">
        <v>778</v>
      </c>
      <c r="E9330" t="s">
        <v>1053</v>
      </c>
      <c r="G9330" t="s">
        <v>240</v>
      </c>
      <c r="H9330" t="s">
        <v>39</v>
      </c>
      <c r="I9330">
        <v>6.440423</v>
      </c>
      <c r="K9330" t="s">
        <v>194</v>
      </c>
    </row>
    <row r="9331" spans="2:11">
      <c r="B9331" t="s">
        <v>193</v>
      </c>
      <c r="C9331">
        <v>2019</v>
      </c>
      <c r="D9331" t="s">
        <v>778</v>
      </c>
      <c r="E9331" t="s">
        <v>1053</v>
      </c>
      <c r="G9331" t="s">
        <v>2238</v>
      </c>
      <c r="H9331" t="s">
        <v>39</v>
      </c>
      <c r="I9331">
        <v>0</v>
      </c>
      <c r="K9331" t="s">
        <v>194</v>
      </c>
    </row>
    <row r="9332" spans="2:11">
      <c r="B9332" t="s">
        <v>193</v>
      </c>
      <c r="C9332">
        <v>2019</v>
      </c>
      <c r="D9332" t="s">
        <v>778</v>
      </c>
      <c r="E9332" t="s">
        <v>1053</v>
      </c>
      <c r="G9332" t="s">
        <v>238</v>
      </c>
      <c r="H9332" t="s">
        <v>39</v>
      </c>
      <c r="I9332">
        <v>16.634620000000002</v>
      </c>
      <c r="K9332" t="s">
        <v>194</v>
      </c>
    </row>
    <row r="9333" spans="2:11">
      <c r="B9333" t="s">
        <v>193</v>
      </c>
      <c r="C9333">
        <v>2019</v>
      </c>
      <c r="D9333" t="s">
        <v>778</v>
      </c>
      <c r="E9333" t="s">
        <v>1053</v>
      </c>
      <c r="G9333" t="s">
        <v>3268</v>
      </c>
      <c r="H9333" t="s">
        <v>39</v>
      </c>
      <c r="I9333">
        <v>0</v>
      </c>
      <c r="K9333" t="s">
        <v>194</v>
      </c>
    </row>
    <row r="9334" spans="2:11">
      <c r="B9334" t="s">
        <v>193</v>
      </c>
      <c r="C9334">
        <v>2019</v>
      </c>
      <c r="D9334" t="s">
        <v>778</v>
      </c>
      <c r="E9334" t="s">
        <v>1053</v>
      </c>
      <c r="G9334" t="s">
        <v>234</v>
      </c>
      <c r="H9334" t="s">
        <v>39</v>
      </c>
      <c r="I9334">
        <v>0</v>
      </c>
      <c r="K9334" t="s">
        <v>194</v>
      </c>
    </row>
    <row r="9335" spans="2:11">
      <c r="B9335" t="s">
        <v>193</v>
      </c>
      <c r="C9335">
        <v>2019</v>
      </c>
      <c r="D9335" t="s">
        <v>778</v>
      </c>
      <c r="E9335" t="s">
        <v>1053</v>
      </c>
      <c r="G9335" t="s">
        <v>232</v>
      </c>
      <c r="H9335" t="s">
        <v>39</v>
      </c>
      <c r="I9335">
        <v>6.286079</v>
      </c>
      <c r="K9335" t="s">
        <v>194</v>
      </c>
    </row>
    <row r="9336" spans="2:11">
      <c r="B9336" t="s">
        <v>193</v>
      </c>
      <c r="C9336">
        <v>2019</v>
      </c>
      <c r="D9336" t="s">
        <v>778</v>
      </c>
      <c r="E9336" t="s">
        <v>1053</v>
      </c>
      <c r="G9336" t="s">
        <v>230</v>
      </c>
      <c r="H9336" t="s">
        <v>39</v>
      </c>
      <c r="I9336">
        <v>50.596400000000003</v>
      </c>
      <c r="K9336" t="s">
        <v>194</v>
      </c>
    </row>
    <row r="9337" spans="2:11">
      <c r="B9337" t="s">
        <v>193</v>
      </c>
      <c r="C9337">
        <v>2019</v>
      </c>
      <c r="D9337" t="s">
        <v>778</v>
      </c>
      <c r="E9337" t="s">
        <v>1053</v>
      </c>
      <c r="G9337" t="s">
        <v>228</v>
      </c>
      <c r="H9337" t="s">
        <v>39</v>
      </c>
      <c r="I9337">
        <v>42.242179999999998</v>
      </c>
      <c r="K9337" t="s">
        <v>194</v>
      </c>
    </row>
    <row r="9338" spans="2:11">
      <c r="B9338" t="s">
        <v>193</v>
      </c>
      <c r="C9338">
        <v>2019</v>
      </c>
      <c r="D9338" t="s">
        <v>778</v>
      </c>
      <c r="E9338" t="s">
        <v>1053</v>
      </c>
      <c r="G9338" t="s">
        <v>226</v>
      </c>
      <c r="H9338" t="s">
        <v>39</v>
      </c>
      <c r="I9338">
        <v>0</v>
      </c>
      <c r="K9338" t="s">
        <v>194</v>
      </c>
    </row>
    <row r="9339" spans="2:11">
      <c r="B9339" t="s">
        <v>193</v>
      </c>
      <c r="C9339">
        <v>2019</v>
      </c>
      <c r="D9339" t="s">
        <v>778</v>
      </c>
      <c r="E9339" t="s">
        <v>1053</v>
      </c>
      <c r="G9339" t="s">
        <v>224</v>
      </c>
      <c r="H9339" t="s">
        <v>39</v>
      </c>
      <c r="I9339">
        <v>65.285489999999996</v>
      </c>
      <c r="K9339" t="s">
        <v>194</v>
      </c>
    </row>
    <row r="9340" spans="2:11">
      <c r="B9340" t="s">
        <v>193</v>
      </c>
      <c r="C9340">
        <v>2019</v>
      </c>
      <c r="D9340" t="s">
        <v>778</v>
      </c>
      <c r="E9340" t="s">
        <v>1053</v>
      </c>
      <c r="G9340" t="s">
        <v>222</v>
      </c>
      <c r="H9340" t="s">
        <v>39</v>
      </c>
      <c r="I9340">
        <v>0.33359820000000001</v>
      </c>
      <c r="K9340" t="s">
        <v>194</v>
      </c>
    </row>
    <row r="9341" spans="2:11">
      <c r="B9341" t="s">
        <v>193</v>
      </c>
      <c r="C9341">
        <v>2019</v>
      </c>
      <c r="D9341" t="s">
        <v>778</v>
      </c>
      <c r="E9341" t="s">
        <v>1053</v>
      </c>
      <c r="G9341" t="s">
        <v>220</v>
      </c>
      <c r="H9341" t="s">
        <v>39</v>
      </c>
      <c r="I9341">
        <v>0</v>
      </c>
      <c r="K9341" t="s">
        <v>194</v>
      </c>
    </row>
    <row r="9342" spans="2:11">
      <c r="B9342" t="s">
        <v>193</v>
      </c>
      <c r="C9342">
        <v>2019</v>
      </c>
      <c r="D9342" t="s">
        <v>778</v>
      </c>
      <c r="E9342" t="s">
        <v>1053</v>
      </c>
      <c r="G9342" t="s">
        <v>175</v>
      </c>
      <c r="H9342" t="s">
        <v>39</v>
      </c>
      <c r="I9342">
        <v>53.693339999999999</v>
      </c>
      <c r="K9342" t="s">
        <v>194</v>
      </c>
    </row>
    <row r="9343" spans="2:11">
      <c r="B9343" t="s">
        <v>193</v>
      </c>
      <c r="C9343">
        <v>2019</v>
      </c>
      <c r="D9343" t="s">
        <v>778</v>
      </c>
      <c r="E9343" t="s">
        <v>1053</v>
      </c>
      <c r="G9343" t="s">
        <v>218</v>
      </c>
      <c r="H9343" t="s">
        <v>39</v>
      </c>
      <c r="I9343">
        <v>7.653543</v>
      </c>
      <c r="K9343" t="s">
        <v>194</v>
      </c>
    </row>
    <row r="9344" spans="2:11">
      <c r="B9344" t="s">
        <v>193</v>
      </c>
      <c r="C9344">
        <v>2019</v>
      </c>
      <c r="D9344" t="s">
        <v>778</v>
      </c>
      <c r="E9344" t="s">
        <v>1053</v>
      </c>
      <c r="G9344" t="s">
        <v>216</v>
      </c>
      <c r="H9344" t="s">
        <v>39</v>
      </c>
      <c r="I9344">
        <v>52.255769999999998</v>
      </c>
      <c r="K9344" t="s">
        <v>194</v>
      </c>
    </row>
    <row r="9345" spans="2:11">
      <c r="B9345" t="s">
        <v>193</v>
      </c>
      <c r="C9345">
        <v>2019</v>
      </c>
      <c r="D9345" t="s">
        <v>778</v>
      </c>
      <c r="E9345" t="s">
        <v>1053</v>
      </c>
      <c r="G9345" t="s">
        <v>214</v>
      </c>
      <c r="H9345" t="s">
        <v>39</v>
      </c>
      <c r="I9345">
        <v>36.030569999999997</v>
      </c>
      <c r="K9345" t="s">
        <v>194</v>
      </c>
    </row>
    <row r="9346" spans="2:11">
      <c r="B9346" t="s">
        <v>193</v>
      </c>
      <c r="C9346">
        <v>2019</v>
      </c>
      <c r="D9346" t="s">
        <v>778</v>
      </c>
      <c r="E9346" t="s">
        <v>1053</v>
      </c>
      <c r="G9346" t="s">
        <v>212</v>
      </c>
      <c r="H9346" t="s">
        <v>39</v>
      </c>
      <c r="I9346">
        <v>20.537230000000001</v>
      </c>
      <c r="K9346" t="s">
        <v>194</v>
      </c>
    </row>
    <row r="9347" spans="2:11">
      <c r="B9347" t="s">
        <v>193</v>
      </c>
      <c r="C9347">
        <v>2019</v>
      </c>
      <c r="D9347" t="s">
        <v>778</v>
      </c>
      <c r="E9347" t="s">
        <v>1053</v>
      </c>
      <c r="G9347" t="s">
        <v>210</v>
      </c>
      <c r="H9347" t="s">
        <v>39</v>
      </c>
      <c r="I9347">
        <v>202.8115</v>
      </c>
      <c r="K9347" t="s">
        <v>194</v>
      </c>
    </row>
    <row r="9348" spans="2:11">
      <c r="B9348" t="s">
        <v>193</v>
      </c>
      <c r="C9348">
        <v>2019</v>
      </c>
      <c r="D9348" t="s">
        <v>778</v>
      </c>
      <c r="E9348" t="s">
        <v>1053</v>
      </c>
      <c r="G9348" t="s">
        <v>195</v>
      </c>
      <c r="H9348" t="s">
        <v>39</v>
      </c>
      <c r="I9348">
        <v>45.250790000000002</v>
      </c>
      <c r="K9348" t="s">
        <v>194</v>
      </c>
    </row>
    <row r="9349" spans="2:11">
      <c r="B9349" t="s">
        <v>193</v>
      </c>
      <c r="C9349">
        <v>2019</v>
      </c>
      <c r="D9349" t="s">
        <v>778</v>
      </c>
      <c r="E9349" t="s">
        <v>1053</v>
      </c>
      <c r="G9349" t="s">
        <v>207</v>
      </c>
      <c r="H9349" t="s">
        <v>39</v>
      </c>
      <c r="I9349">
        <v>0.6285657</v>
      </c>
      <c r="K9349" t="s">
        <v>194</v>
      </c>
    </row>
    <row r="9350" spans="2:11">
      <c r="B9350" t="s">
        <v>193</v>
      </c>
      <c r="C9350">
        <v>2019</v>
      </c>
      <c r="D9350" t="s">
        <v>778</v>
      </c>
      <c r="E9350" t="s">
        <v>1053</v>
      </c>
      <c r="G9350" t="s">
        <v>205</v>
      </c>
      <c r="H9350" t="s">
        <v>39</v>
      </c>
      <c r="I9350">
        <v>15.133419999999999</v>
      </c>
      <c r="K9350" t="s">
        <v>194</v>
      </c>
    </row>
    <row r="9351" spans="2:11">
      <c r="B9351" t="s">
        <v>193</v>
      </c>
      <c r="C9351">
        <v>2019</v>
      </c>
      <c r="D9351" t="s">
        <v>778</v>
      </c>
      <c r="E9351" t="s">
        <v>1053</v>
      </c>
      <c r="G9351" t="s">
        <v>2236</v>
      </c>
      <c r="H9351" t="s">
        <v>39</v>
      </c>
      <c r="I9351">
        <v>0</v>
      </c>
      <c r="K9351" t="s">
        <v>194</v>
      </c>
    </row>
    <row r="9352" spans="2:11">
      <c r="B9352" t="s">
        <v>193</v>
      </c>
      <c r="C9352">
        <v>2019</v>
      </c>
      <c r="D9352" t="s">
        <v>778</v>
      </c>
      <c r="E9352" t="s">
        <v>1053</v>
      </c>
      <c r="G9352" t="s">
        <v>203</v>
      </c>
      <c r="H9352" t="s">
        <v>39</v>
      </c>
      <c r="I9352">
        <v>0</v>
      </c>
      <c r="K9352" t="s">
        <v>194</v>
      </c>
    </row>
    <row r="9353" spans="2:11">
      <c r="B9353" t="s">
        <v>193</v>
      </c>
      <c r="C9353">
        <v>2019</v>
      </c>
      <c r="D9353" t="s">
        <v>778</v>
      </c>
      <c r="E9353" t="s">
        <v>1053</v>
      </c>
      <c r="G9353" t="s">
        <v>201</v>
      </c>
      <c r="H9353" t="s">
        <v>39</v>
      </c>
      <c r="I9353">
        <v>0</v>
      </c>
      <c r="K9353" t="s">
        <v>194</v>
      </c>
    </row>
    <row r="9354" spans="2:11">
      <c r="B9354" t="s">
        <v>193</v>
      </c>
      <c r="C9354">
        <v>2019</v>
      </c>
      <c r="D9354" t="s">
        <v>778</v>
      </c>
      <c r="E9354" t="s">
        <v>1053</v>
      </c>
      <c r="G9354" t="s">
        <v>2234</v>
      </c>
      <c r="H9354" t="s">
        <v>39</v>
      </c>
      <c r="I9354">
        <v>0</v>
      </c>
      <c r="K9354" t="s">
        <v>194</v>
      </c>
    </row>
    <row r="9355" spans="2:11">
      <c r="B9355" t="s">
        <v>193</v>
      </c>
      <c r="C9355">
        <v>2019</v>
      </c>
      <c r="D9355" t="s">
        <v>51</v>
      </c>
      <c r="E9355" t="s">
        <v>106</v>
      </c>
      <c r="G9355" t="s">
        <v>250</v>
      </c>
      <c r="H9355" t="s">
        <v>37</v>
      </c>
      <c r="I9355">
        <v>265.3888</v>
      </c>
      <c r="K9355" t="s">
        <v>194</v>
      </c>
    </row>
    <row r="9356" spans="2:11">
      <c r="B9356" t="s">
        <v>193</v>
      </c>
      <c r="C9356">
        <v>2019</v>
      </c>
      <c r="D9356" t="s">
        <v>51</v>
      </c>
      <c r="E9356" t="s">
        <v>106</v>
      </c>
      <c r="G9356" t="s">
        <v>248</v>
      </c>
      <c r="H9356" t="s">
        <v>37</v>
      </c>
      <c r="I9356">
        <v>108.3575</v>
      </c>
      <c r="K9356" t="s">
        <v>194</v>
      </c>
    </row>
    <row r="9357" spans="2:11">
      <c r="B9357" t="s">
        <v>193</v>
      </c>
      <c r="C9357">
        <v>2019</v>
      </c>
      <c r="D9357" t="s">
        <v>51</v>
      </c>
      <c r="E9357" t="s">
        <v>106</v>
      </c>
      <c r="G9357" t="s">
        <v>246</v>
      </c>
      <c r="H9357" t="s">
        <v>37</v>
      </c>
      <c r="I9357">
        <v>0</v>
      </c>
      <c r="K9357" t="s">
        <v>194</v>
      </c>
    </row>
    <row r="9358" spans="2:11">
      <c r="B9358" t="s">
        <v>193</v>
      </c>
      <c r="C9358">
        <v>2019</v>
      </c>
      <c r="D9358" t="s">
        <v>51</v>
      </c>
      <c r="E9358" t="s">
        <v>106</v>
      </c>
      <c r="G9358" t="s">
        <v>244</v>
      </c>
      <c r="H9358" t="s">
        <v>37</v>
      </c>
      <c r="I9358">
        <v>61.324480000000001</v>
      </c>
      <c r="K9358" t="s">
        <v>194</v>
      </c>
    </row>
    <row r="9359" spans="2:11">
      <c r="B9359" t="s">
        <v>193</v>
      </c>
      <c r="C9359">
        <v>2019</v>
      </c>
      <c r="D9359" t="s">
        <v>51</v>
      </c>
      <c r="E9359" t="s">
        <v>106</v>
      </c>
      <c r="G9359" t="s">
        <v>2240</v>
      </c>
      <c r="H9359" t="s">
        <v>37</v>
      </c>
      <c r="I9359">
        <v>0</v>
      </c>
      <c r="K9359" t="s">
        <v>194</v>
      </c>
    </row>
    <row r="9360" spans="2:11">
      <c r="B9360" t="s">
        <v>193</v>
      </c>
      <c r="C9360">
        <v>2019</v>
      </c>
      <c r="D9360" t="s">
        <v>51</v>
      </c>
      <c r="E9360" t="s">
        <v>106</v>
      </c>
      <c r="G9360" t="s">
        <v>242</v>
      </c>
      <c r="H9360" t="s">
        <v>37</v>
      </c>
      <c r="I9360">
        <v>344.30709999999999</v>
      </c>
      <c r="K9360" t="s">
        <v>194</v>
      </c>
    </row>
    <row r="9361" spans="2:11">
      <c r="B9361" t="s">
        <v>193</v>
      </c>
      <c r="C9361">
        <v>2019</v>
      </c>
      <c r="D9361" t="s">
        <v>51</v>
      </c>
      <c r="E9361" t="s">
        <v>106</v>
      </c>
      <c r="G9361" t="s">
        <v>240</v>
      </c>
      <c r="H9361" t="s">
        <v>37</v>
      </c>
      <c r="I9361">
        <v>22.835180000000001</v>
      </c>
      <c r="K9361" t="s">
        <v>194</v>
      </c>
    </row>
    <row r="9362" spans="2:11">
      <c r="B9362" t="s">
        <v>193</v>
      </c>
      <c r="C9362">
        <v>2019</v>
      </c>
      <c r="D9362" t="s">
        <v>51</v>
      </c>
      <c r="E9362" t="s">
        <v>106</v>
      </c>
      <c r="G9362" t="s">
        <v>2238</v>
      </c>
      <c r="H9362" t="s">
        <v>37</v>
      </c>
      <c r="I9362">
        <v>0</v>
      </c>
      <c r="K9362" t="s">
        <v>194</v>
      </c>
    </row>
    <row r="9363" spans="2:11">
      <c r="B9363" t="s">
        <v>193</v>
      </c>
      <c r="C9363">
        <v>2019</v>
      </c>
      <c r="D9363" t="s">
        <v>51</v>
      </c>
      <c r="E9363" t="s">
        <v>106</v>
      </c>
      <c r="G9363" t="s">
        <v>238</v>
      </c>
      <c r="H9363" t="s">
        <v>37</v>
      </c>
      <c r="I9363">
        <v>0</v>
      </c>
      <c r="K9363" t="s">
        <v>194</v>
      </c>
    </row>
    <row r="9364" spans="2:11">
      <c r="B9364" t="s">
        <v>193</v>
      </c>
      <c r="C9364">
        <v>2019</v>
      </c>
      <c r="D9364" t="s">
        <v>51</v>
      </c>
      <c r="E9364" t="s">
        <v>106</v>
      </c>
      <c r="G9364" t="s">
        <v>3268</v>
      </c>
      <c r="H9364" t="s">
        <v>37</v>
      </c>
      <c r="I9364">
        <v>423.0641</v>
      </c>
      <c r="K9364" t="s">
        <v>194</v>
      </c>
    </row>
    <row r="9365" spans="2:11">
      <c r="B9365" t="s">
        <v>193</v>
      </c>
      <c r="C9365">
        <v>2019</v>
      </c>
      <c r="D9365" t="s">
        <v>51</v>
      </c>
      <c r="E9365" t="s">
        <v>106</v>
      </c>
      <c r="G9365" t="s">
        <v>234</v>
      </c>
      <c r="H9365" t="s">
        <v>37</v>
      </c>
      <c r="I9365">
        <v>168.1866</v>
      </c>
      <c r="K9365" t="s">
        <v>194</v>
      </c>
    </row>
    <row r="9366" spans="2:11">
      <c r="B9366" t="s">
        <v>193</v>
      </c>
      <c r="C9366">
        <v>2019</v>
      </c>
      <c r="D9366" t="s">
        <v>51</v>
      </c>
      <c r="E9366" t="s">
        <v>106</v>
      </c>
      <c r="G9366" t="s">
        <v>232</v>
      </c>
      <c r="H9366" t="s">
        <v>37</v>
      </c>
      <c r="I9366">
        <v>33.010509999999996</v>
      </c>
      <c r="K9366" t="s">
        <v>194</v>
      </c>
    </row>
    <row r="9367" spans="2:11">
      <c r="B9367" t="s">
        <v>193</v>
      </c>
      <c r="C9367">
        <v>2019</v>
      </c>
      <c r="D9367" t="s">
        <v>51</v>
      </c>
      <c r="E9367" t="s">
        <v>106</v>
      </c>
      <c r="G9367" t="s">
        <v>230</v>
      </c>
      <c r="H9367" t="s">
        <v>37</v>
      </c>
      <c r="I9367">
        <v>177.79150000000001</v>
      </c>
      <c r="K9367" t="s">
        <v>194</v>
      </c>
    </row>
    <row r="9368" spans="2:11">
      <c r="B9368" t="s">
        <v>193</v>
      </c>
      <c r="C9368">
        <v>2019</v>
      </c>
      <c r="D9368" t="s">
        <v>51</v>
      </c>
      <c r="E9368" t="s">
        <v>106</v>
      </c>
      <c r="G9368" t="s">
        <v>228</v>
      </c>
      <c r="H9368" t="s">
        <v>37</v>
      </c>
      <c r="I9368">
        <v>102.63500000000001</v>
      </c>
      <c r="K9368" t="s">
        <v>194</v>
      </c>
    </row>
    <row r="9369" spans="2:11">
      <c r="B9369" t="s">
        <v>193</v>
      </c>
      <c r="C9369">
        <v>2019</v>
      </c>
      <c r="D9369" t="s">
        <v>51</v>
      </c>
      <c r="E9369" t="s">
        <v>106</v>
      </c>
      <c r="G9369" t="s">
        <v>226</v>
      </c>
      <c r="H9369" t="s">
        <v>37</v>
      </c>
      <c r="I9369">
        <v>0.72497630000000002</v>
      </c>
      <c r="K9369" t="s">
        <v>194</v>
      </c>
    </row>
    <row r="9370" spans="2:11">
      <c r="B9370" t="s">
        <v>193</v>
      </c>
      <c r="C9370">
        <v>2019</v>
      </c>
      <c r="D9370" t="s">
        <v>51</v>
      </c>
      <c r="E9370" t="s">
        <v>106</v>
      </c>
      <c r="G9370" t="s">
        <v>224</v>
      </c>
      <c r="H9370" t="s">
        <v>37</v>
      </c>
      <c r="I9370">
        <v>4.1269030000000004</v>
      </c>
      <c r="K9370" t="s">
        <v>194</v>
      </c>
    </row>
    <row r="9371" spans="2:11">
      <c r="B9371" t="s">
        <v>193</v>
      </c>
      <c r="C9371">
        <v>2019</v>
      </c>
      <c r="D9371" t="s">
        <v>51</v>
      </c>
      <c r="E9371" t="s">
        <v>106</v>
      </c>
      <c r="G9371" t="s">
        <v>222</v>
      </c>
      <c r="H9371" t="s">
        <v>37</v>
      </c>
      <c r="I9371">
        <v>1.405267</v>
      </c>
      <c r="K9371" t="s">
        <v>194</v>
      </c>
    </row>
    <row r="9372" spans="2:11">
      <c r="B9372" t="s">
        <v>193</v>
      </c>
      <c r="C9372">
        <v>2019</v>
      </c>
      <c r="D9372" t="s">
        <v>51</v>
      </c>
      <c r="E9372" t="s">
        <v>106</v>
      </c>
      <c r="G9372" t="s">
        <v>220</v>
      </c>
      <c r="H9372" t="s">
        <v>37</v>
      </c>
      <c r="I9372">
        <v>0</v>
      </c>
      <c r="K9372" t="s">
        <v>194</v>
      </c>
    </row>
    <row r="9373" spans="2:11">
      <c r="B9373" t="s">
        <v>193</v>
      </c>
      <c r="C9373">
        <v>2019</v>
      </c>
      <c r="D9373" t="s">
        <v>51</v>
      </c>
      <c r="E9373" t="s">
        <v>106</v>
      </c>
      <c r="G9373" t="s">
        <v>175</v>
      </c>
      <c r="H9373" t="s">
        <v>37</v>
      </c>
      <c r="I9373">
        <v>20.815000000000001</v>
      </c>
      <c r="K9373" t="s">
        <v>194</v>
      </c>
    </row>
    <row r="9374" spans="2:11">
      <c r="B9374" t="s">
        <v>193</v>
      </c>
      <c r="C9374">
        <v>2019</v>
      </c>
      <c r="D9374" t="s">
        <v>51</v>
      </c>
      <c r="E9374" t="s">
        <v>106</v>
      </c>
      <c r="G9374" t="s">
        <v>218</v>
      </c>
      <c r="H9374" t="s">
        <v>37</v>
      </c>
      <c r="I9374">
        <v>11.973190000000001</v>
      </c>
      <c r="K9374" t="s">
        <v>194</v>
      </c>
    </row>
    <row r="9375" spans="2:11">
      <c r="B9375" t="s">
        <v>193</v>
      </c>
      <c r="C9375">
        <v>2019</v>
      </c>
      <c r="D9375" t="s">
        <v>51</v>
      </c>
      <c r="E9375" t="s">
        <v>106</v>
      </c>
      <c r="G9375" t="s">
        <v>216</v>
      </c>
      <c r="H9375" t="s">
        <v>37</v>
      </c>
      <c r="I9375">
        <v>121.1665</v>
      </c>
      <c r="K9375" t="s">
        <v>194</v>
      </c>
    </row>
    <row r="9376" spans="2:11">
      <c r="B9376" t="s">
        <v>193</v>
      </c>
      <c r="C9376">
        <v>2019</v>
      </c>
      <c r="D9376" t="s">
        <v>51</v>
      </c>
      <c r="E9376" t="s">
        <v>106</v>
      </c>
      <c r="G9376" t="s">
        <v>214</v>
      </c>
      <c r="H9376" t="s">
        <v>37</v>
      </c>
      <c r="I9376">
        <v>12.983840000000001</v>
      </c>
      <c r="K9376" t="s">
        <v>194</v>
      </c>
    </row>
    <row r="9377" spans="2:11">
      <c r="B9377" t="s">
        <v>193</v>
      </c>
      <c r="C9377">
        <v>2019</v>
      </c>
      <c r="D9377" t="s">
        <v>51</v>
      </c>
      <c r="E9377" t="s">
        <v>106</v>
      </c>
      <c r="G9377" t="s">
        <v>212</v>
      </c>
      <c r="H9377" t="s">
        <v>37</v>
      </c>
      <c r="I9377">
        <v>15.096730000000001</v>
      </c>
      <c r="K9377" t="s">
        <v>194</v>
      </c>
    </row>
    <row r="9378" spans="2:11">
      <c r="B9378" t="s">
        <v>193</v>
      </c>
      <c r="C9378">
        <v>2019</v>
      </c>
      <c r="D9378" t="s">
        <v>51</v>
      </c>
      <c r="E9378" t="s">
        <v>106</v>
      </c>
      <c r="G9378" t="s">
        <v>210</v>
      </c>
      <c r="H9378" t="s">
        <v>37</v>
      </c>
      <c r="I9378">
        <v>656.42380000000003</v>
      </c>
      <c r="K9378" t="s">
        <v>194</v>
      </c>
    </row>
    <row r="9379" spans="2:11">
      <c r="B9379" t="s">
        <v>193</v>
      </c>
      <c r="C9379">
        <v>2019</v>
      </c>
      <c r="D9379" t="s">
        <v>51</v>
      </c>
      <c r="E9379" t="s">
        <v>106</v>
      </c>
      <c r="G9379" t="s">
        <v>195</v>
      </c>
      <c r="H9379" t="s">
        <v>37</v>
      </c>
      <c r="I9379">
        <v>0</v>
      </c>
      <c r="K9379" t="s">
        <v>194</v>
      </c>
    </row>
    <row r="9380" spans="2:11">
      <c r="B9380" t="s">
        <v>193</v>
      </c>
      <c r="C9380">
        <v>2019</v>
      </c>
      <c r="D9380" t="s">
        <v>51</v>
      </c>
      <c r="E9380" t="s">
        <v>106</v>
      </c>
      <c r="G9380" t="s">
        <v>207</v>
      </c>
      <c r="H9380" t="s">
        <v>37</v>
      </c>
      <c r="I9380">
        <v>22.62022</v>
      </c>
      <c r="K9380" t="s">
        <v>194</v>
      </c>
    </row>
    <row r="9381" spans="2:11">
      <c r="B9381" t="s">
        <v>193</v>
      </c>
      <c r="C9381">
        <v>2019</v>
      </c>
      <c r="D9381" t="s">
        <v>51</v>
      </c>
      <c r="E9381" t="s">
        <v>106</v>
      </c>
      <c r="G9381" t="s">
        <v>205</v>
      </c>
      <c r="H9381" t="s">
        <v>37</v>
      </c>
      <c r="I9381">
        <v>0</v>
      </c>
      <c r="K9381" t="s">
        <v>194</v>
      </c>
    </row>
    <row r="9382" spans="2:11">
      <c r="B9382" t="s">
        <v>193</v>
      </c>
      <c r="C9382">
        <v>2019</v>
      </c>
      <c r="D9382" t="s">
        <v>51</v>
      </c>
      <c r="E9382" t="s">
        <v>106</v>
      </c>
      <c r="G9382" t="s">
        <v>2236</v>
      </c>
      <c r="H9382" t="s">
        <v>37</v>
      </c>
      <c r="I9382">
        <v>0</v>
      </c>
      <c r="K9382" t="s">
        <v>194</v>
      </c>
    </row>
    <row r="9383" spans="2:11">
      <c r="B9383" t="s">
        <v>193</v>
      </c>
      <c r="C9383">
        <v>2019</v>
      </c>
      <c r="D9383" t="s">
        <v>51</v>
      </c>
      <c r="E9383" t="s">
        <v>106</v>
      </c>
      <c r="G9383" t="s">
        <v>203</v>
      </c>
      <c r="H9383" t="s">
        <v>37</v>
      </c>
      <c r="I9383">
        <v>0</v>
      </c>
      <c r="K9383" t="s">
        <v>194</v>
      </c>
    </row>
    <row r="9384" spans="2:11">
      <c r="B9384" t="s">
        <v>193</v>
      </c>
      <c r="C9384">
        <v>2019</v>
      </c>
      <c r="D9384" t="s">
        <v>51</v>
      </c>
      <c r="E9384" t="s">
        <v>106</v>
      </c>
      <c r="G9384" t="s">
        <v>201</v>
      </c>
      <c r="H9384" t="s">
        <v>37</v>
      </c>
      <c r="I9384">
        <v>0</v>
      </c>
      <c r="K9384" t="s">
        <v>194</v>
      </c>
    </row>
    <row r="9385" spans="2:11">
      <c r="B9385" t="s">
        <v>193</v>
      </c>
      <c r="C9385">
        <v>2019</v>
      </c>
      <c r="D9385" t="s">
        <v>51</v>
      </c>
      <c r="E9385" t="s">
        <v>106</v>
      </c>
      <c r="G9385" t="s">
        <v>2234</v>
      </c>
      <c r="H9385" t="s">
        <v>37</v>
      </c>
      <c r="I9385">
        <v>0</v>
      </c>
      <c r="K9385" t="s">
        <v>194</v>
      </c>
    </row>
    <row r="9386" spans="2:11">
      <c r="B9386" t="s">
        <v>193</v>
      </c>
      <c r="C9386">
        <v>2019</v>
      </c>
      <c r="D9386" t="s">
        <v>48</v>
      </c>
      <c r="E9386" t="s">
        <v>50</v>
      </c>
      <c r="G9386" t="s">
        <v>250</v>
      </c>
      <c r="H9386" t="s">
        <v>37</v>
      </c>
      <c r="I9386">
        <v>64.247889999999998</v>
      </c>
      <c r="K9386" t="s">
        <v>194</v>
      </c>
    </row>
    <row r="9387" spans="2:11">
      <c r="B9387" t="s">
        <v>193</v>
      </c>
      <c r="C9387">
        <v>2019</v>
      </c>
      <c r="D9387" t="s">
        <v>48</v>
      </c>
      <c r="E9387" t="s">
        <v>50</v>
      </c>
      <c r="G9387" t="s">
        <v>248</v>
      </c>
      <c r="H9387" t="s">
        <v>37</v>
      </c>
      <c r="I9387">
        <v>72.388369999999995</v>
      </c>
      <c r="K9387" t="s">
        <v>194</v>
      </c>
    </row>
    <row r="9388" spans="2:11">
      <c r="B9388" t="s">
        <v>193</v>
      </c>
      <c r="C9388">
        <v>2019</v>
      </c>
      <c r="D9388" t="s">
        <v>48</v>
      </c>
      <c r="E9388" t="s">
        <v>50</v>
      </c>
      <c r="G9388" t="s">
        <v>246</v>
      </c>
      <c r="H9388" t="s">
        <v>37</v>
      </c>
      <c r="I9388">
        <v>14.134930000000001</v>
      </c>
      <c r="K9388" t="s">
        <v>194</v>
      </c>
    </row>
    <row r="9389" spans="2:11">
      <c r="B9389" t="s">
        <v>193</v>
      </c>
      <c r="C9389">
        <v>2019</v>
      </c>
      <c r="D9389" t="s">
        <v>48</v>
      </c>
      <c r="E9389" t="s">
        <v>50</v>
      </c>
      <c r="G9389" t="s">
        <v>244</v>
      </c>
      <c r="H9389" t="s">
        <v>37</v>
      </c>
      <c r="I9389">
        <v>3.5689850000000001</v>
      </c>
      <c r="K9389" t="s">
        <v>194</v>
      </c>
    </row>
    <row r="9390" spans="2:11">
      <c r="B9390" t="s">
        <v>193</v>
      </c>
      <c r="C9390">
        <v>2019</v>
      </c>
      <c r="D9390" t="s">
        <v>48</v>
      </c>
      <c r="E9390" t="s">
        <v>50</v>
      </c>
      <c r="G9390" t="s">
        <v>2240</v>
      </c>
      <c r="H9390" t="s">
        <v>37</v>
      </c>
      <c r="I9390">
        <v>0</v>
      </c>
      <c r="K9390" t="s">
        <v>194</v>
      </c>
    </row>
    <row r="9391" spans="2:11">
      <c r="B9391" t="s">
        <v>193</v>
      </c>
      <c r="C9391">
        <v>2019</v>
      </c>
      <c r="D9391" t="s">
        <v>48</v>
      </c>
      <c r="E9391" t="s">
        <v>50</v>
      </c>
      <c r="G9391" t="s">
        <v>242</v>
      </c>
      <c r="H9391" t="s">
        <v>37</v>
      </c>
      <c r="I9391">
        <v>17.33297</v>
      </c>
      <c r="K9391" t="s">
        <v>194</v>
      </c>
    </row>
    <row r="9392" spans="2:11">
      <c r="B9392" t="s">
        <v>193</v>
      </c>
      <c r="C9392">
        <v>2019</v>
      </c>
      <c r="D9392" t="s">
        <v>48</v>
      </c>
      <c r="E9392" t="s">
        <v>50</v>
      </c>
      <c r="G9392" t="s">
        <v>240</v>
      </c>
      <c r="H9392" t="s">
        <v>37</v>
      </c>
      <c r="I9392">
        <v>8.2688380000000006</v>
      </c>
      <c r="K9392" t="s">
        <v>194</v>
      </c>
    </row>
    <row r="9393" spans="2:11">
      <c r="B9393" t="s">
        <v>193</v>
      </c>
      <c r="C9393">
        <v>2019</v>
      </c>
      <c r="D9393" t="s">
        <v>48</v>
      </c>
      <c r="E9393" t="s">
        <v>50</v>
      </c>
      <c r="G9393" t="s">
        <v>2238</v>
      </c>
      <c r="H9393" t="s">
        <v>37</v>
      </c>
      <c r="I9393">
        <v>0</v>
      </c>
      <c r="K9393" t="s">
        <v>194</v>
      </c>
    </row>
    <row r="9394" spans="2:11">
      <c r="B9394" t="s">
        <v>193</v>
      </c>
      <c r="C9394">
        <v>2019</v>
      </c>
      <c r="D9394" t="s">
        <v>48</v>
      </c>
      <c r="E9394" t="s">
        <v>50</v>
      </c>
      <c r="G9394" t="s">
        <v>238</v>
      </c>
      <c r="H9394" t="s">
        <v>37</v>
      </c>
      <c r="I9394">
        <v>19.255929999999999</v>
      </c>
      <c r="K9394" t="s">
        <v>194</v>
      </c>
    </row>
    <row r="9395" spans="2:11">
      <c r="B9395" t="s">
        <v>193</v>
      </c>
      <c r="C9395">
        <v>2019</v>
      </c>
      <c r="D9395" t="s">
        <v>48</v>
      </c>
      <c r="E9395" t="s">
        <v>50</v>
      </c>
      <c r="G9395" t="s">
        <v>3268</v>
      </c>
      <c r="H9395" t="s">
        <v>37</v>
      </c>
      <c r="I9395">
        <v>21.297720000000002</v>
      </c>
      <c r="K9395" t="s">
        <v>194</v>
      </c>
    </row>
    <row r="9396" spans="2:11">
      <c r="B9396" t="s">
        <v>193</v>
      </c>
      <c r="C9396">
        <v>2019</v>
      </c>
      <c r="D9396" t="s">
        <v>48</v>
      </c>
      <c r="E9396" t="s">
        <v>50</v>
      </c>
      <c r="G9396" t="s">
        <v>234</v>
      </c>
      <c r="H9396" t="s">
        <v>37</v>
      </c>
      <c r="I9396">
        <v>11.851789999999999</v>
      </c>
      <c r="K9396" t="s">
        <v>194</v>
      </c>
    </row>
    <row r="9397" spans="2:11">
      <c r="B9397" t="s">
        <v>193</v>
      </c>
      <c r="C9397">
        <v>2019</v>
      </c>
      <c r="D9397" t="s">
        <v>48</v>
      </c>
      <c r="E9397" t="s">
        <v>50</v>
      </c>
      <c r="G9397" t="s">
        <v>232</v>
      </c>
      <c r="H9397" t="s">
        <v>37</v>
      </c>
      <c r="I9397">
        <v>1.7273940000000001</v>
      </c>
      <c r="K9397" t="s">
        <v>194</v>
      </c>
    </row>
    <row r="9398" spans="2:11">
      <c r="B9398" t="s">
        <v>193</v>
      </c>
      <c r="C9398">
        <v>2019</v>
      </c>
      <c r="D9398" t="s">
        <v>48</v>
      </c>
      <c r="E9398" t="s">
        <v>50</v>
      </c>
      <c r="G9398" t="s">
        <v>230</v>
      </c>
      <c r="H9398" t="s">
        <v>37</v>
      </c>
      <c r="I9398">
        <v>9.303585</v>
      </c>
      <c r="K9398" t="s">
        <v>194</v>
      </c>
    </row>
    <row r="9399" spans="2:11">
      <c r="B9399" t="s">
        <v>193</v>
      </c>
      <c r="C9399">
        <v>2019</v>
      </c>
      <c r="D9399" t="s">
        <v>48</v>
      </c>
      <c r="E9399" t="s">
        <v>50</v>
      </c>
      <c r="G9399" t="s">
        <v>228</v>
      </c>
      <c r="H9399" t="s">
        <v>37</v>
      </c>
      <c r="I9399">
        <v>5.1668139999999996</v>
      </c>
      <c r="K9399" t="s">
        <v>194</v>
      </c>
    </row>
    <row r="9400" spans="2:11">
      <c r="B9400" t="s">
        <v>193</v>
      </c>
      <c r="C9400">
        <v>2019</v>
      </c>
      <c r="D9400" t="s">
        <v>48</v>
      </c>
      <c r="E9400" t="s">
        <v>50</v>
      </c>
      <c r="G9400" t="s">
        <v>226</v>
      </c>
      <c r="H9400" t="s">
        <v>37</v>
      </c>
      <c r="I9400">
        <v>1.1250180000000001</v>
      </c>
      <c r="K9400" t="s">
        <v>194</v>
      </c>
    </row>
    <row r="9401" spans="2:11">
      <c r="B9401" t="s">
        <v>193</v>
      </c>
      <c r="C9401">
        <v>2019</v>
      </c>
      <c r="D9401" t="s">
        <v>48</v>
      </c>
      <c r="E9401" t="s">
        <v>50</v>
      </c>
      <c r="G9401" t="s">
        <v>224</v>
      </c>
      <c r="H9401" t="s">
        <v>37</v>
      </c>
      <c r="I9401">
        <v>19.180150000000001</v>
      </c>
      <c r="K9401" t="s">
        <v>194</v>
      </c>
    </row>
    <row r="9402" spans="2:11">
      <c r="B9402" t="s">
        <v>193</v>
      </c>
      <c r="C9402">
        <v>2019</v>
      </c>
      <c r="D9402" t="s">
        <v>48</v>
      </c>
      <c r="E9402" t="s">
        <v>50</v>
      </c>
      <c r="G9402" t="s">
        <v>222</v>
      </c>
      <c r="H9402" t="s">
        <v>37</v>
      </c>
      <c r="I9402">
        <v>7.9213120000000004</v>
      </c>
      <c r="K9402" t="s">
        <v>194</v>
      </c>
    </row>
    <row r="9403" spans="2:11">
      <c r="B9403" t="s">
        <v>193</v>
      </c>
      <c r="C9403">
        <v>2019</v>
      </c>
      <c r="D9403" t="s">
        <v>48</v>
      </c>
      <c r="E9403" t="s">
        <v>50</v>
      </c>
      <c r="G9403" t="s">
        <v>220</v>
      </c>
      <c r="H9403" t="s">
        <v>37</v>
      </c>
      <c r="I9403">
        <v>8.2831670000000006</v>
      </c>
      <c r="K9403" t="s">
        <v>194</v>
      </c>
    </row>
    <row r="9404" spans="2:11">
      <c r="B9404" t="s">
        <v>193</v>
      </c>
      <c r="C9404">
        <v>2019</v>
      </c>
      <c r="D9404" t="s">
        <v>48</v>
      </c>
      <c r="E9404" t="s">
        <v>50</v>
      </c>
      <c r="G9404" t="s">
        <v>175</v>
      </c>
      <c r="H9404" t="s">
        <v>37</v>
      </c>
      <c r="I9404">
        <v>33.202840000000002</v>
      </c>
      <c r="K9404" t="s">
        <v>194</v>
      </c>
    </row>
    <row r="9405" spans="2:11">
      <c r="B9405" t="s">
        <v>193</v>
      </c>
      <c r="C9405">
        <v>2019</v>
      </c>
      <c r="D9405" t="s">
        <v>48</v>
      </c>
      <c r="E9405" t="s">
        <v>50</v>
      </c>
      <c r="G9405" t="s">
        <v>218</v>
      </c>
      <c r="H9405" t="s">
        <v>37</v>
      </c>
      <c r="I9405">
        <v>4.8811660000000003</v>
      </c>
      <c r="K9405" t="s">
        <v>194</v>
      </c>
    </row>
    <row r="9406" spans="2:11">
      <c r="B9406" t="s">
        <v>193</v>
      </c>
      <c r="C9406">
        <v>2019</v>
      </c>
      <c r="D9406" t="s">
        <v>48</v>
      </c>
      <c r="E9406" t="s">
        <v>50</v>
      </c>
      <c r="G9406" t="s">
        <v>216</v>
      </c>
      <c r="H9406" t="s">
        <v>37</v>
      </c>
      <c r="I9406">
        <v>45.754460000000002</v>
      </c>
      <c r="K9406" t="s">
        <v>194</v>
      </c>
    </row>
    <row r="9407" spans="2:11">
      <c r="B9407" t="s">
        <v>193</v>
      </c>
      <c r="C9407">
        <v>2019</v>
      </c>
      <c r="D9407" t="s">
        <v>48</v>
      </c>
      <c r="E9407" t="s">
        <v>50</v>
      </c>
      <c r="G9407" t="s">
        <v>214</v>
      </c>
      <c r="H9407" t="s">
        <v>37</v>
      </c>
      <c r="I9407">
        <v>44.096730000000001</v>
      </c>
      <c r="K9407" t="s">
        <v>194</v>
      </c>
    </row>
    <row r="9408" spans="2:11">
      <c r="B9408" t="s">
        <v>193</v>
      </c>
      <c r="C9408">
        <v>2019</v>
      </c>
      <c r="D9408" t="s">
        <v>48</v>
      </c>
      <c r="E9408" t="s">
        <v>50</v>
      </c>
      <c r="G9408" t="s">
        <v>212</v>
      </c>
      <c r="H9408" t="s">
        <v>37</v>
      </c>
      <c r="I9408">
        <v>14.535410000000001</v>
      </c>
      <c r="K9408" t="s">
        <v>194</v>
      </c>
    </row>
    <row r="9409" spans="2:11">
      <c r="B9409" t="s">
        <v>193</v>
      </c>
      <c r="C9409">
        <v>2019</v>
      </c>
      <c r="D9409" t="s">
        <v>48</v>
      </c>
      <c r="E9409" t="s">
        <v>50</v>
      </c>
      <c r="G9409" t="s">
        <v>210</v>
      </c>
      <c r="H9409" t="s">
        <v>37</v>
      </c>
      <c r="I9409">
        <v>64.884</v>
      </c>
      <c r="K9409" t="s">
        <v>194</v>
      </c>
    </row>
    <row r="9410" spans="2:11">
      <c r="B9410" t="s">
        <v>193</v>
      </c>
      <c r="C9410">
        <v>2019</v>
      </c>
      <c r="D9410" t="s">
        <v>48</v>
      </c>
      <c r="E9410" t="s">
        <v>50</v>
      </c>
      <c r="G9410" t="s">
        <v>195</v>
      </c>
      <c r="H9410" t="s">
        <v>37</v>
      </c>
      <c r="I9410">
        <v>3.1405409999999998</v>
      </c>
      <c r="K9410" t="s">
        <v>194</v>
      </c>
    </row>
    <row r="9411" spans="2:11">
      <c r="B9411" t="s">
        <v>193</v>
      </c>
      <c r="C9411">
        <v>2019</v>
      </c>
      <c r="D9411" t="s">
        <v>48</v>
      </c>
      <c r="E9411" t="s">
        <v>50</v>
      </c>
      <c r="G9411" t="s">
        <v>207</v>
      </c>
      <c r="H9411" t="s">
        <v>37</v>
      </c>
      <c r="I9411">
        <v>1.579591</v>
      </c>
      <c r="K9411" t="s">
        <v>194</v>
      </c>
    </row>
    <row r="9412" spans="2:11">
      <c r="B9412" t="s">
        <v>193</v>
      </c>
      <c r="C9412">
        <v>2019</v>
      </c>
      <c r="D9412" t="s">
        <v>48</v>
      </c>
      <c r="E9412" t="s">
        <v>50</v>
      </c>
      <c r="G9412" t="s">
        <v>205</v>
      </c>
      <c r="H9412" t="s">
        <v>37</v>
      </c>
      <c r="I9412">
        <v>6.1671589999999998</v>
      </c>
      <c r="K9412" t="s">
        <v>194</v>
      </c>
    </row>
    <row r="9413" spans="2:11">
      <c r="B9413" t="s">
        <v>193</v>
      </c>
      <c r="C9413">
        <v>2019</v>
      </c>
      <c r="D9413" t="s">
        <v>48</v>
      </c>
      <c r="E9413" t="s">
        <v>50</v>
      </c>
      <c r="G9413" t="s">
        <v>2236</v>
      </c>
      <c r="H9413" t="s">
        <v>37</v>
      </c>
      <c r="I9413">
        <v>0</v>
      </c>
      <c r="K9413" t="s">
        <v>194</v>
      </c>
    </row>
    <row r="9414" spans="2:11">
      <c r="B9414" t="s">
        <v>193</v>
      </c>
      <c r="C9414">
        <v>2019</v>
      </c>
      <c r="D9414" t="s">
        <v>48</v>
      </c>
      <c r="E9414" t="s">
        <v>50</v>
      </c>
      <c r="G9414" t="s">
        <v>203</v>
      </c>
      <c r="H9414" t="s">
        <v>37</v>
      </c>
      <c r="I9414">
        <v>2.6285319999999999</v>
      </c>
      <c r="K9414" t="s">
        <v>194</v>
      </c>
    </row>
    <row r="9415" spans="2:11">
      <c r="B9415" t="s">
        <v>193</v>
      </c>
      <c r="C9415">
        <v>2019</v>
      </c>
      <c r="D9415" t="s">
        <v>48</v>
      </c>
      <c r="E9415" t="s">
        <v>50</v>
      </c>
      <c r="G9415" t="s">
        <v>201</v>
      </c>
      <c r="H9415" t="s">
        <v>37</v>
      </c>
      <c r="I9415">
        <v>24.071719999999999</v>
      </c>
      <c r="K9415" t="s">
        <v>194</v>
      </c>
    </row>
    <row r="9416" spans="2:11">
      <c r="B9416" t="s">
        <v>193</v>
      </c>
      <c r="C9416">
        <v>2019</v>
      </c>
      <c r="D9416" t="s">
        <v>48</v>
      </c>
      <c r="E9416" t="s">
        <v>50</v>
      </c>
      <c r="G9416" t="s">
        <v>2234</v>
      </c>
      <c r="H9416" t="s">
        <v>37</v>
      </c>
      <c r="I9416">
        <v>0</v>
      </c>
      <c r="K9416" t="s">
        <v>194</v>
      </c>
    </row>
    <row r="9417" spans="2:11">
      <c r="B9417" t="s">
        <v>193</v>
      </c>
      <c r="C9417">
        <v>2019</v>
      </c>
      <c r="D9417" t="s">
        <v>45</v>
      </c>
      <c r="E9417" t="s">
        <v>93</v>
      </c>
      <c r="G9417" t="s">
        <v>250</v>
      </c>
      <c r="H9417" t="s">
        <v>37</v>
      </c>
      <c r="I9417">
        <v>859.86879999999996</v>
      </c>
      <c r="K9417" t="s">
        <v>194</v>
      </c>
    </row>
    <row r="9418" spans="2:11">
      <c r="B9418" t="s">
        <v>193</v>
      </c>
      <c r="C9418">
        <v>2019</v>
      </c>
      <c r="D9418" t="s">
        <v>45</v>
      </c>
      <c r="E9418" t="s">
        <v>93</v>
      </c>
      <c r="G9418" t="s">
        <v>248</v>
      </c>
      <c r="H9418" t="s">
        <v>37</v>
      </c>
      <c r="I9418">
        <v>918.05719999999997</v>
      </c>
      <c r="K9418" t="s">
        <v>194</v>
      </c>
    </row>
    <row r="9419" spans="2:11">
      <c r="B9419" t="s">
        <v>193</v>
      </c>
      <c r="C9419">
        <v>2019</v>
      </c>
      <c r="D9419" t="s">
        <v>45</v>
      </c>
      <c r="E9419" t="s">
        <v>93</v>
      </c>
      <c r="G9419" t="s">
        <v>246</v>
      </c>
      <c r="H9419" t="s">
        <v>37</v>
      </c>
      <c r="I9419">
        <v>198.69640000000001</v>
      </c>
      <c r="K9419" t="s">
        <v>194</v>
      </c>
    </row>
    <row r="9420" spans="2:11">
      <c r="B9420" t="s">
        <v>193</v>
      </c>
      <c r="C9420">
        <v>2019</v>
      </c>
      <c r="D9420" t="s">
        <v>45</v>
      </c>
      <c r="E9420" t="s">
        <v>93</v>
      </c>
      <c r="G9420" t="s">
        <v>244</v>
      </c>
      <c r="H9420" t="s">
        <v>37</v>
      </c>
      <c r="I9420">
        <v>6.8790990000000001</v>
      </c>
      <c r="K9420" t="s">
        <v>194</v>
      </c>
    </row>
    <row r="9421" spans="2:11">
      <c r="B9421" t="s">
        <v>193</v>
      </c>
      <c r="C9421">
        <v>2019</v>
      </c>
      <c r="D9421" t="s">
        <v>45</v>
      </c>
      <c r="E9421" t="s">
        <v>93</v>
      </c>
      <c r="G9421" t="s">
        <v>2240</v>
      </c>
      <c r="H9421" t="s">
        <v>37</v>
      </c>
      <c r="I9421">
        <v>0</v>
      </c>
      <c r="K9421" t="s">
        <v>194</v>
      </c>
    </row>
    <row r="9422" spans="2:11">
      <c r="B9422" t="s">
        <v>193</v>
      </c>
      <c r="C9422">
        <v>2019</v>
      </c>
      <c r="D9422" t="s">
        <v>45</v>
      </c>
      <c r="E9422" t="s">
        <v>93</v>
      </c>
      <c r="G9422" t="s">
        <v>242</v>
      </c>
      <c r="H9422" t="s">
        <v>37</v>
      </c>
      <c r="I9422">
        <v>130.16839999999999</v>
      </c>
      <c r="K9422" t="s">
        <v>194</v>
      </c>
    </row>
    <row r="9423" spans="2:11">
      <c r="B9423" t="s">
        <v>193</v>
      </c>
      <c r="C9423">
        <v>2019</v>
      </c>
      <c r="D9423" t="s">
        <v>45</v>
      </c>
      <c r="E9423" t="s">
        <v>93</v>
      </c>
      <c r="G9423" t="s">
        <v>240</v>
      </c>
      <c r="H9423" t="s">
        <v>37</v>
      </c>
      <c r="I9423">
        <v>158.5419</v>
      </c>
      <c r="K9423" t="s">
        <v>194</v>
      </c>
    </row>
    <row r="9424" spans="2:11">
      <c r="B9424" t="s">
        <v>193</v>
      </c>
      <c r="C9424">
        <v>2019</v>
      </c>
      <c r="D9424" t="s">
        <v>45</v>
      </c>
      <c r="E9424" t="s">
        <v>93</v>
      </c>
      <c r="G9424" t="s">
        <v>2238</v>
      </c>
      <c r="H9424" t="s">
        <v>37</v>
      </c>
      <c r="I9424">
        <v>0</v>
      </c>
      <c r="K9424" t="s">
        <v>194</v>
      </c>
    </row>
    <row r="9425" spans="2:11">
      <c r="B9425" t="s">
        <v>193</v>
      </c>
      <c r="C9425">
        <v>2019</v>
      </c>
      <c r="D9425" t="s">
        <v>45</v>
      </c>
      <c r="E9425" t="s">
        <v>93</v>
      </c>
      <c r="G9425" t="s">
        <v>238</v>
      </c>
      <c r="H9425" t="s">
        <v>37</v>
      </c>
      <c r="I9425">
        <v>16.288360000000001</v>
      </c>
      <c r="K9425" t="s">
        <v>194</v>
      </c>
    </row>
    <row r="9426" spans="2:11">
      <c r="B9426" t="s">
        <v>193</v>
      </c>
      <c r="C9426">
        <v>2019</v>
      </c>
      <c r="D9426" t="s">
        <v>45</v>
      </c>
      <c r="E9426" t="s">
        <v>93</v>
      </c>
      <c r="G9426" t="s">
        <v>3268</v>
      </c>
      <c r="H9426" t="s">
        <v>37</v>
      </c>
      <c r="I9426">
        <v>296.02980000000002</v>
      </c>
      <c r="K9426" t="s">
        <v>194</v>
      </c>
    </row>
    <row r="9427" spans="2:11">
      <c r="B9427" t="s">
        <v>193</v>
      </c>
      <c r="C9427">
        <v>2019</v>
      </c>
      <c r="D9427" t="s">
        <v>45</v>
      </c>
      <c r="E9427" t="s">
        <v>93</v>
      </c>
      <c r="G9427" t="s">
        <v>234</v>
      </c>
      <c r="H9427" t="s">
        <v>37</v>
      </c>
      <c r="I9427">
        <v>75.630080000000007</v>
      </c>
      <c r="K9427" t="s">
        <v>194</v>
      </c>
    </row>
    <row r="9428" spans="2:11">
      <c r="B9428" t="s">
        <v>193</v>
      </c>
      <c r="C9428">
        <v>2019</v>
      </c>
      <c r="D9428" t="s">
        <v>45</v>
      </c>
      <c r="E9428" t="s">
        <v>93</v>
      </c>
      <c r="G9428" t="s">
        <v>232</v>
      </c>
      <c r="H9428" t="s">
        <v>37</v>
      </c>
      <c r="I9428">
        <v>24.01444</v>
      </c>
      <c r="K9428" t="s">
        <v>194</v>
      </c>
    </row>
    <row r="9429" spans="2:11">
      <c r="B9429" t="s">
        <v>193</v>
      </c>
      <c r="C9429">
        <v>2019</v>
      </c>
      <c r="D9429" t="s">
        <v>45</v>
      </c>
      <c r="E9429" t="s">
        <v>93</v>
      </c>
      <c r="G9429" t="s">
        <v>230</v>
      </c>
      <c r="H9429" t="s">
        <v>37</v>
      </c>
      <c r="I9429">
        <v>129.33949999999999</v>
      </c>
      <c r="K9429" t="s">
        <v>194</v>
      </c>
    </row>
    <row r="9430" spans="2:11">
      <c r="B9430" t="s">
        <v>193</v>
      </c>
      <c r="C9430">
        <v>2019</v>
      </c>
      <c r="D9430" t="s">
        <v>45</v>
      </c>
      <c r="E9430" t="s">
        <v>93</v>
      </c>
      <c r="G9430" t="s">
        <v>228</v>
      </c>
      <c r="H9430" t="s">
        <v>37</v>
      </c>
      <c r="I9430">
        <v>6.049957</v>
      </c>
      <c r="K9430" t="s">
        <v>194</v>
      </c>
    </row>
    <row r="9431" spans="2:11">
      <c r="B9431" t="s">
        <v>193</v>
      </c>
      <c r="C9431">
        <v>2019</v>
      </c>
      <c r="D9431" t="s">
        <v>45</v>
      </c>
      <c r="E9431" t="s">
        <v>93</v>
      </c>
      <c r="G9431" t="s">
        <v>226</v>
      </c>
      <c r="H9431" t="s">
        <v>37</v>
      </c>
      <c r="I9431">
        <v>7.0300120000000001</v>
      </c>
      <c r="K9431" t="s">
        <v>194</v>
      </c>
    </row>
    <row r="9432" spans="2:11">
      <c r="B9432" t="s">
        <v>193</v>
      </c>
      <c r="C9432">
        <v>2019</v>
      </c>
      <c r="D9432" t="s">
        <v>45</v>
      </c>
      <c r="E9432" t="s">
        <v>93</v>
      </c>
      <c r="G9432" t="s">
        <v>224</v>
      </c>
      <c r="H9432" t="s">
        <v>37</v>
      </c>
      <c r="I9432">
        <v>40.496099999999998</v>
      </c>
      <c r="K9432" t="s">
        <v>194</v>
      </c>
    </row>
    <row r="9433" spans="2:11">
      <c r="B9433" t="s">
        <v>193</v>
      </c>
      <c r="C9433">
        <v>2019</v>
      </c>
      <c r="D9433" t="s">
        <v>45</v>
      </c>
      <c r="E9433" t="s">
        <v>93</v>
      </c>
      <c r="G9433" t="s">
        <v>222</v>
      </c>
      <c r="H9433" t="s">
        <v>37</v>
      </c>
      <c r="I9433">
        <v>97.509739999999994</v>
      </c>
      <c r="K9433" t="s">
        <v>194</v>
      </c>
    </row>
    <row r="9434" spans="2:11">
      <c r="B9434" t="s">
        <v>193</v>
      </c>
      <c r="C9434">
        <v>2019</v>
      </c>
      <c r="D9434" t="s">
        <v>45</v>
      </c>
      <c r="E9434" t="s">
        <v>93</v>
      </c>
      <c r="G9434" t="s">
        <v>220</v>
      </c>
      <c r="H9434" t="s">
        <v>37</v>
      </c>
      <c r="I9434">
        <v>49.257649999999998</v>
      </c>
      <c r="K9434" t="s">
        <v>194</v>
      </c>
    </row>
    <row r="9435" spans="2:11">
      <c r="B9435" t="s">
        <v>193</v>
      </c>
      <c r="C9435">
        <v>2019</v>
      </c>
      <c r="D9435" t="s">
        <v>45</v>
      </c>
      <c r="E9435" t="s">
        <v>93</v>
      </c>
      <c r="G9435" t="s">
        <v>175</v>
      </c>
      <c r="H9435" t="s">
        <v>37</v>
      </c>
      <c r="I9435">
        <v>185.1447</v>
      </c>
      <c r="K9435" t="s">
        <v>194</v>
      </c>
    </row>
    <row r="9436" spans="2:11">
      <c r="B9436" t="s">
        <v>193</v>
      </c>
      <c r="C9436">
        <v>2019</v>
      </c>
      <c r="D9436" t="s">
        <v>45</v>
      </c>
      <c r="E9436" t="s">
        <v>93</v>
      </c>
      <c r="G9436" t="s">
        <v>218</v>
      </c>
      <c r="H9436" t="s">
        <v>37</v>
      </c>
      <c r="I9436">
        <v>37.743490000000001</v>
      </c>
      <c r="K9436" t="s">
        <v>194</v>
      </c>
    </row>
    <row r="9437" spans="2:11">
      <c r="B9437" t="s">
        <v>193</v>
      </c>
      <c r="C9437">
        <v>2019</v>
      </c>
      <c r="D9437" t="s">
        <v>45</v>
      </c>
      <c r="E9437" t="s">
        <v>93</v>
      </c>
      <c r="G9437" t="s">
        <v>216</v>
      </c>
      <c r="H9437" t="s">
        <v>37</v>
      </c>
      <c r="I9437">
        <v>269.30880000000002</v>
      </c>
      <c r="K9437" t="s">
        <v>194</v>
      </c>
    </row>
    <row r="9438" spans="2:11">
      <c r="B9438" t="s">
        <v>193</v>
      </c>
      <c r="C9438">
        <v>2019</v>
      </c>
      <c r="D9438" t="s">
        <v>45</v>
      </c>
      <c r="E9438" t="s">
        <v>93</v>
      </c>
      <c r="G9438" t="s">
        <v>214</v>
      </c>
      <c r="H9438" t="s">
        <v>37</v>
      </c>
      <c r="I9438">
        <v>451.14249999999998</v>
      </c>
      <c r="K9438" t="s">
        <v>194</v>
      </c>
    </row>
    <row r="9439" spans="2:11">
      <c r="B9439" t="s">
        <v>193</v>
      </c>
      <c r="C9439">
        <v>2019</v>
      </c>
      <c r="D9439" t="s">
        <v>45</v>
      </c>
      <c r="E9439" t="s">
        <v>93</v>
      </c>
      <c r="G9439" t="s">
        <v>212</v>
      </c>
      <c r="H9439" t="s">
        <v>37</v>
      </c>
      <c r="I9439">
        <v>201.7475</v>
      </c>
      <c r="K9439" t="s">
        <v>194</v>
      </c>
    </row>
    <row r="9440" spans="2:11">
      <c r="B9440" t="s">
        <v>193</v>
      </c>
      <c r="C9440">
        <v>2019</v>
      </c>
      <c r="D9440" t="s">
        <v>45</v>
      </c>
      <c r="E9440" t="s">
        <v>93</v>
      </c>
      <c r="G9440" t="s">
        <v>210</v>
      </c>
      <c r="H9440" t="s">
        <v>37</v>
      </c>
      <c r="I9440">
        <v>896.72699999999998</v>
      </c>
      <c r="K9440" t="s">
        <v>194</v>
      </c>
    </row>
    <row r="9441" spans="2:11">
      <c r="B9441" t="s">
        <v>193</v>
      </c>
      <c r="C9441">
        <v>2019</v>
      </c>
      <c r="D9441" t="s">
        <v>45</v>
      </c>
      <c r="E9441" t="s">
        <v>93</v>
      </c>
      <c r="G9441" t="s">
        <v>195</v>
      </c>
      <c r="H9441" t="s">
        <v>37</v>
      </c>
      <c r="I9441">
        <v>38.188980000000001</v>
      </c>
      <c r="K9441" t="s">
        <v>194</v>
      </c>
    </row>
    <row r="9442" spans="2:11">
      <c r="B9442" t="s">
        <v>193</v>
      </c>
      <c r="C9442">
        <v>2019</v>
      </c>
      <c r="D9442" t="s">
        <v>45</v>
      </c>
      <c r="E9442" t="s">
        <v>93</v>
      </c>
      <c r="G9442" t="s">
        <v>207</v>
      </c>
      <c r="H9442" t="s">
        <v>37</v>
      </c>
      <c r="I9442">
        <v>19.121490000000001</v>
      </c>
      <c r="K9442" t="s">
        <v>194</v>
      </c>
    </row>
    <row r="9443" spans="2:11">
      <c r="B9443" t="s">
        <v>193</v>
      </c>
      <c r="C9443">
        <v>2019</v>
      </c>
      <c r="D9443" t="s">
        <v>45</v>
      </c>
      <c r="E9443" t="s">
        <v>93</v>
      </c>
      <c r="G9443" t="s">
        <v>205</v>
      </c>
      <c r="H9443" t="s">
        <v>37</v>
      </c>
      <c r="I9443">
        <v>55.11354</v>
      </c>
      <c r="K9443" t="s">
        <v>194</v>
      </c>
    </row>
    <row r="9444" spans="2:11">
      <c r="B9444" t="s">
        <v>193</v>
      </c>
      <c r="C9444">
        <v>2019</v>
      </c>
      <c r="D9444" t="s">
        <v>45</v>
      </c>
      <c r="E9444" t="s">
        <v>93</v>
      </c>
      <c r="G9444" t="s">
        <v>2236</v>
      </c>
      <c r="H9444" t="s">
        <v>37</v>
      </c>
      <c r="I9444">
        <v>0</v>
      </c>
      <c r="K9444" t="s">
        <v>194</v>
      </c>
    </row>
    <row r="9445" spans="2:11">
      <c r="B9445" t="s">
        <v>193</v>
      </c>
      <c r="C9445">
        <v>2019</v>
      </c>
      <c r="D9445" t="s">
        <v>45</v>
      </c>
      <c r="E9445" t="s">
        <v>93</v>
      </c>
      <c r="G9445" t="s">
        <v>203</v>
      </c>
      <c r="H9445" t="s">
        <v>37</v>
      </c>
      <c r="I9445">
        <v>13.50128</v>
      </c>
      <c r="K9445" t="s">
        <v>194</v>
      </c>
    </row>
    <row r="9446" spans="2:11">
      <c r="B9446" t="s">
        <v>193</v>
      </c>
      <c r="C9446">
        <v>2019</v>
      </c>
      <c r="D9446" t="s">
        <v>45</v>
      </c>
      <c r="E9446" t="s">
        <v>93</v>
      </c>
      <c r="G9446" t="s">
        <v>201</v>
      </c>
      <c r="H9446" t="s">
        <v>37</v>
      </c>
      <c r="I9446">
        <v>93.646500000000003</v>
      </c>
      <c r="K9446" t="s">
        <v>194</v>
      </c>
    </row>
    <row r="9447" spans="2:11">
      <c r="B9447" t="s">
        <v>193</v>
      </c>
      <c r="C9447">
        <v>2019</v>
      </c>
      <c r="D9447" t="s">
        <v>45</v>
      </c>
      <c r="E9447" t="s">
        <v>93</v>
      </c>
      <c r="G9447" t="s">
        <v>2234</v>
      </c>
      <c r="H9447" t="s">
        <v>37</v>
      </c>
      <c r="I9447">
        <v>0</v>
      </c>
      <c r="K9447" t="s">
        <v>194</v>
      </c>
    </row>
    <row r="9448" spans="2:11">
      <c r="B9448" t="s">
        <v>193</v>
      </c>
      <c r="C9448">
        <v>2019</v>
      </c>
      <c r="D9448" t="s">
        <v>45</v>
      </c>
      <c r="E9448" t="s">
        <v>95</v>
      </c>
      <c r="G9448" t="s">
        <v>250</v>
      </c>
      <c r="H9448" t="s">
        <v>37</v>
      </c>
      <c r="I9448">
        <v>1117.98</v>
      </c>
      <c r="K9448" t="s">
        <v>194</v>
      </c>
    </row>
    <row r="9449" spans="2:11">
      <c r="B9449" t="s">
        <v>193</v>
      </c>
      <c r="C9449">
        <v>2019</v>
      </c>
      <c r="D9449" t="s">
        <v>45</v>
      </c>
      <c r="E9449" t="s">
        <v>95</v>
      </c>
      <c r="G9449" t="s">
        <v>248</v>
      </c>
      <c r="H9449" t="s">
        <v>37</v>
      </c>
      <c r="I9449">
        <v>205.5377</v>
      </c>
      <c r="K9449" t="s">
        <v>194</v>
      </c>
    </row>
    <row r="9450" spans="2:11">
      <c r="B9450" t="s">
        <v>193</v>
      </c>
      <c r="C9450">
        <v>2019</v>
      </c>
      <c r="D9450" t="s">
        <v>45</v>
      </c>
      <c r="E9450" t="s">
        <v>95</v>
      </c>
      <c r="G9450" t="s">
        <v>246</v>
      </c>
      <c r="H9450" t="s">
        <v>37</v>
      </c>
      <c r="I9450">
        <v>232.7285</v>
      </c>
      <c r="K9450" t="s">
        <v>194</v>
      </c>
    </row>
    <row r="9451" spans="2:11">
      <c r="B9451" t="s">
        <v>193</v>
      </c>
      <c r="C9451">
        <v>2019</v>
      </c>
      <c r="D9451" t="s">
        <v>45</v>
      </c>
      <c r="E9451" t="s">
        <v>95</v>
      </c>
      <c r="G9451" t="s">
        <v>244</v>
      </c>
      <c r="H9451" t="s">
        <v>37</v>
      </c>
      <c r="I9451">
        <v>52.405670000000001</v>
      </c>
      <c r="K9451" t="s">
        <v>194</v>
      </c>
    </row>
    <row r="9452" spans="2:11">
      <c r="B9452" t="s">
        <v>193</v>
      </c>
      <c r="C9452">
        <v>2019</v>
      </c>
      <c r="D9452" t="s">
        <v>45</v>
      </c>
      <c r="E9452" t="s">
        <v>95</v>
      </c>
      <c r="G9452" t="s">
        <v>2240</v>
      </c>
      <c r="H9452" t="s">
        <v>37</v>
      </c>
      <c r="I9452">
        <v>0</v>
      </c>
      <c r="K9452" t="s">
        <v>194</v>
      </c>
    </row>
    <row r="9453" spans="2:11">
      <c r="B9453" t="s">
        <v>193</v>
      </c>
      <c r="C9453">
        <v>2019</v>
      </c>
      <c r="D9453" t="s">
        <v>45</v>
      </c>
      <c r="E9453" t="s">
        <v>95</v>
      </c>
      <c r="G9453" t="s">
        <v>242</v>
      </c>
      <c r="H9453" t="s">
        <v>37</v>
      </c>
      <c r="I9453">
        <v>207.44640000000001</v>
      </c>
      <c r="K9453" t="s">
        <v>194</v>
      </c>
    </row>
    <row r="9454" spans="2:11">
      <c r="B9454" t="s">
        <v>193</v>
      </c>
      <c r="C9454">
        <v>2019</v>
      </c>
      <c r="D9454" t="s">
        <v>45</v>
      </c>
      <c r="E9454" t="s">
        <v>95</v>
      </c>
      <c r="G9454" t="s">
        <v>240</v>
      </c>
      <c r="H9454" t="s">
        <v>37</v>
      </c>
      <c r="I9454">
        <v>2.453792</v>
      </c>
      <c r="K9454" t="s">
        <v>194</v>
      </c>
    </row>
    <row r="9455" spans="2:11">
      <c r="B9455" t="s">
        <v>193</v>
      </c>
      <c r="C9455">
        <v>2019</v>
      </c>
      <c r="D9455" t="s">
        <v>45</v>
      </c>
      <c r="E9455" t="s">
        <v>95</v>
      </c>
      <c r="G9455" t="s">
        <v>2238</v>
      </c>
      <c r="H9455" t="s">
        <v>37</v>
      </c>
      <c r="I9455">
        <v>0</v>
      </c>
      <c r="K9455" t="s">
        <v>194</v>
      </c>
    </row>
    <row r="9456" spans="2:11">
      <c r="B9456" t="s">
        <v>193</v>
      </c>
      <c r="C9456">
        <v>2019</v>
      </c>
      <c r="D9456" t="s">
        <v>45</v>
      </c>
      <c r="E9456" t="s">
        <v>95</v>
      </c>
      <c r="G9456" t="s">
        <v>238</v>
      </c>
      <c r="H9456" t="s">
        <v>37</v>
      </c>
      <c r="I9456">
        <v>272.2115</v>
      </c>
      <c r="K9456" t="s">
        <v>194</v>
      </c>
    </row>
    <row r="9457" spans="2:11">
      <c r="B9457" t="s">
        <v>193</v>
      </c>
      <c r="C9457">
        <v>2019</v>
      </c>
      <c r="D9457" t="s">
        <v>45</v>
      </c>
      <c r="E9457" t="s">
        <v>95</v>
      </c>
      <c r="G9457" t="s">
        <v>3268</v>
      </c>
      <c r="H9457" t="s">
        <v>37</v>
      </c>
      <c r="I9457">
        <v>127.0343</v>
      </c>
      <c r="K9457" t="s">
        <v>194</v>
      </c>
    </row>
    <row r="9458" spans="2:11">
      <c r="B9458" t="s">
        <v>193</v>
      </c>
      <c r="C9458">
        <v>2019</v>
      </c>
      <c r="D9458" t="s">
        <v>45</v>
      </c>
      <c r="E9458" t="s">
        <v>95</v>
      </c>
      <c r="G9458" t="s">
        <v>234</v>
      </c>
      <c r="H9458" t="s">
        <v>37</v>
      </c>
      <c r="I9458">
        <v>92.5565</v>
      </c>
      <c r="K9458" t="s">
        <v>194</v>
      </c>
    </row>
    <row r="9459" spans="2:11">
      <c r="B9459" t="s">
        <v>193</v>
      </c>
      <c r="C9459">
        <v>2019</v>
      </c>
      <c r="D9459" t="s">
        <v>45</v>
      </c>
      <c r="E9459" t="s">
        <v>95</v>
      </c>
      <c r="G9459" t="s">
        <v>232</v>
      </c>
      <c r="H9459" t="s">
        <v>37</v>
      </c>
      <c r="I9459">
        <v>9.6182219999999994</v>
      </c>
      <c r="K9459" t="s">
        <v>194</v>
      </c>
    </row>
    <row r="9460" spans="2:11">
      <c r="B9460" t="s">
        <v>193</v>
      </c>
      <c r="C9460">
        <v>2019</v>
      </c>
      <c r="D9460" t="s">
        <v>45</v>
      </c>
      <c r="E9460" t="s">
        <v>95</v>
      </c>
      <c r="G9460" t="s">
        <v>230</v>
      </c>
      <c r="H9460" t="s">
        <v>37</v>
      </c>
      <c r="I9460">
        <v>51.802860000000003</v>
      </c>
      <c r="K9460" t="s">
        <v>194</v>
      </c>
    </row>
    <row r="9461" spans="2:11">
      <c r="B9461" t="s">
        <v>193</v>
      </c>
      <c r="C9461">
        <v>2019</v>
      </c>
      <c r="D9461" t="s">
        <v>45</v>
      </c>
      <c r="E9461" t="s">
        <v>95</v>
      </c>
      <c r="G9461" t="s">
        <v>228</v>
      </c>
      <c r="H9461" t="s">
        <v>37</v>
      </c>
      <c r="I9461">
        <v>93.125770000000003</v>
      </c>
      <c r="K9461" t="s">
        <v>194</v>
      </c>
    </row>
    <row r="9462" spans="2:11">
      <c r="B9462" t="s">
        <v>193</v>
      </c>
      <c r="C9462">
        <v>2019</v>
      </c>
      <c r="D9462" t="s">
        <v>45</v>
      </c>
      <c r="E9462" t="s">
        <v>95</v>
      </c>
      <c r="G9462" t="s">
        <v>226</v>
      </c>
      <c r="H9462" t="s">
        <v>37</v>
      </c>
      <c r="I9462">
        <v>2.3504139999999998</v>
      </c>
      <c r="K9462" t="s">
        <v>194</v>
      </c>
    </row>
    <row r="9463" spans="2:11">
      <c r="B9463" t="s">
        <v>193</v>
      </c>
      <c r="C9463">
        <v>2019</v>
      </c>
      <c r="D9463" t="s">
        <v>45</v>
      </c>
      <c r="E9463" t="s">
        <v>95</v>
      </c>
      <c r="G9463" t="s">
        <v>224</v>
      </c>
      <c r="H9463" t="s">
        <v>37</v>
      </c>
      <c r="I9463">
        <v>340.50389999999999</v>
      </c>
      <c r="K9463" t="s">
        <v>194</v>
      </c>
    </row>
    <row r="9464" spans="2:11">
      <c r="B9464" t="s">
        <v>193</v>
      </c>
      <c r="C9464">
        <v>2019</v>
      </c>
      <c r="D9464" t="s">
        <v>45</v>
      </c>
      <c r="E9464" t="s">
        <v>95</v>
      </c>
      <c r="G9464" t="s">
        <v>222</v>
      </c>
      <c r="H9464" t="s">
        <v>37</v>
      </c>
      <c r="I9464">
        <v>59.841450000000002</v>
      </c>
      <c r="K9464" t="s">
        <v>194</v>
      </c>
    </row>
    <row r="9465" spans="2:11">
      <c r="B9465" t="s">
        <v>193</v>
      </c>
      <c r="C9465">
        <v>2019</v>
      </c>
      <c r="D9465" t="s">
        <v>45</v>
      </c>
      <c r="E9465" t="s">
        <v>95</v>
      </c>
      <c r="G9465" t="s">
        <v>220</v>
      </c>
      <c r="H9465" t="s">
        <v>37</v>
      </c>
      <c r="I9465">
        <v>115.2816</v>
      </c>
      <c r="K9465" t="s">
        <v>194</v>
      </c>
    </row>
    <row r="9466" spans="2:11">
      <c r="B9466" t="s">
        <v>193</v>
      </c>
      <c r="C9466">
        <v>2019</v>
      </c>
      <c r="D9466" t="s">
        <v>45</v>
      </c>
      <c r="E9466" t="s">
        <v>95</v>
      </c>
      <c r="G9466" t="s">
        <v>175</v>
      </c>
      <c r="H9466" t="s">
        <v>37</v>
      </c>
      <c r="I9466">
        <v>453.3492</v>
      </c>
      <c r="K9466" t="s">
        <v>194</v>
      </c>
    </row>
    <row r="9467" spans="2:11">
      <c r="B9467" t="s">
        <v>193</v>
      </c>
      <c r="C9467">
        <v>2019</v>
      </c>
      <c r="D9467" t="s">
        <v>45</v>
      </c>
      <c r="E9467" t="s">
        <v>95</v>
      </c>
      <c r="G9467" t="s">
        <v>218</v>
      </c>
      <c r="H9467" t="s">
        <v>37</v>
      </c>
      <c r="I9467">
        <v>49.413150000000002</v>
      </c>
      <c r="K9467" t="s">
        <v>194</v>
      </c>
    </row>
    <row r="9468" spans="2:11">
      <c r="B9468" t="s">
        <v>193</v>
      </c>
      <c r="C9468">
        <v>2019</v>
      </c>
      <c r="D9468" t="s">
        <v>45</v>
      </c>
      <c r="E9468" t="s">
        <v>95</v>
      </c>
      <c r="G9468" t="s">
        <v>216</v>
      </c>
      <c r="H9468" t="s">
        <v>37</v>
      </c>
      <c r="I9468">
        <v>1245.2729999999999</v>
      </c>
      <c r="K9468" t="s">
        <v>194</v>
      </c>
    </row>
    <row r="9469" spans="2:11">
      <c r="B9469" t="s">
        <v>193</v>
      </c>
      <c r="C9469">
        <v>2019</v>
      </c>
      <c r="D9469" t="s">
        <v>45</v>
      </c>
      <c r="E9469" t="s">
        <v>95</v>
      </c>
      <c r="G9469" t="s">
        <v>214</v>
      </c>
      <c r="H9469" t="s">
        <v>37</v>
      </c>
      <c r="I9469">
        <v>422.80790000000002</v>
      </c>
      <c r="K9469" t="s">
        <v>194</v>
      </c>
    </row>
    <row r="9470" spans="2:11">
      <c r="B9470" t="s">
        <v>193</v>
      </c>
      <c r="C9470">
        <v>2019</v>
      </c>
      <c r="D9470" t="s">
        <v>45</v>
      </c>
      <c r="E9470" t="s">
        <v>95</v>
      </c>
      <c r="G9470" t="s">
        <v>212</v>
      </c>
      <c r="H9470" t="s">
        <v>37</v>
      </c>
      <c r="I9470">
        <v>86.988010000000003</v>
      </c>
      <c r="K9470" t="s">
        <v>194</v>
      </c>
    </row>
    <row r="9471" spans="2:11">
      <c r="B9471" t="s">
        <v>193</v>
      </c>
      <c r="C9471">
        <v>2019</v>
      </c>
      <c r="D9471" t="s">
        <v>45</v>
      </c>
      <c r="E9471" t="s">
        <v>95</v>
      </c>
      <c r="G9471" t="s">
        <v>210</v>
      </c>
      <c r="H9471" t="s">
        <v>37</v>
      </c>
      <c r="I9471">
        <v>347.90269999999998</v>
      </c>
      <c r="K9471" t="s">
        <v>194</v>
      </c>
    </row>
    <row r="9472" spans="2:11">
      <c r="B9472" t="s">
        <v>193</v>
      </c>
      <c r="C9472">
        <v>2019</v>
      </c>
      <c r="D9472" t="s">
        <v>45</v>
      </c>
      <c r="E9472" t="s">
        <v>95</v>
      </c>
      <c r="G9472" t="s">
        <v>195</v>
      </c>
      <c r="H9472" t="s">
        <v>37</v>
      </c>
      <c r="I9472">
        <v>0</v>
      </c>
      <c r="K9472" t="s">
        <v>194</v>
      </c>
    </row>
    <row r="9473" spans="2:11">
      <c r="B9473" t="s">
        <v>193</v>
      </c>
      <c r="C9473">
        <v>2019</v>
      </c>
      <c r="D9473" t="s">
        <v>45</v>
      </c>
      <c r="E9473" t="s">
        <v>95</v>
      </c>
      <c r="G9473" t="s">
        <v>207</v>
      </c>
      <c r="H9473" t="s">
        <v>37</v>
      </c>
      <c r="I9473">
        <v>0</v>
      </c>
      <c r="K9473" t="s">
        <v>194</v>
      </c>
    </row>
    <row r="9474" spans="2:11">
      <c r="B9474" t="s">
        <v>193</v>
      </c>
      <c r="C9474">
        <v>2019</v>
      </c>
      <c r="D9474" t="s">
        <v>45</v>
      </c>
      <c r="E9474" t="s">
        <v>95</v>
      </c>
      <c r="G9474" t="s">
        <v>205</v>
      </c>
      <c r="H9474" t="s">
        <v>37</v>
      </c>
      <c r="I9474">
        <v>61.316589999999998</v>
      </c>
      <c r="K9474" t="s">
        <v>194</v>
      </c>
    </row>
    <row r="9475" spans="2:11">
      <c r="B9475" t="s">
        <v>193</v>
      </c>
      <c r="C9475">
        <v>2019</v>
      </c>
      <c r="D9475" t="s">
        <v>45</v>
      </c>
      <c r="E9475" t="s">
        <v>95</v>
      </c>
      <c r="G9475" t="s">
        <v>2236</v>
      </c>
      <c r="H9475" t="s">
        <v>37</v>
      </c>
      <c r="I9475">
        <v>0</v>
      </c>
      <c r="K9475" t="s">
        <v>194</v>
      </c>
    </row>
    <row r="9476" spans="2:11">
      <c r="B9476" t="s">
        <v>193</v>
      </c>
      <c r="C9476">
        <v>2019</v>
      </c>
      <c r="D9476" t="s">
        <v>45</v>
      </c>
      <c r="E9476" t="s">
        <v>95</v>
      </c>
      <c r="G9476" t="s">
        <v>203</v>
      </c>
      <c r="H9476" t="s">
        <v>37</v>
      </c>
      <c r="I9476">
        <v>23.983750000000001</v>
      </c>
      <c r="K9476" t="s">
        <v>194</v>
      </c>
    </row>
    <row r="9477" spans="2:11">
      <c r="B9477" t="s">
        <v>193</v>
      </c>
      <c r="C9477">
        <v>2019</v>
      </c>
      <c r="D9477" t="s">
        <v>45</v>
      </c>
      <c r="E9477" t="s">
        <v>95</v>
      </c>
      <c r="G9477" t="s">
        <v>201</v>
      </c>
      <c r="H9477" t="s">
        <v>37</v>
      </c>
      <c r="I9477">
        <v>146.46469999999999</v>
      </c>
      <c r="K9477" t="s">
        <v>194</v>
      </c>
    </row>
    <row r="9478" spans="2:11">
      <c r="B9478" t="s">
        <v>193</v>
      </c>
      <c r="C9478">
        <v>2019</v>
      </c>
      <c r="D9478" t="s">
        <v>45</v>
      </c>
      <c r="E9478" t="s">
        <v>95</v>
      </c>
      <c r="G9478" t="s">
        <v>2234</v>
      </c>
      <c r="H9478" t="s">
        <v>37</v>
      </c>
      <c r="I9478">
        <v>0</v>
      </c>
      <c r="K9478" t="s">
        <v>194</v>
      </c>
    </row>
    <row r="9479" spans="2:11">
      <c r="B9479" t="s">
        <v>193</v>
      </c>
      <c r="C9479">
        <v>2019</v>
      </c>
      <c r="D9479" t="s">
        <v>41</v>
      </c>
      <c r="E9479" t="s">
        <v>63</v>
      </c>
      <c r="G9479" t="s">
        <v>250</v>
      </c>
      <c r="H9479" t="s">
        <v>37</v>
      </c>
      <c r="I9479">
        <v>1626.7750000000001</v>
      </c>
      <c r="K9479" t="s">
        <v>194</v>
      </c>
    </row>
    <row r="9480" spans="2:11">
      <c r="B9480" t="s">
        <v>193</v>
      </c>
      <c r="C9480">
        <v>2019</v>
      </c>
      <c r="D9480" t="s">
        <v>41</v>
      </c>
      <c r="E9480" t="s">
        <v>63</v>
      </c>
      <c r="G9480" t="s">
        <v>248</v>
      </c>
      <c r="H9480" t="s">
        <v>37</v>
      </c>
      <c r="I9480">
        <v>1308.9960000000001</v>
      </c>
      <c r="K9480" t="s">
        <v>194</v>
      </c>
    </row>
    <row r="9481" spans="2:11">
      <c r="B9481" t="s">
        <v>193</v>
      </c>
      <c r="C9481">
        <v>2019</v>
      </c>
      <c r="D9481" t="s">
        <v>41</v>
      </c>
      <c r="E9481" t="s">
        <v>63</v>
      </c>
      <c r="G9481" t="s">
        <v>246</v>
      </c>
      <c r="H9481" t="s">
        <v>37</v>
      </c>
      <c r="I9481">
        <v>453.77140000000003</v>
      </c>
      <c r="K9481" t="s">
        <v>194</v>
      </c>
    </row>
    <row r="9482" spans="2:11">
      <c r="B9482" t="s">
        <v>193</v>
      </c>
      <c r="C9482">
        <v>2019</v>
      </c>
      <c r="D9482" t="s">
        <v>41</v>
      </c>
      <c r="E9482" t="s">
        <v>63</v>
      </c>
      <c r="G9482" t="s">
        <v>244</v>
      </c>
      <c r="H9482" t="s">
        <v>37</v>
      </c>
      <c r="I9482">
        <v>69.835470000000001</v>
      </c>
      <c r="K9482" t="s">
        <v>194</v>
      </c>
    </row>
    <row r="9483" spans="2:11">
      <c r="B9483" t="s">
        <v>193</v>
      </c>
      <c r="C9483">
        <v>2019</v>
      </c>
      <c r="D9483" t="s">
        <v>41</v>
      </c>
      <c r="E9483" t="s">
        <v>63</v>
      </c>
      <c r="G9483" t="s">
        <v>2240</v>
      </c>
      <c r="H9483" t="s">
        <v>37</v>
      </c>
      <c r="I9483">
        <v>0</v>
      </c>
      <c r="K9483" t="s">
        <v>194</v>
      </c>
    </row>
    <row r="9484" spans="2:11">
      <c r="B9484" t="s">
        <v>193</v>
      </c>
      <c r="C9484">
        <v>2019</v>
      </c>
      <c r="D9484" t="s">
        <v>41</v>
      </c>
      <c r="E9484" t="s">
        <v>63</v>
      </c>
      <c r="G9484" t="s">
        <v>242</v>
      </c>
      <c r="H9484" t="s">
        <v>37</v>
      </c>
      <c r="I9484">
        <v>286.72649999999999</v>
      </c>
      <c r="K9484" t="s">
        <v>194</v>
      </c>
    </row>
    <row r="9485" spans="2:11">
      <c r="B9485" t="s">
        <v>193</v>
      </c>
      <c r="C9485">
        <v>2019</v>
      </c>
      <c r="D9485" t="s">
        <v>41</v>
      </c>
      <c r="E9485" t="s">
        <v>63</v>
      </c>
      <c r="G9485" t="s">
        <v>240</v>
      </c>
      <c r="H9485" t="s">
        <v>37</v>
      </c>
      <c r="I9485">
        <v>99.5</v>
      </c>
      <c r="K9485" t="s">
        <v>194</v>
      </c>
    </row>
    <row r="9486" spans="2:11">
      <c r="B9486" t="s">
        <v>193</v>
      </c>
      <c r="C9486">
        <v>2019</v>
      </c>
      <c r="D9486" t="s">
        <v>41</v>
      </c>
      <c r="E9486" t="s">
        <v>63</v>
      </c>
      <c r="G9486" t="s">
        <v>2238</v>
      </c>
      <c r="H9486" t="s">
        <v>37</v>
      </c>
      <c r="I9486">
        <v>0</v>
      </c>
      <c r="K9486" t="s">
        <v>194</v>
      </c>
    </row>
    <row r="9487" spans="2:11">
      <c r="B9487" t="s">
        <v>193</v>
      </c>
      <c r="C9487">
        <v>2019</v>
      </c>
      <c r="D9487" t="s">
        <v>41</v>
      </c>
      <c r="E9487" t="s">
        <v>63</v>
      </c>
      <c r="G9487" t="s">
        <v>238</v>
      </c>
      <c r="H9487" t="s">
        <v>37</v>
      </c>
      <c r="I9487">
        <v>219.29150000000001</v>
      </c>
      <c r="K9487" t="s">
        <v>194</v>
      </c>
    </row>
    <row r="9488" spans="2:11">
      <c r="B9488" t="s">
        <v>193</v>
      </c>
      <c r="C9488">
        <v>2019</v>
      </c>
      <c r="D9488" t="s">
        <v>41</v>
      </c>
      <c r="E9488" t="s">
        <v>63</v>
      </c>
      <c r="G9488" t="s">
        <v>3268</v>
      </c>
      <c r="H9488" t="s">
        <v>37</v>
      </c>
      <c r="I9488">
        <v>410.37220000000002</v>
      </c>
      <c r="K9488" t="s">
        <v>194</v>
      </c>
    </row>
    <row r="9489" spans="2:11">
      <c r="B9489" t="s">
        <v>193</v>
      </c>
      <c r="C9489">
        <v>2019</v>
      </c>
      <c r="D9489" t="s">
        <v>41</v>
      </c>
      <c r="E9489" t="s">
        <v>63</v>
      </c>
      <c r="G9489" t="s">
        <v>234</v>
      </c>
      <c r="H9489" t="s">
        <v>37</v>
      </c>
      <c r="I9489">
        <v>163.14099999999999</v>
      </c>
      <c r="K9489" t="s">
        <v>194</v>
      </c>
    </row>
    <row r="9490" spans="2:11">
      <c r="B9490" t="s">
        <v>193</v>
      </c>
      <c r="C9490">
        <v>2019</v>
      </c>
      <c r="D9490" t="s">
        <v>41</v>
      </c>
      <c r="E9490" t="s">
        <v>63</v>
      </c>
      <c r="G9490" t="s">
        <v>232</v>
      </c>
      <c r="H9490" t="s">
        <v>37</v>
      </c>
      <c r="I9490">
        <v>29.35173</v>
      </c>
      <c r="K9490" t="s">
        <v>194</v>
      </c>
    </row>
    <row r="9491" spans="2:11">
      <c r="B9491" t="s">
        <v>193</v>
      </c>
      <c r="C9491">
        <v>2019</v>
      </c>
      <c r="D9491" t="s">
        <v>41</v>
      </c>
      <c r="E9491" t="s">
        <v>63</v>
      </c>
      <c r="G9491" t="s">
        <v>230</v>
      </c>
      <c r="H9491" t="s">
        <v>37</v>
      </c>
      <c r="I9491">
        <v>158.0857</v>
      </c>
      <c r="K9491" t="s">
        <v>194</v>
      </c>
    </row>
    <row r="9492" spans="2:11">
      <c r="B9492" t="s">
        <v>193</v>
      </c>
      <c r="C9492">
        <v>2019</v>
      </c>
      <c r="D9492" t="s">
        <v>41</v>
      </c>
      <c r="E9492" t="s">
        <v>63</v>
      </c>
      <c r="G9492" t="s">
        <v>228</v>
      </c>
      <c r="H9492" t="s">
        <v>37</v>
      </c>
      <c r="I9492">
        <v>94.226799999999997</v>
      </c>
      <c r="K9492" t="s">
        <v>194</v>
      </c>
    </row>
    <row r="9493" spans="2:11">
      <c r="B9493" t="s">
        <v>193</v>
      </c>
      <c r="C9493">
        <v>2019</v>
      </c>
      <c r="D9493" t="s">
        <v>41</v>
      </c>
      <c r="E9493" t="s">
        <v>63</v>
      </c>
      <c r="G9493" t="s">
        <v>226</v>
      </c>
      <c r="H9493" t="s">
        <v>37</v>
      </c>
      <c r="I9493">
        <v>20.864850000000001</v>
      </c>
      <c r="K9493" t="s">
        <v>194</v>
      </c>
    </row>
    <row r="9494" spans="2:11">
      <c r="B9494" t="s">
        <v>193</v>
      </c>
      <c r="C9494">
        <v>2019</v>
      </c>
      <c r="D9494" t="s">
        <v>41</v>
      </c>
      <c r="E9494" t="s">
        <v>63</v>
      </c>
      <c r="G9494" t="s">
        <v>224</v>
      </c>
      <c r="H9494" t="s">
        <v>37</v>
      </c>
      <c r="I9494">
        <v>350.22089999999997</v>
      </c>
      <c r="K9494" t="s">
        <v>194</v>
      </c>
    </row>
    <row r="9495" spans="2:11">
      <c r="B9495" t="s">
        <v>193</v>
      </c>
      <c r="C9495">
        <v>2019</v>
      </c>
      <c r="D9495" t="s">
        <v>41</v>
      </c>
      <c r="E9495" t="s">
        <v>63</v>
      </c>
      <c r="G9495" t="s">
        <v>222</v>
      </c>
      <c r="H9495" t="s">
        <v>37</v>
      </c>
      <c r="I9495">
        <v>124.0458</v>
      </c>
      <c r="K9495" t="s">
        <v>194</v>
      </c>
    </row>
    <row r="9496" spans="2:11">
      <c r="B9496" t="s">
        <v>193</v>
      </c>
      <c r="C9496">
        <v>2019</v>
      </c>
      <c r="D9496" t="s">
        <v>41</v>
      </c>
      <c r="E9496" t="s">
        <v>63</v>
      </c>
      <c r="G9496" t="s">
        <v>220</v>
      </c>
      <c r="H9496" t="s">
        <v>37</v>
      </c>
      <c r="I9496">
        <v>156.31229999999999</v>
      </c>
      <c r="K9496" t="s">
        <v>194</v>
      </c>
    </row>
    <row r="9497" spans="2:11">
      <c r="B9497" t="s">
        <v>193</v>
      </c>
      <c r="C9497">
        <v>2019</v>
      </c>
      <c r="D9497" t="s">
        <v>41</v>
      </c>
      <c r="E9497" t="s">
        <v>63</v>
      </c>
      <c r="G9497" t="s">
        <v>175</v>
      </c>
      <c r="H9497" t="s">
        <v>37</v>
      </c>
      <c r="I9497">
        <v>594.03790000000004</v>
      </c>
      <c r="K9497" t="s">
        <v>194</v>
      </c>
    </row>
    <row r="9498" spans="2:11">
      <c r="B9498" t="s">
        <v>193</v>
      </c>
      <c r="C9498">
        <v>2019</v>
      </c>
      <c r="D9498" t="s">
        <v>41</v>
      </c>
      <c r="E9498" t="s">
        <v>63</v>
      </c>
      <c r="G9498" t="s">
        <v>218</v>
      </c>
      <c r="H9498" t="s">
        <v>37</v>
      </c>
      <c r="I9498">
        <v>86.558319999999995</v>
      </c>
      <c r="K9498" t="s">
        <v>194</v>
      </c>
    </row>
    <row r="9499" spans="2:11">
      <c r="B9499" t="s">
        <v>193</v>
      </c>
      <c r="C9499">
        <v>2019</v>
      </c>
      <c r="D9499" t="s">
        <v>41</v>
      </c>
      <c r="E9499" t="s">
        <v>63</v>
      </c>
      <c r="G9499" t="s">
        <v>216</v>
      </c>
      <c r="H9499" t="s">
        <v>37</v>
      </c>
      <c r="I9499">
        <v>1125.4760000000001</v>
      </c>
      <c r="K9499" t="s">
        <v>194</v>
      </c>
    </row>
    <row r="9500" spans="2:11">
      <c r="B9500" t="s">
        <v>193</v>
      </c>
      <c r="C9500">
        <v>2019</v>
      </c>
      <c r="D9500" t="s">
        <v>41</v>
      </c>
      <c r="E9500" t="s">
        <v>63</v>
      </c>
      <c r="G9500" t="s">
        <v>214</v>
      </c>
      <c r="H9500" t="s">
        <v>37</v>
      </c>
      <c r="I9500">
        <v>771.85889999999995</v>
      </c>
      <c r="K9500" t="s">
        <v>194</v>
      </c>
    </row>
    <row r="9501" spans="2:11">
      <c r="B9501" t="s">
        <v>193</v>
      </c>
      <c r="C9501">
        <v>2019</v>
      </c>
      <c r="D9501" t="s">
        <v>41</v>
      </c>
      <c r="E9501" t="s">
        <v>63</v>
      </c>
      <c r="G9501" t="s">
        <v>212</v>
      </c>
      <c r="H9501" t="s">
        <v>37</v>
      </c>
      <c r="I9501">
        <v>255.80090000000001</v>
      </c>
      <c r="K9501" t="s">
        <v>194</v>
      </c>
    </row>
    <row r="9502" spans="2:11">
      <c r="B9502" t="s">
        <v>193</v>
      </c>
      <c r="C9502">
        <v>2019</v>
      </c>
      <c r="D9502" t="s">
        <v>41</v>
      </c>
      <c r="E9502" t="s">
        <v>63</v>
      </c>
      <c r="G9502" t="s">
        <v>210</v>
      </c>
      <c r="H9502" t="s">
        <v>37</v>
      </c>
      <c r="I9502">
        <v>1111.704</v>
      </c>
      <c r="K9502" t="s">
        <v>194</v>
      </c>
    </row>
    <row r="9503" spans="2:11">
      <c r="B9503" t="s">
        <v>193</v>
      </c>
      <c r="C9503">
        <v>2019</v>
      </c>
      <c r="D9503" t="s">
        <v>41</v>
      </c>
      <c r="E9503" t="s">
        <v>63</v>
      </c>
      <c r="G9503" t="s">
        <v>195</v>
      </c>
      <c r="H9503" t="s">
        <v>37</v>
      </c>
      <c r="I9503">
        <v>56.74091</v>
      </c>
      <c r="K9503" t="s">
        <v>194</v>
      </c>
    </row>
    <row r="9504" spans="2:11">
      <c r="B9504" t="s">
        <v>193</v>
      </c>
      <c r="C9504">
        <v>2019</v>
      </c>
      <c r="D9504" t="s">
        <v>41</v>
      </c>
      <c r="E9504" t="s">
        <v>63</v>
      </c>
      <c r="G9504" t="s">
        <v>207</v>
      </c>
      <c r="H9504" t="s">
        <v>37</v>
      </c>
      <c r="I9504">
        <v>18.076260000000001</v>
      </c>
      <c r="K9504" t="s">
        <v>194</v>
      </c>
    </row>
    <row r="9505" spans="2:11">
      <c r="B9505" t="s">
        <v>193</v>
      </c>
      <c r="C9505">
        <v>2019</v>
      </c>
      <c r="D9505" t="s">
        <v>41</v>
      </c>
      <c r="E9505" t="s">
        <v>63</v>
      </c>
      <c r="G9505" t="s">
        <v>205</v>
      </c>
      <c r="H9505" t="s">
        <v>37</v>
      </c>
      <c r="I9505">
        <v>95.799880000000002</v>
      </c>
      <c r="K9505" t="s">
        <v>194</v>
      </c>
    </row>
    <row r="9506" spans="2:11">
      <c r="B9506" t="s">
        <v>193</v>
      </c>
      <c r="C9506">
        <v>2019</v>
      </c>
      <c r="D9506" t="s">
        <v>41</v>
      </c>
      <c r="E9506" t="s">
        <v>63</v>
      </c>
      <c r="G9506" t="s">
        <v>2236</v>
      </c>
      <c r="H9506" t="s">
        <v>37</v>
      </c>
      <c r="I9506">
        <v>0</v>
      </c>
      <c r="K9506" t="s">
        <v>194</v>
      </c>
    </row>
    <row r="9507" spans="2:11">
      <c r="B9507" t="s">
        <v>193</v>
      </c>
      <c r="C9507">
        <v>2019</v>
      </c>
      <c r="D9507" t="s">
        <v>41</v>
      </c>
      <c r="E9507" t="s">
        <v>63</v>
      </c>
      <c r="G9507" t="s">
        <v>203</v>
      </c>
      <c r="H9507" t="s">
        <v>37</v>
      </c>
      <c r="I9507">
        <v>47.15457</v>
      </c>
      <c r="K9507" t="s">
        <v>194</v>
      </c>
    </row>
    <row r="9508" spans="2:11">
      <c r="B9508" t="s">
        <v>193</v>
      </c>
      <c r="C9508">
        <v>2019</v>
      </c>
      <c r="D9508" t="s">
        <v>41</v>
      </c>
      <c r="E9508" t="s">
        <v>63</v>
      </c>
      <c r="G9508" t="s">
        <v>201</v>
      </c>
      <c r="H9508" t="s">
        <v>37</v>
      </c>
      <c r="I9508">
        <v>478.16750000000002</v>
      </c>
      <c r="K9508" t="s">
        <v>194</v>
      </c>
    </row>
    <row r="9509" spans="2:11">
      <c r="B9509" t="s">
        <v>193</v>
      </c>
      <c r="C9509">
        <v>2019</v>
      </c>
      <c r="D9509" t="s">
        <v>41</v>
      </c>
      <c r="E9509" t="s">
        <v>63</v>
      </c>
      <c r="G9509" t="s">
        <v>2234</v>
      </c>
      <c r="H9509" t="s">
        <v>37</v>
      </c>
      <c r="I9509">
        <v>0</v>
      </c>
      <c r="K9509" t="s">
        <v>194</v>
      </c>
    </row>
    <row r="9510" spans="2:11">
      <c r="B9510" t="s">
        <v>193</v>
      </c>
      <c r="C9510">
        <v>2019</v>
      </c>
      <c r="D9510" t="s">
        <v>44</v>
      </c>
      <c r="E9510" t="s">
        <v>72</v>
      </c>
      <c r="G9510" t="s">
        <v>250</v>
      </c>
      <c r="H9510" t="s">
        <v>37</v>
      </c>
      <c r="I9510">
        <v>118.6116</v>
      </c>
      <c r="K9510" t="s">
        <v>194</v>
      </c>
    </row>
    <row r="9511" spans="2:11">
      <c r="B9511" t="s">
        <v>193</v>
      </c>
      <c r="C9511">
        <v>2019</v>
      </c>
      <c r="D9511" t="s">
        <v>44</v>
      </c>
      <c r="E9511" t="s">
        <v>72</v>
      </c>
      <c r="G9511" t="s">
        <v>248</v>
      </c>
      <c r="H9511" t="s">
        <v>37</v>
      </c>
      <c r="I9511">
        <v>36.29318</v>
      </c>
      <c r="K9511" t="s">
        <v>194</v>
      </c>
    </row>
    <row r="9512" spans="2:11">
      <c r="B9512" t="s">
        <v>193</v>
      </c>
      <c r="C9512">
        <v>2019</v>
      </c>
      <c r="D9512" t="s">
        <v>44</v>
      </c>
      <c r="E9512" t="s">
        <v>72</v>
      </c>
      <c r="G9512" t="s">
        <v>246</v>
      </c>
      <c r="H9512" t="s">
        <v>37</v>
      </c>
      <c r="I9512">
        <v>10.56542</v>
      </c>
      <c r="K9512" t="s">
        <v>194</v>
      </c>
    </row>
    <row r="9513" spans="2:11">
      <c r="B9513" t="s">
        <v>193</v>
      </c>
      <c r="C9513">
        <v>2019</v>
      </c>
      <c r="D9513" t="s">
        <v>44</v>
      </c>
      <c r="E9513" t="s">
        <v>72</v>
      </c>
      <c r="G9513" t="s">
        <v>244</v>
      </c>
      <c r="H9513" t="s">
        <v>37</v>
      </c>
      <c r="I9513">
        <v>0.72291430000000001</v>
      </c>
      <c r="K9513" t="s">
        <v>194</v>
      </c>
    </row>
    <row r="9514" spans="2:11">
      <c r="B9514" t="s">
        <v>193</v>
      </c>
      <c r="C9514">
        <v>2019</v>
      </c>
      <c r="D9514" t="s">
        <v>44</v>
      </c>
      <c r="E9514" t="s">
        <v>72</v>
      </c>
      <c r="G9514" t="s">
        <v>2240</v>
      </c>
      <c r="H9514" t="s">
        <v>37</v>
      </c>
      <c r="I9514">
        <v>0</v>
      </c>
      <c r="K9514" t="s">
        <v>194</v>
      </c>
    </row>
    <row r="9515" spans="2:11">
      <c r="B9515" t="s">
        <v>193</v>
      </c>
      <c r="C9515">
        <v>2019</v>
      </c>
      <c r="D9515" t="s">
        <v>44</v>
      </c>
      <c r="E9515" t="s">
        <v>72</v>
      </c>
      <c r="G9515" t="s">
        <v>242</v>
      </c>
      <c r="H9515" t="s">
        <v>37</v>
      </c>
      <c r="I9515">
        <v>0.13402500000000001</v>
      </c>
      <c r="K9515" t="s">
        <v>194</v>
      </c>
    </row>
    <row r="9516" spans="2:11">
      <c r="B9516" t="s">
        <v>193</v>
      </c>
      <c r="C9516">
        <v>2019</v>
      </c>
      <c r="D9516" t="s">
        <v>44</v>
      </c>
      <c r="E9516" t="s">
        <v>72</v>
      </c>
      <c r="G9516" t="s">
        <v>240</v>
      </c>
      <c r="H9516" t="s">
        <v>37</v>
      </c>
      <c r="I9516">
        <v>82.301429999999996</v>
      </c>
      <c r="K9516" t="s">
        <v>194</v>
      </c>
    </row>
    <row r="9517" spans="2:11">
      <c r="B9517" t="s">
        <v>193</v>
      </c>
      <c r="C9517">
        <v>2019</v>
      </c>
      <c r="D9517" t="s">
        <v>44</v>
      </c>
      <c r="E9517" t="s">
        <v>72</v>
      </c>
      <c r="G9517" t="s">
        <v>2238</v>
      </c>
      <c r="H9517" t="s">
        <v>37</v>
      </c>
      <c r="I9517">
        <v>0</v>
      </c>
      <c r="K9517" t="s">
        <v>194</v>
      </c>
    </row>
    <row r="9518" spans="2:11">
      <c r="B9518" t="s">
        <v>193</v>
      </c>
      <c r="C9518">
        <v>2019</v>
      </c>
      <c r="D9518" t="s">
        <v>44</v>
      </c>
      <c r="E9518" t="s">
        <v>72</v>
      </c>
      <c r="G9518" t="s">
        <v>238</v>
      </c>
      <c r="H9518" t="s">
        <v>37</v>
      </c>
      <c r="I9518">
        <v>67.785849999999996</v>
      </c>
      <c r="K9518" t="s">
        <v>194</v>
      </c>
    </row>
    <row r="9519" spans="2:11">
      <c r="B9519" t="s">
        <v>193</v>
      </c>
      <c r="C9519">
        <v>2019</v>
      </c>
      <c r="D9519" t="s">
        <v>44</v>
      </c>
      <c r="E9519" t="s">
        <v>72</v>
      </c>
      <c r="G9519" t="s">
        <v>3268</v>
      </c>
      <c r="H9519" t="s">
        <v>37</v>
      </c>
      <c r="I9519">
        <v>0</v>
      </c>
      <c r="K9519" t="s">
        <v>194</v>
      </c>
    </row>
    <row r="9520" spans="2:11">
      <c r="B9520" t="s">
        <v>193</v>
      </c>
      <c r="C9520">
        <v>2019</v>
      </c>
      <c r="D9520" t="s">
        <v>44</v>
      </c>
      <c r="E9520" t="s">
        <v>72</v>
      </c>
      <c r="G9520" t="s">
        <v>234</v>
      </c>
      <c r="H9520" t="s">
        <v>37</v>
      </c>
      <c r="I9520">
        <v>6.7349519999999998</v>
      </c>
      <c r="K9520" t="s">
        <v>194</v>
      </c>
    </row>
    <row r="9521" spans="2:11">
      <c r="B9521" t="s">
        <v>193</v>
      </c>
      <c r="C9521">
        <v>2019</v>
      </c>
      <c r="D9521" t="s">
        <v>44</v>
      </c>
      <c r="E9521" t="s">
        <v>72</v>
      </c>
      <c r="G9521" t="s">
        <v>232</v>
      </c>
      <c r="H9521" t="s">
        <v>37</v>
      </c>
      <c r="I9521">
        <v>0</v>
      </c>
      <c r="K9521" t="s">
        <v>194</v>
      </c>
    </row>
    <row r="9522" spans="2:11">
      <c r="B9522" t="s">
        <v>193</v>
      </c>
      <c r="C9522">
        <v>2019</v>
      </c>
      <c r="D9522" t="s">
        <v>44</v>
      </c>
      <c r="E9522" t="s">
        <v>72</v>
      </c>
      <c r="G9522" t="s">
        <v>230</v>
      </c>
      <c r="H9522" t="s">
        <v>37</v>
      </c>
      <c r="I9522">
        <v>3.7645949999999999</v>
      </c>
      <c r="K9522" t="s">
        <v>194</v>
      </c>
    </row>
    <row r="9523" spans="2:11">
      <c r="B9523" t="s">
        <v>193</v>
      </c>
      <c r="C9523">
        <v>2019</v>
      </c>
      <c r="D9523" t="s">
        <v>44</v>
      </c>
      <c r="E9523" t="s">
        <v>72</v>
      </c>
      <c r="G9523" t="s">
        <v>228</v>
      </c>
      <c r="H9523" t="s">
        <v>37</v>
      </c>
      <c r="I9523">
        <v>7.4579230000000001</v>
      </c>
      <c r="K9523" t="s">
        <v>194</v>
      </c>
    </row>
    <row r="9524" spans="2:11">
      <c r="B9524" t="s">
        <v>193</v>
      </c>
      <c r="C9524">
        <v>2019</v>
      </c>
      <c r="D9524" t="s">
        <v>44</v>
      </c>
      <c r="E9524" t="s">
        <v>72</v>
      </c>
      <c r="G9524" t="s">
        <v>226</v>
      </c>
      <c r="H9524" t="s">
        <v>37</v>
      </c>
      <c r="I9524">
        <v>0</v>
      </c>
      <c r="K9524" t="s">
        <v>194</v>
      </c>
    </row>
    <row r="9525" spans="2:11">
      <c r="B9525" t="s">
        <v>193</v>
      </c>
      <c r="C9525">
        <v>2019</v>
      </c>
      <c r="D9525" t="s">
        <v>44</v>
      </c>
      <c r="E9525" t="s">
        <v>72</v>
      </c>
      <c r="G9525" t="s">
        <v>224</v>
      </c>
      <c r="H9525" t="s">
        <v>37</v>
      </c>
      <c r="I9525">
        <v>4.8443759999999996</v>
      </c>
      <c r="K9525" t="s">
        <v>194</v>
      </c>
    </row>
    <row r="9526" spans="2:11">
      <c r="B9526" t="s">
        <v>193</v>
      </c>
      <c r="C9526">
        <v>2019</v>
      </c>
      <c r="D9526" t="s">
        <v>44</v>
      </c>
      <c r="E9526" t="s">
        <v>72</v>
      </c>
      <c r="G9526" t="s">
        <v>222</v>
      </c>
      <c r="H9526" t="s">
        <v>37</v>
      </c>
      <c r="I9526">
        <v>3.191729</v>
      </c>
      <c r="K9526" t="s">
        <v>194</v>
      </c>
    </row>
    <row r="9527" spans="2:11">
      <c r="B9527" t="s">
        <v>193</v>
      </c>
      <c r="C9527">
        <v>2019</v>
      </c>
      <c r="D9527" t="s">
        <v>44</v>
      </c>
      <c r="E9527" t="s">
        <v>72</v>
      </c>
      <c r="G9527" t="s">
        <v>220</v>
      </c>
      <c r="H9527" t="s">
        <v>37</v>
      </c>
      <c r="I9527">
        <v>8.8489319999999996</v>
      </c>
      <c r="K9527" t="s">
        <v>194</v>
      </c>
    </row>
    <row r="9528" spans="2:11">
      <c r="B9528" t="s">
        <v>193</v>
      </c>
      <c r="C9528">
        <v>2019</v>
      </c>
      <c r="D9528" t="s">
        <v>44</v>
      </c>
      <c r="E9528" t="s">
        <v>72</v>
      </c>
      <c r="G9528" t="s">
        <v>175</v>
      </c>
      <c r="H9528" t="s">
        <v>37</v>
      </c>
      <c r="I9528">
        <v>22.723420000000001</v>
      </c>
      <c r="K9528" t="s">
        <v>194</v>
      </c>
    </row>
    <row r="9529" spans="2:11">
      <c r="B9529" t="s">
        <v>193</v>
      </c>
      <c r="C9529">
        <v>2019</v>
      </c>
      <c r="D9529" t="s">
        <v>44</v>
      </c>
      <c r="E9529" t="s">
        <v>72</v>
      </c>
      <c r="G9529" t="s">
        <v>218</v>
      </c>
      <c r="H9529" t="s">
        <v>37</v>
      </c>
      <c r="I9529">
        <v>3.4864860000000002</v>
      </c>
      <c r="K9529" t="s">
        <v>194</v>
      </c>
    </row>
    <row r="9530" spans="2:11">
      <c r="B9530" t="s">
        <v>193</v>
      </c>
      <c r="C9530">
        <v>2019</v>
      </c>
      <c r="D9530" t="s">
        <v>44</v>
      </c>
      <c r="E9530" t="s">
        <v>72</v>
      </c>
      <c r="G9530" t="s">
        <v>216</v>
      </c>
      <c r="H9530" t="s">
        <v>37</v>
      </c>
      <c r="I9530">
        <v>15.65185</v>
      </c>
      <c r="K9530" t="s">
        <v>194</v>
      </c>
    </row>
    <row r="9531" spans="2:11">
      <c r="B9531" t="s">
        <v>193</v>
      </c>
      <c r="C9531">
        <v>2019</v>
      </c>
      <c r="D9531" t="s">
        <v>44</v>
      </c>
      <c r="E9531" t="s">
        <v>72</v>
      </c>
      <c r="G9531" t="s">
        <v>214</v>
      </c>
      <c r="H9531" t="s">
        <v>37</v>
      </c>
      <c r="I9531">
        <v>80.838970000000003</v>
      </c>
      <c r="K9531" t="s">
        <v>194</v>
      </c>
    </row>
    <row r="9532" spans="2:11">
      <c r="B9532" t="s">
        <v>193</v>
      </c>
      <c r="C9532">
        <v>2019</v>
      </c>
      <c r="D9532" t="s">
        <v>44</v>
      </c>
      <c r="E9532" t="s">
        <v>72</v>
      </c>
      <c r="G9532" t="s">
        <v>212</v>
      </c>
      <c r="H9532" t="s">
        <v>37</v>
      </c>
      <c r="I9532">
        <v>14.674530000000001</v>
      </c>
      <c r="K9532" t="s">
        <v>194</v>
      </c>
    </row>
    <row r="9533" spans="2:11">
      <c r="B9533" t="s">
        <v>193</v>
      </c>
      <c r="C9533">
        <v>2019</v>
      </c>
      <c r="D9533" t="s">
        <v>44</v>
      </c>
      <c r="E9533" t="s">
        <v>72</v>
      </c>
      <c r="G9533" t="s">
        <v>210</v>
      </c>
      <c r="H9533" t="s">
        <v>37</v>
      </c>
      <c r="I9533">
        <v>50.266109999999998</v>
      </c>
      <c r="K9533" t="s">
        <v>194</v>
      </c>
    </row>
    <row r="9534" spans="2:11">
      <c r="B9534" t="s">
        <v>193</v>
      </c>
      <c r="C9534">
        <v>2019</v>
      </c>
      <c r="D9534" t="s">
        <v>44</v>
      </c>
      <c r="E9534" t="s">
        <v>72</v>
      </c>
      <c r="G9534" t="s">
        <v>195</v>
      </c>
      <c r="H9534" t="s">
        <v>37</v>
      </c>
      <c r="I9534">
        <v>0</v>
      </c>
      <c r="K9534" t="s">
        <v>194</v>
      </c>
    </row>
    <row r="9535" spans="2:11">
      <c r="B9535" t="s">
        <v>193</v>
      </c>
      <c r="C9535">
        <v>2019</v>
      </c>
      <c r="D9535" t="s">
        <v>44</v>
      </c>
      <c r="E9535" t="s">
        <v>72</v>
      </c>
      <c r="G9535" t="s">
        <v>207</v>
      </c>
      <c r="H9535" t="s">
        <v>37</v>
      </c>
      <c r="I9535">
        <v>2.4500679999999999</v>
      </c>
      <c r="K9535" t="s">
        <v>194</v>
      </c>
    </row>
    <row r="9536" spans="2:11">
      <c r="B9536" t="s">
        <v>193</v>
      </c>
      <c r="C9536">
        <v>2019</v>
      </c>
      <c r="D9536" t="s">
        <v>44</v>
      </c>
      <c r="E9536" t="s">
        <v>72</v>
      </c>
      <c r="G9536" t="s">
        <v>205</v>
      </c>
      <c r="H9536" t="s">
        <v>37</v>
      </c>
      <c r="I9536">
        <v>7.501849</v>
      </c>
      <c r="K9536" t="s">
        <v>194</v>
      </c>
    </row>
    <row r="9537" spans="2:11">
      <c r="B9537" t="s">
        <v>193</v>
      </c>
      <c r="C9537">
        <v>2019</v>
      </c>
      <c r="D9537" t="s">
        <v>44</v>
      </c>
      <c r="E9537" t="s">
        <v>72</v>
      </c>
      <c r="G9537" t="s">
        <v>2236</v>
      </c>
      <c r="H9537" t="s">
        <v>37</v>
      </c>
      <c r="I9537">
        <v>0</v>
      </c>
      <c r="K9537" t="s">
        <v>194</v>
      </c>
    </row>
    <row r="9538" spans="2:11">
      <c r="B9538" t="s">
        <v>193</v>
      </c>
      <c r="C9538">
        <v>2019</v>
      </c>
      <c r="D9538" t="s">
        <v>44</v>
      </c>
      <c r="E9538" t="s">
        <v>72</v>
      </c>
      <c r="G9538" t="s">
        <v>203</v>
      </c>
      <c r="H9538" t="s">
        <v>37</v>
      </c>
      <c r="I9538">
        <v>2.1965319999999999</v>
      </c>
      <c r="K9538" t="s">
        <v>194</v>
      </c>
    </row>
    <row r="9539" spans="2:11">
      <c r="B9539" t="s">
        <v>193</v>
      </c>
      <c r="C9539">
        <v>2019</v>
      </c>
      <c r="D9539" t="s">
        <v>44</v>
      </c>
      <c r="E9539" t="s">
        <v>72</v>
      </c>
      <c r="G9539" t="s">
        <v>201</v>
      </c>
      <c r="H9539" t="s">
        <v>37</v>
      </c>
      <c r="I9539">
        <v>0</v>
      </c>
      <c r="K9539" t="s">
        <v>194</v>
      </c>
    </row>
    <row r="9540" spans="2:11">
      <c r="B9540" t="s">
        <v>193</v>
      </c>
      <c r="C9540">
        <v>2019</v>
      </c>
      <c r="D9540" t="s">
        <v>44</v>
      </c>
      <c r="E9540" t="s">
        <v>72</v>
      </c>
      <c r="G9540" t="s">
        <v>2234</v>
      </c>
      <c r="H9540" t="s">
        <v>37</v>
      </c>
      <c r="I9540">
        <v>0</v>
      </c>
      <c r="K9540" t="s">
        <v>194</v>
      </c>
    </row>
    <row r="9541" spans="2:11">
      <c r="B9541" t="s">
        <v>193</v>
      </c>
      <c r="C9541">
        <v>2019</v>
      </c>
      <c r="D9541" t="s">
        <v>44</v>
      </c>
      <c r="E9541" t="s">
        <v>73</v>
      </c>
      <c r="G9541" t="s">
        <v>250</v>
      </c>
      <c r="H9541" t="s">
        <v>37</v>
      </c>
      <c r="I9541">
        <v>0</v>
      </c>
      <c r="K9541" t="s">
        <v>194</v>
      </c>
    </row>
    <row r="9542" spans="2:11">
      <c r="B9542" t="s">
        <v>193</v>
      </c>
      <c r="C9542">
        <v>2019</v>
      </c>
      <c r="D9542" t="s">
        <v>44</v>
      </c>
      <c r="E9542" t="s">
        <v>73</v>
      </c>
      <c r="G9542" t="s">
        <v>248</v>
      </c>
      <c r="H9542" t="s">
        <v>37</v>
      </c>
      <c r="I9542">
        <v>0</v>
      </c>
      <c r="K9542" t="s">
        <v>194</v>
      </c>
    </row>
    <row r="9543" spans="2:11">
      <c r="B9543" t="s">
        <v>193</v>
      </c>
      <c r="C9543">
        <v>2019</v>
      </c>
      <c r="D9543" t="s">
        <v>44</v>
      </c>
      <c r="E9543" t="s">
        <v>73</v>
      </c>
      <c r="G9543" t="s">
        <v>246</v>
      </c>
      <c r="H9543" t="s">
        <v>37</v>
      </c>
      <c r="I9543">
        <v>0</v>
      </c>
      <c r="K9543" t="s">
        <v>194</v>
      </c>
    </row>
    <row r="9544" spans="2:11">
      <c r="B9544" t="s">
        <v>193</v>
      </c>
      <c r="C9544">
        <v>2019</v>
      </c>
      <c r="D9544" t="s">
        <v>44</v>
      </c>
      <c r="E9544" t="s">
        <v>73</v>
      </c>
      <c r="G9544" t="s">
        <v>244</v>
      </c>
      <c r="H9544" t="s">
        <v>37</v>
      </c>
      <c r="I9544">
        <v>0</v>
      </c>
      <c r="K9544" t="s">
        <v>194</v>
      </c>
    </row>
    <row r="9545" spans="2:11">
      <c r="B9545" t="s">
        <v>193</v>
      </c>
      <c r="C9545">
        <v>2019</v>
      </c>
      <c r="D9545" t="s">
        <v>44</v>
      </c>
      <c r="E9545" t="s">
        <v>73</v>
      </c>
      <c r="G9545" t="s">
        <v>2240</v>
      </c>
      <c r="H9545" t="s">
        <v>37</v>
      </c>
      <c r="I9545">
        <v>0</v>
      </c>
      <c r="K9545" t="s">
        <v>194</v>
      </c>
    </row>
    <row r="9546" spans="2:11">
      <c r="B9546" t="s">
        <v>193</v>
      </c>
      <c r="C9546">
        <v>2019</v>
      </c>
      <c r="D9546" t="s">
        <v>44</v>
      </c>
      <c r="E9546" t="s">
        <v>73</v>
      </c>
      <c r="G9546" t="s">
        <v>242</v>
      </c>
      <c r="H9546" t="s">
        <v>37</v>
      </c>
      <c r="I9546">
        <v>0</v>
      </c>
      <c r="K9546" t="s">
        <v>194</v>
      </c>
    </row>
    <row r="9547" spans="2:11">
      <c r="B9547" t="s">
        <v>193</v>
      </c>
      <c r="C9547">
        <v>2019</v>
      </c>
      <c r="D9547" t="s">
        <v>44</v>
      </c>
      <c r="E9547" t="s">
        <v>73</v>
      </c>
      <c r="G9547" t="s">
        <v>240</v>
      </c>
      <c r="H9547" t="s">
        <v>37</v>
      </c>
      <c r="I9547">
        <v>0</v>
      </c>
      <c r="K9547" t="s">
        <v>194</v>
      </c>
    </row>
    <row r="9548" spans="2:11">
      <c r="B9548" t="s">
        <v>193</v>
      </c>
      <c r="C9548">
        <v>2019</v>
      </c>
      <c r="D9548" t="s">
        <v>44</v>
      </c>
      <c r="E9548" t="s">
        <v>73</v>
      </c>
      <c r="G9548" t="s">
        <v>2238</v>
      </c>
      <c r="H9548" t="s">
        <v>37</v>
      </c>
      <c r="I9548">
        <v>0</v>
      </c>
      <c r="K9548" t="s">
        <v>194</v>
      </c>
    </row>
    <row r="9549" spans="2:11">
      <c r="B9549" t="s">
        <v>193</v>
      </c>
      <c r="C9549">
        <v>2019</v>
      </c>
      <c r="D9549" t="s">
        <v>44</v>
      </c>
      <c r="E9549" t="s">
        <v>73</v>
      </c>
      <c r="G9549" t="s">
        <v>238</v>
      </c>
      <c r="H9549" t="s">
        <v>37</v>
      </c>
      <c r="I9549">
        <v>16.248100000000001</v>
      </c>
      <c r="K9549" t="s">
        <v>194</v>
      </c>
    </row>
    <row r="9550" spans="2:11">
      <c r="B9550" t="s">
        <v>193</v>
      </c>
      <c r="C9550">
        <v>2019</v>
      </c>
      <c r="D9550" t="s">
        <v>44</v>
      </c>
      <c r="E9550" t="s">
        <v>73</v>
      </c>
      <c r="G9550" t="s">
        <v>3268</v>
      </c>
      <c r="H9550" t="s">
        <v>37</v>
      </c>
      <c r="I9550">
        <v>0</v>
      </c>
      <c r="K9550" t="s">
        <v>194</v>
      </c>
    </row>
    <row r="9551" spans="2:11">
      <c r="B9551" t="s">
        <v>193</v>
      </c>
      <c r="C9551">
        <v>2019</v>
      </c>
      <c r="D9551" t="s">
        <v>44</v>
      </c>
      <c r="E9551" t="s">
        <v>73</v>
      </c>
      <c r="G9551" t="s">
        <v>234</v>
      </c>
      <c r="H9551" t="s">
        <v>37</v>
      </c>
      <c r="I9551">
        <v>0</v>
      </c>
      <c r="K9551" t="s">
        <v>194</v>
      </c>
    </row>
    <row r="9552" spans="2:11">
      <c r="B9552" t="s">
        <v>193</v>
      </c>
      <c r="C9552">
        <v>2019</v>
      </c>
      <c r="D9552" t="s">
        <v>44</v>
      </c>
      <c r="E9552" t="s">
        <v>73</v>
      </c>
      <c r="G9552" t="s">
        <v>232</v>
      </c>
      <c r="H9552" t="s">
        <v>37</v>
      </c>
      <c r="I9552">
        <v>0</v>
      </c>
      <c r="K9552" t="s">
        <v>194</v>
      </c>
    </row>
    <row r="9553" spans="2:11">
      <c r="B9553" t="s">
        <v>193</v>
      </c>
      <c r="C9553">
        <v>2019</v>
      </c>
      <c r="D9553" t="s">
        <v>44</v>
      </c>
      <c r="E9553" t="s">
        <v>73</v>
      </c>
      <c r="G9553" t="s">
        <v>230</v>
      </c>
      <c r="H9553" t="s">
        <v>37</v>
      </c>
      <c r="I9553">
        <v>0</v>
      </c>
      <c r="K9553" t="s">
        <v>194</v>
      </c>
    </row>
    <row r="9554" spans="2:11">
      <c r="B9554" t="s">
        <v>193</v>
      </c>
      <c r="C9554">
        <v>2019</v>
      </c>
      <c r="D9554" t="s">
        <v>44</v>
      </c>
      <c r="E9554" t="s">
        <v>73</v>
      </c>
      <c r="G9554" t="s">
        <v>228</v>
      </c>
      <c r="H9554" t="s">
        <v>37</v>
      </c>
      <c r="I9554">
        <v>0</v>
      </c>
      <c r="K9554" t="s">
        <v>194</v>
      </c>
    </row>
    <row r="9555" spans="2:11">
      <c r="B9555" t="s">
        <v>193</v>
      </c>
      <c r="C9555">
        <v>2019</v>
      </c>
      <c r="D9555" t="s">
        <v>44</v>
      </c>
      <c r="E9555" t="s">
        <v>73</v>
      </c>
      <c r="G9555" t="s">
        <v>226</v>
      </c>
      <c r="H9555" t="s">
        <v>37</v>
      </c>
      <c r="I9555">
        <v>0</v>
      </c>
      <c r="K9555" t="s">
        <v>194</v>
      </c>
    </row>
    <row r="9556" spans="2:11">
      <c r="B9556" t="s">
        <v>193</v>
      </c>
      <c r="C9556">
        <v>2019</v>
      </c>
      <c r="D9556" t="s">
        <v>44</v>
      </c>
      <c r="E9556" t="s">
        <v>73</v>
      </c>
      <c r="G9556" t="s">
        <v>224</v>
      </c>
      <c r="H9556" t="s">
        <v>37</v>
      </c>
      <c r="I9556">
        <v>2.6160000000000001</v>
      </c>
      <c r="K9556" t="s">
        <v>194</v>
      </c>
    </row>
    <row r="9557" spans="2:11">
      <c r="B9557" t="s">
        <v>193</v>
      </c>
      <c r="C9557">
        <v>2019</v>
      </c>
      <c r="D9557" t="s">
        <v>44</v>
      </c>
      <c r="E9557" t="s">
        <v>73</v>
      </c>
      <c r="G9557" t="s">
        <v>222</v>
      </c>
      <c r="H9557" t="s">
        <v>37</v>
      </c>
      <c r="I9557">
        <v>0</v>
      </c>
      <c r="K9557" t="s">
        <v>194</v>
      </c>
    </row>
    <row r="9558" spans="2:11">
      <c r="B9558" t="s">
        <v>193</v>
      </c>
      <c r="C9558">
        <v>2019</v>
      </c>
      <c r="D9558" t="s">
        <v>44</v>
      </c>
      <c r="E9558" t="s">
        <v>73</v>
      </c>
      <c r="G9558" t="s">
        <v>220</v>
      </c>
      <c r="H9558" t="s">
        <v>37</v>
      </c>
      <c r="I9558">
        <v>0</v>
      </c>
      <c r="K9558" t="s">
        <v>194</v>
      </c>
    </row>
    <row r="9559" spans="2:11">
      <c r="B9559" t="s">
        <v>193</v>
      </c>
      <c r="C9559">
        <v>2019</v>
      </c>
      <c r="D9559" t="s">
        <v>44</v>
      </c>
      <c r="E9559" t="s">
        <v>73</v>
      </c>
      <c r="G9559" t="s">
        <v>175</v>
      </c>
      <c r="H9559" t="s">
        <v>37</v>
      </c>
      <c r="I9559">
        <v>3.2833839999999999</v>
      </c>
      <c r="K9559" t="s">
        <v>194</v>
      </c>
    </row>
    <row r="9560" spans="2:11">
      <c r="B9560" t="s">
        <v>193</v>
      </c>
      <c r="C9560">
        <v>2019</v>
      </c>
      <c r="D9560" t="s">
        <v>44</v>
      </c>
      <c r="E9560" t="s">
        <v>73</v>
      </c>
      <c r="G9560" t="s">
        <v>218</v>
      </c>
      <c r="H9560" t="s">
        <v>37</v>
      </c>
      <c r="I9560">
        <v>0</v>
      </c>
      <c r="K9560" t="s">
        <v>194</v>
      </c>
    </row>
    <row r="9561" spans="2:11">
      <c r="B9561" t="s">
        <v>193</v>
      </c>
      <c r="C9561">
        <v>2019</v>
      </c>
      <c r="D9561" t="s">
        <v>44</v>
      </c>
      <c r="E9561" t="s">
        <v>73</v>
      </c>
      <c r="G9561" t="s">
        <v>216</v>
      </c>
      <c r="H9561" t="s">
        <v>37</v>
      </c>
      <c r="I9561">
        <v>1.508054</v>
      </c>
      <c r="K9561" t="s">
        <v>194</v>
      </c>
    </row>
    <row r="9562" spans="2:11">
      <c r="B9562" t="s">
        <v>193</v>
      </c>
      <c r="C9562">
        <v>2019</v>
      </c>
      <c r="D9562" t="s">
        <v>44</v>
      </c>
      <c r="E9562" t="s">
        <v>73</v>
      </c>
      <c r="G9562" t="s">
        <v>214</v>
      </c>
      <c r="H9562" t="s">
        <v>37</v>
      </c>
      <c r="I9562">
        <v>0</v>
      </c>
      <c r="K9562" t="s">
        <v>194</v>
      </c>
    </row>
    <row r="9563" spans="2:11">
      <c r="B9563" t="s">
        <v>193</v>
      </c>
      <c r="C9563">
        <v>2019</v>
      </c>
      <c r="D9563" t="s">
        <v>44</v>
      </c>
      <c r="E9563" t="s">
        <v>73</v>
      </c>
      <c r="G9563" t="s">
        <v>212</v>
      </c>
      <c r="H9563" t="s">
        <v>37</v>
      </c>
      <c r="I9563">
        <v>0</v>
      </c>
      <c r="K9563" t="s">
        <v>194</v>
      </c>
    </row>
    <row r="9564" spans="2:11">
      <c r="B9564" t="s">
        <v>193</v>
      </c>
      <c r="C9564">
        <v>2019</v>
      </c>
      <c r="D9564" t="s">
        <v>44</v>
      </c>
      <c r="E9564" t="s">
        <v>73</v>
      </c>
      <c r="G9564" t="s">
        <v>210</v>
      </c>
      <c r="H9564" t="s">
        <v>37</v>
      </c>
      <c r="I9564">
        <v>0</v>
      </c>
      <c r="K9564" t="s">
        <v>194</v>
      </c>
    </row>
    <row r="9565" spans="2:11">
      <c r="B9565" t="s">
        <v>193</v>
      </c>
      <c r="C9565">
        <v>2019</v>
      </c>
      <c r="D9565" t="s">
        <v>44</v>
      </c>
      <c r="E9565" t="s">
        <v>73</v>
      </c>
      <c r="G9565" t="s">
        <v>195</v>
      </c>
      <c r="H9565" t="s">
        <v>37</v>
      </c>
      <c r="I9565">
        <v>0</v>
      </c>
      <c r="K9565" t="s">
        <v>194</v>
      </c>
    </row>
    <row r="9566" spans="2:11">
      <c r="B9566" t="s">
        <v>193</v>
      </c>
      <c r="C9566">
        <v>2019</v>
      </c>
      <c r="D9566" t="s">
        <v>44</v>
      </c>
      <c r="E9566" t="s">
        <v>73</v>
      </c>
      <c r="G9566" t="s">
        <v>207</v>
      </c>
      <c r="H9566" t="s">
        <v>37</v>
      </c>
      <c r="I9566">
        <v>0</v>
      </c>
      <c r="K9566" t="s">
        <v>194</v>
      </c>
    </row>
    <row r="9567" spans="2:11">
      <c r="B9567" t="s">
        <v>193</v>
      </c>
      <c r="C9567">
        <v>2019</v>
      </c>
      <c r="D9567" t="s">
        <v>44</v>
      </c>
      <c r="E9567" t="s">
        <v>73</v>
      </c>
      <c r="G9567" t="s">
        <v>205</v>
      </c>
      <c r="H9567" t="s">
        <v>37</v>
      </c>
      <c r="I9567">
        <v>0.60198870000000004</v>
      </c>
      <c r="K9567" t="s">
        <v>194</v>
      </c>
    </row>
    <row r="9568" spans="2:11">
      <c r="B9568" t="s">
        <v>193</v>
      </c>
      <c r="C9568">
        <v>2019</v>
      </c>
      <c r="D9568" t="s">
        <v>44</v>
      </c>
      <c r="E9568" t="s">
        <v>73</v>
      </c>
      <c r="G9568" t="s">
        <v>2236</v>
      </c>
      <c r="H9568" t="s">
        <v>37</v>
      </c>
      <c r="I9568">
        <v>0</v>
      </c>
      <c r="K9568" t="s">
        <v>194</v>
      </c>
    </row>
    <row r="9569" spans="2:11">
      <c r="B9569" t="s">
        <v>193</v>
      </c>
      <c r="C9569">
        <v>2019</v>
      </c>
      <c r="D9569" t="s">
        <v>44</v>
      </c>
      <c r="E9569" t="s">
        <v>73</v>
      </c>
      <c r="G9569" t="s">
        <v>203</v>
      </c>
      <c r="H9569" t="s">
        <v>37</v>
      </c>
      <c r="I9569">
        <v>1.519012</v>
      </c>
      <c r="K9569" t="s">
        <v>194</v>
      </c>
    </row>
    <row r="9570" spans="2:11">
      <c r="B9570" t="s">
        <v>193</v>
      </c>
      <c r="C9570">
        <v>2019</v>
      </c>
      <c r="D9570" t="s">
        <v>44</v>
      </c>
      <c r="E9570" t="s">
        <v>73</v>
      </c>
      <c r="G9570" t="s">
        <v>201</v>
      </c>
      <c r="H9570" t="s">
        <v>37</v>
      </c>
      <c r="I9570">
        <v>0</v>
      </c>
      <c r="K9570" t="s">
        <v>194</v>
      </c>
    </row>
    <row r="9571" spans="2:11">
      <c r="B9571" t="s">
        <v>193</v>
      </c>
      <c r="C9571">
        <v>2019</v>
      </c>
      <c r="D9571" t="s">
        <v>44</v>
      </c>
      <c r="E9571" t="s">
        <v>73</v>
      </c>
      <c r="G9571" t="s">
        <v>2234</v>
      </c>
      <c r="H9571" t="s">
        <v>37</v>
      </c>
      <c r="I9571">
        <v>0</v>
      </c>
      <c r="K9571" t="s">
        <v>194</v>
      </c>
    </row>
    <row r="9572" spans="2:11">
      <c r="B9572" t="s">
        <v>193</v>
      </c>
      <c r="C9572">
        <v>2019</v>
      </c>
      <c r="D9572" t="s">
        <v>44</v>
      </c>
      <c r="E9572" t="s">
        <v>85</v>
      </c>
      <c r="G9572" t="s">
        <v>250</v>
      </c>
      <c r="H9572" t="s">
        <v>37</v>
      </c>
      <c r="I9572">
        <v>28.941890000000001</v>
      </c>
      <c r="K9572" t="s">
        <v>194</v>
      </c>
    </row>
    <row r="9573" spans="2:11">
      <c r="B9573" t="s">
        <v>193</v>
      </c>
      <c r="C9573">
        <v>2019</v>
      </c>
      <c r="D9573" t="s">
        <v>44</v>
      </c>
      <c r="E9573" t="s">
        <v>85</v>
      </c>
      <c r="G9573" t="s">
        <v>248</v>
      </c>
      <c r="H9573" t="s">
        <v>37</v>
      </c>
      <c r="I9573">
        <v>22.50938</v>
      </c>
      <c r="K9573" t="s">
        <v>194</v>
      </c>
    </row>
    <row r="9574" spans="2:11">
      <c r="B9574" t="s">
        <v>193</v>
      </c>
      <c r="C9574">
        <v>2019</v>
      </c>
      <c r="D9574" t="s">
        <v>44</v>
      </c>
      <c r="E9574" t="s">
        <v>85</v>
      </c>
      <c r="G9574" t="s">
        <v>246</v>
      </c>
      <c r="H9574" t="s">
        <v>37</v>
      </c>
      <c r="I9574">
        <v>16.530460000000001</v>
      </c>
      <c r="K9574" t="s">
        <v>194</v>
      </c>
    </row>
    <row r="9575" spans="2:11">
      <c r="B9575" t="s">
        <v>193</v>
      </c>
      <c r="C9575">
        <v>2019</v>
      </c>
      <c r="D9575" t="s">
        <v>44</v>
      </c>
      <c r="E9575" t="s">
        <v>85</v>
      </c>
      <c r="G9575" t="s">
        <v>244</v>
      </c>
      <c r="H9575" t="s">
        <v>37</v>
      </c>
      <c r="I9575">
        <v>0.6112881</v>
      </c>
      <c r="K9575" t="s">
        <v>194</v>
      </c>
    </row>
    <row r="9576" spans="2:11">
      <c r="B9576" t="s">
        <v>193</v>
      </c>
      <c r="C9576">
        <v>2019</v>
      </c>
      <c r="D9576" t="s">
        <v>44</v>
      </c>
      <c r="E9576" t="s">
        <v>85</v>
      </c>
      <c r="G9576" t="s">
        <v>2240</v>
      </c>
      <c r="H9576" t="s">
        <v>37</v>
      </c>
      <c r="I9576">
        <v>0</v>
      </c>
      <c r="K9576" t="s">
        <v>194</v>
      </c>
    </row>
    <row r="9577" spans="2:11">
      <c r="B9577" t="s">
        <v>193</v>
      </c>
      <c r="C9577">
        <v>2019</v>
      </c>
      <c r="D9577" t="s">
        <v>44</v>
      </c>
      <c r="E9577" t="s">
        <v>85</v>
      </c>
      <c r="G9577" t="s">
        <v>242</v>
      </c>
      <c r="H9577" t="s">
        <v>37</v>
      </c>
      <c r="I9577">
        <v>0</v>
      </c>
      <c r="K9577" t="s">
        <v>194</v>
      </c>
    </row>
    <row r="9578" spans="2:11">
      <c r="B9578" t="s">
        <v>193</v>
      </c>
      <c r="C9578">
        <v>2019</v>
      </c>
      <c r="D9578" t="s">
        <v>44</v>
      </c>
      <c r="E9578" t="s">
        <v>85</v>
      </c>
      <c r="G9578" t="s">
        <v>240</v>
      </c>
      <c r="H9578" t="s">
        <v>37</v>
      </c>
      <c r="I9578">
        <v>0</v>
      </c>
      <c r="K9578" t="s">
        <v>194</v>
      </c>
    </row>
    <row r="9579" spans="2:11">
      <c r="B9579" t="s">
        <v>193</v>
      </c>
      <c r="C9579">
        <v>2019</v>
      </c>
      <c r="D9579" t="s">
        <v>44</v>
      </c>
      <c r="E9579" t="s">
        <v>85</v>
      </c>
      <c r="G9579" t="s">
        <v>2238</v>
      </c>
      <c r="H9579" t="s">
        <v>37</v>
      </c>
      <c r="I9579">
        <v>0</v>
      </c>
      <c r="K9579" t="s">
        <v>194</v>
      </c>
    </row>
    <row r="9580" spans="2:11">
      <c r="B9580" t="s">
        <v>193</v>
      </c>
      <c r="C9580">
        <v>2019</v>
      </c>
      <c r="D9580" t="s">
        <v>44</v>
      </c>
      <c r="E9580" t="s">
        <v>85</v>
      </c>
      <c r="G9580" t="s">
        <v>238</v>
      </c>
      <c r="H9580" t="s">
        <v>37</v>
      </c>
      <c r="I9580">
        <v>13.234059999999999</v>
      </c>
      <c r="K9580" t="s">
        <v>194</v>
      </c>
    </row>
    <row r="9581" spans="2:11">
      <c r="B9581" t="s">
        <v>193</v>
      </c>
      <c r="C9581">
        <v>2019</v>
      </c>
      <c r="D9581" t="s">
        <v>44</v>
      </c>
      <c r="E9581" t="s">
        <v>85</v>
      </c>
      <c r="G9581" t="s">
        <v>3268</v>
      </c>
      <c r="H9581" t="s">
        <v>37</v>
      </c>
      <c r="I9581">
        <v>13.48456</v>
      </c>
      <c r="K9581" t="s">
        <v>194</v>
      </c>
    </row>
    <row r="9582" spans="2:11">
      <c r="B9582" t="s">
        <v>193</v>
      </c>
      <c r="C9582">
        <v>2019</v>
      </c>
      <c r="D9582" t="s">
        <v>44</v>
      </c>
      <c r="E9582" t="s">
        <v>85</v>
      </c>
      <c r="G9582" t="s">
        <v>234</v>
      </c>
      <c r="H9582" t="s">
        <v>37</v>
      </c>
      <c r="I9582">
        <v>0</v>
      </c>
      <c r="K9582" t="s">
        <v>194</v>
      </c>
    </row>
    <row r="9583" spans="2:11">
      <c r="B9583" t="s">
        <v>193</v>
      </c>
      <c r="C9583">
        <v>2019</v>
      </c>
      <c r="D9583" t="s">
        <v>44</v>
      </c>
      <c r="E9583" t="s">
        <v>85</v>
      </c>
      <c r="G9583" t="s">
        <v>232</v>
      </c>
      <c r="H9583" t="s">
        <v>37</v>
      </c>
      <c r="I9583">
        <v>0</v>
      </c>
      <c r="K9583" t="s">
        <v>194</v>
      </c>
    </row>
    <row r="9584" spans="2:11">
      <c r="B9584" t="s">
        <v>193</v>
      </c>
      <c r="C9584">
        <v>2019</v>
      </c>
      <c r="D9584" t="s">
        <v>44</v>
      </c>
      <c r="E9584" t="s">
        <v>85</v>
      </c>
      <c r="G9584" t="s">
        <v>230</v>
      </c>
      <c r="H9584" t="s">
        <v>37</v>
      </c>
      <c r="I9584">
        <v>1.5916490000000001</v>
      </c>
      <c r="K9584" t="s">
        <v>194</v>
      </c>
    </row>
    <row r="9585" spans="2:11">
      <c r="B9585" t="s">
        <v>193</v>
      </c>
      <c r="C9585">
        <v>2019</v>
      </c>
      <c r="D9585" t="s">
        <v>44</v>
      </c>
      <c r="E9585" t="s">
        <v>85</v>
      </c>
      <c r="G9585" t="s">
        <v>228</v>
      </c>
      <c r="H9585" t="s">
        <v>37</v>
      </c>
      <c r="I9585">
        <v>8.2883309999999994</v>
      </c>
      <c r="K9585" t="s">
        <v>194</v>
      </c>
    </row>
    <row r="9586" spans="2:11">
      <c r="B9586" t="s">
        <v>193</v>
      </c>
      <c r="C9586">
        <v>2019</v>
      </c>
      <c r="D9586" t="s">
        <v>44</v>
      </c>
      <c r="E9586" t="s">
        <v>85</v>
      </c>
      <c r="G9586" t="s">
        <v>226</v>
      </c>
      <c r="H9586" t="s">
        <v>37</v>
      </c>
      <c r="I9586">
        <v>0</v>
      </c>
      <c r="K9586" t="s">
        <v>194</v>
      </c>
    </row>
    <row r="9587" spans="2:11">
      <c r="B9587" t="s">
        <v>193</v>
      </c>
      <c r="C9587">
        <v>2019</v>
      </c>
      <c r="D9587" t="s">
        <v>44</v>
      </c>
      <c r="E9587" t="s">
        <v>85</v>
      </c>
      <c r="G9587" t="s">
        <v>224</v>
      </c>
      <c r="H9587" t="s">
        <v>37</v>
      </c>
      <c r="I9587">
        <v>8.1831739999999993</v>
      </c>
      <c r="K9587" t="s">
        <v>194</v>
      </c>
    </row>
    <row r="9588" spans="2:11">
      <c r="B9588" t="s">
        <v>193</v>
      </c>
      <c r="C9588">
        <v>2019</v>
      </c>
      <c r="D9588" t="s">
        <v>44</v>
      </c>
      <c r="E9588" t="s">
        <v>85</v>
      </c>
      <c r="G9588" t="s">
        <v>222</v>
      </c>
      <c r="H9588" t="s">
        <v>37</v>
      </c>
      <c r="I9588">
        <v>3.827515</v>
      </c>
      <c r="K9588" t="s">
        <v>194</v>
      </c>
    </row>
    <row r="9589" spans="2:11">
      <c r="B9589" t="s">
        <v>193</v>
      </c>
      <c r="C9589">
        <v>2019</v>
      </c>
      <c r="D9589" t="s">
        <v>44</v>
      </c>
      <c r="E9589" t="s">
        <v>85</v>
      </c>
      <c r="G9589" t="s">
        <v>220</v>
      </c>
      <c r="H9589" t="s">
        <v>37</v>
      </c>
      <c r="I9589">
        <v>7.009239</v>
      </c>
      <c r="K9589" t="s">
        <v>194</v>
      </c>
    </row>
    <row r="9590" spans="2:11">
      <c r="B9590" t="s">
        <v>193</v>
      </c>
      <c r="C9590">
        <v>2019</v>
      </c>
      <c r="D9590" t="s">
        <v>44</v>
      </c>
      <c r="E9590" t="s">
        <v>85</v>
      </c>
      <c r="G9590" t="s">
        <v>175</v>
      </c>
      <c r="H9590" t="s">
        <v>37</v>
      </c>
      <c r="I9590">
        <v>7.1350009999999999</v>
      </c>
      <c r="K9590" t="s">
        <v>194</v>
      </c>
    </row>
    <row r="9591" spans="2:11">
      <c r="B9591" t="s">
        <v>193</v>
      </c>
      <c r="C9591">
        <v>2019</v>
      </c>
      <c r="D9591" t="s">
        <v>44</v>
      </c>
      <c r="E9591" t="s">
        <v>85</v>
      </c>
      <c r="G9591" t="s">
        <v>218</v>
      </c>
      <c r="H9591" t="s">
        <v>37</v>
      </c>
      <c r="I9591">
        <v>0.23187640000000001</v>
      </c>
      <c r="K9591" t="s">
        <v>194</v>
      </c>
    </row>
    <row r="9592" spans="2:11">
      <c r="B9592" t="s">
        <v>193</v>
      </c>
      <c r="C9592">
        <v>2019</v>
      </c>
      <c r="D9592" t="s">
        <v>44</v>
      </c>
      <c r="E9592" t="s">
        <v>85</v>
      </c>
      <c r="G9592" t="s">
        <v>216</v>
      </c>
      <c r="H9592" t="s">
        <v>37</v>
      </c>
      <c r="I9592">
        <v>53.695349999999998</v>
      </c>
      <c r="K9592" t="s">
        <v>194</v>
      </c>
    </row>
    <row r="9593" spans="2:11">
      <c r="B9593" t="s">
        <v>193</v>
      </c>
      <c r="C9593">
        <v>2019</v>
      </c>
      <c r="D9593" t="s">
        <v>44</v>
      </c>
      <c r="E9593" t="s">
        <v>85</v>
      </c>
      <c r="G9593" t="s">
        <v>214</v>
      </c>
      <c r="H9593" t="s">
        <v>37</v>
      </c>
      <c r="I9593">
        <v>28.202919999999999</v>
      </c>
      <c r="K9593" t="s">
        <v>194</v>
      </c>
    </row>
    <row r="9594" spans="2:11">
      <c r="B9594" t="s">
        <v>193</v>
      </c>
      <c r="C9594">
        <v>2019</v>
      </c>
      <c r="D9594" t="s">
        <v>44</v>
      </c>
      <c r="E9594" t="s">
        <v>85</v>
      </c>
      <c r="G9594" t="s">
        <v>212</v>
      </c>
      <c r="H9594" t="s">
        <v>37</v>
      </c>
      <c r="I9594">
        <v>4.9634450000000001</v>
      </c>
      <c r="K9594" t="s">
        <v>194</v>
      </c>
    </row>
    <row r="9595" spans="2:11">
      <c r="B9595" t="s">
        <v>193</v>
      </c>
      <c r="C9595">
        <v>2019</v>
      </c>
      <c r="D9595" t="s">
        <v>44</v>
      </c>
      <c r="E9595" t="s">
        <v>85</v>
      </c>
      <c r="G9595" t="s">
        <v>210</v>
      </c>
      <c r="H9595" t="s">
        <v>37</v>
      </c>
      <c r="I9595">
        <v>10.311</v>
      </c>
      <c r="K9595" t="s">
        <v>194</v>
      </c>
    </row>
    <row r="9596" spans="2:11">
      <c r="B9596" t="s">
        <v>193</v>
      </c>
      <c r="C9596">
        <v>2019</v>
      </c>
      <c r="D9596" t="s">
        <v>44</v>
      </c>
      <c r="E9596" t="s">
        <v>85</v>
      </c>
      <c r="G9596" t="s">
        <v>195</v>
      </c>
      <c r="H9596" t="s">
        <v>37</v>
      </c>
      <c r="I9596">
        <v>0</v>
      </c>
      <c r="K9596" t="s">
        <v>194</v>
      </c>
    </row>
    <row r="9597" spans="2:11">
      <c r="B9597" t="s">
        <v>193</v>
      </c>
      <c r="C9597">
        <v>2019</v>
      </c>
      <c r="D9597" t="s">
        <v>44</v>
      </c>
      <c r="E9597" t="s">
        <v>85</v>
      </c>
      <c r="G9597" t="s">
        <v>207</v>
      </c>
      <c r="H9597" t="s">
        <v>37</v>
      </c>
      <c r="I9597">
        <v>0.71634160000000002</v>
      </c>
      <c r="K9597" t="s">
        <v>194</v>
      </c>
    </row>
    <row r="9598" spans="2:11">
      <c r="B9598" t="s">
        <v>193</v>
      </c>
      <c r="C9598">
        <v>2019</v>
      </c>
      <c r="D9598" t="s">
        <v>44</v>
      </c>
      <c r="E9598" t="s">
        <v>85</v>
      </c>
      <c r="G9598" t="s">
        <v>205</v>
      </c>
      <c r="H9598" t="s">
        <v>37</v>
      </c>
      <c r="I9598">
        <v>4.9978899999999999</v>
      </c>
      <c r="K9598" t="s">
        <v>194</v>
      </c>
    </row>
    <row r="9599" spans="2:11">
      <c r="B9599" t="s">
        <v>193</v>
      </c>
      <c r="C9599">
        <v>2019</v>
      </c>
      <c r="D9599" t="s">
        <v>44</v>
      </c>
      <c r="E9599" t="s">
        <v>85</v>
      </c>
      <c r="G9599" t="s">
        <v>2236</v>
      </c>
      <c r="H9599" t="s">
        <v>37</v>
      </c>
      <c r="I9599">
        <v>0</v>
      </c>
      <c r="K9599" t="s">
        <v>194</v>
      </c>
    </row>
    <row r="9600" spans="2:11">
      <c r="B9600" t="s">
        <v>193</v>
      </c>
      <c r="C9600">
        <v>2019</v>
      </c>
      <c r="D9600" t="s">
        <v>44</v>
      </c>
      <c r="E9600" t="s">
        <v>85</v>
      </c>
      <c r="G9600" t="s">
        <v>203</v>
      </c>
      <c r="H9600" t="s">
        <v>37</v>
      </c>
      <c r="I9600">
        <v>0.43496299999999999</v>
      </c>
      <c r="K9600" t="s">
        <v>194</v>
      </c>
    </row>
    <row r="9601" spans="2:11">
      <c r="B9601" t="s">
        <v>193</v>
      </c>
      <c r="C9601">
        <v>2019</v>
      </c>
      <c r="D9601" t="s">
        <v>44</v>
      </c>
      <c r="E9601" t="s">
        <v>85</v>
      </c>
      <c r="G9601" t="s">
        <v>201</v>
      </c>
      <c r="H9601" t="s">
        <v>37</v>
      </c>
      <c r="I9601">
        <v>49.855800000000002</v>
      </c>
      <c r="K9601" t="s">
        <v>194</v>
      </c>
    </row>
    <row r="9602" spans="2:11">
      <c r="B9602" t="s">
        <v>193</v>
      </c>
      <c r="C9602">
        <v>2019</v>
      </c>
      <c r="D9602" t="s">
        <v>44</v>
      </c>
      <c r="E9602" t="s">
        <v>85</v>
      </c>
      <c r="G9602" t="s">
        <v>2234</v>
      </c>
      <c r="H9602" t="s">
        <v>37</v>
      </c>
      <c r="I9602">
        <v>0</v>
      </c>
      <c r="K9602" t="s">
        <v>194</v>
      </c>
    </row>
    <row r="9603" spans="2:11">
      <c r="B9603" t="s">
        <v>193</v>
      </c>
      <c r="C9603">
        <v>2019</v>
      </c>
      <c r="D9603" t="s">
        <v>43</v>
      </c>
      <c r="E9603" t="s">
        <v>67</v>
      </c>
      <c r="G9603" t="s">
        <v>250</v>
      </c>
      <c r="H9603" t="s">
        <v>37</v>
      </c>
      <c r="I9603">
        <v>839.67110000000002</v>
      </c>
      <c r="K9603" t="s">
        <v>194</v>
      </c>
    </row>
    <row r="9604" spans="2:11">
      <c r="B9604" t="s">
        <v>193</v>
      </c>
      <c r="C9604">
        <v>2019</v>
      </c>
      <c r="D9604" t="s">
        <v>43</v>
      </c>
      <c r="E9604" t="s">
        <v>67</v>
      </c>
      <c r="G9604" t="s">
        <v>248</v>
      </c>
      <c r="H9604" t="s">
        <v>37</v>
      </c>
      <c r="I9604">
        <v>732.2971</v>
      </c>
      <c r="K9604" t="s">
        <v>194</v>
      </c>
    </row>
    <row r="9605" spans="2:11">
      <c r="B9605" t="s">
        <v>193</v>
      </c>
      <c r="C9605">
        <v>2019</v>
      </c>
      <c r="D9605" t="s">
        <v>43</v>
      </c>
      <c r="E9605" t="s">
        <v>67</v>
      </c>
      <c r="G9605" t="s">
        <v>246</v>
      </c>
      <c r="H9605" t="s">
        <v>37</v>
      </c>
      <c r="I9605">
        <v>78.607200000000006</v>
      </c>
      <c r="K9605" t="s">
        <v>194</v>
      </c>
    </row>
    <row r="9606" spans="2:11">
      <c r="B9606" t="s">
        <v>193</v>
      </c>
      <c r="C9606">
        <v>2019</v>
      </c>
      <c r="D9606" t="s">
        <v>43</v>
      </c>
      <c r="E9606" t="s">
        <v>67</v>
      </c>
      <c r="G9606" t="s">
        <v>244</v>
      </c>
      <c r="H9606" t="s">
        <v>37</v>
      </c>
      <c r="I9606">
        <v>28.376390000000001</v>
      </c>
      <c r="K9606" t="s">
        <v>194</v>
      </c>
    </row>
    <row r="9607" spans="2:11">
      <c r="B9607" t="s">
        <v>193</v>
      </c>
      <c r="C9607">
        <v>2019</v>
      </c>
      <c r="D9607" t="s">
        <v>43</v>
      </c>
      <c r="E9607" t="s">
        <v>67</v>
      </c>
      <c r="G9607" t="s">
        <v>2240</v>
      </c>
      <c r="H9607" t="s">
        <v>37</v>
      </c>
      <c r="I9607">
        <v>0</v>
      </c>
      <c r="K9607" t="s">
        <v>194</v>
      </c>
    </row>
    <row r="9608" spans="2:11">
      <c r="B9608" t="s">
        <v>193</v>
      </c>
      <c r="C9608">
        <v>2019</v>
      </c>
      <c r="D9608" t="s">
        <v>43</v>
      </c>
      <c r="E9608" t="s">
        <v>67</v>
      </c>
      <c r="G9608" t="s">
        <v>242</v>
      </c>
      <c r="H9608" t="s">
        <v>37</v>
      </c>
      <c r="I9608">
        <v>35.212870000000002</v>
      </c>
      <c r="K9608" t="s">
        <v>194</v>
      </c>
    </row>
    <row r="9609" spans="2:11">
      <c r="B9609" t="s">
        <v>193</v>
      </c>
      <c r="C9609">
        <v>2019</v>
      </c>
      <c r="D9609" t="s">
        <v>43</v>
      </c>
      <c r="E9609" t="s">
        <v>67</v>
      </c>
      <c r="G9609" t="s">
        <v>240</v>
      </c>
      <c r="H9609" t="s">
        <v>37</v>
      </c>
      <c r="I9609">
        <v>90.895920000000004</v>
      </c>
      <c r="K9609" t="s">
        <v>194</v>
      </c>
    </row>
    <row r="9610" spans="2:11">
      <c r="B9610" t="s">
        <v>193</v>
      </c>
      <c r="C9610">
        <v>2019</v>
      </c>
      <c r="D9610" t="s">
        <v>43</v>
      </c>
      <c r="E9610" t="s">
        <v>67</v>
      </c>
      <c r="G9610" t="s">
        <v>2238</v>
      </c>
      <c r="H9610" t="s">
        <v>37</v>
      </c>
      <c r="I9610">
        <v>0</v>
      </c>
      <c r="K9610" t="s">
        <v>194</v>
      </c>
    </row>
    <row r="9611" spans="2:11">
      <c r="B9611" t="s">
        <v>193</v>
      </c>
      <c r="C9611">
        <v>2019</v>
      </c>
      <c r="D9611" t="s">
        <v>43</v>
      </c>
      <c r="E9611" t="s">
        <v>67</v>
      </c>
      <c r="G9611" t="s">
        <v>238</v>
      </c>
      <c r="H9611" t="s">
        <v>37</v>
      </c>
      <c r="I9611">
        <v>77.875519999999995</v>
      </c>
      <c r="K9611" t="s">
        <v>194</v>
      </c>
    </row>
    <row r="9612" spans="2:11">
      <c r="B9612" t="s">
        <v>193</v>
      </c>
      <c r="C9612">
        <v>2019</v>
      </c>
      <c r="D9612" t="s">
        <v>43</v>
      </c>
      <c r="E9612" t="s">
        <v>67</v>
      </c>
      <c r="G9612" t="s">
        <v>3268</v>
      </c>
      <c r="H9612" t="s">
        <v>37</v>
      </c>
      <c r="I9612">
        <v>0</v>
      </c>
      <c r="K9612" t="s">
        <v>194</v>
      </c>
    </row>
    <row r="9613" spans="2:11">
      <c r="B9613" t="s">
        <v>193</v>
      </c>
      <c r="C9613">
        <v>2019</v>
      </c>
      <c r="D9613" t="s">
        <v>43</v>
      </c>
      <c r="E9613" t="s">
        <v>67</v>
      </c>
      <c r="G9613" t="s">
        <v>234</v>
      </c>
      <c r="H9613" t="s">
        <v>37</v>
      </c>
      <c r="I9613">
        <v>18.89199</v>
      </c>
      <c r="K9613" t="s">
        <v>194</v>
      </c>
    </row>
    <row r="9614" spans="2:11">
      <c r="B9614" t="s">
        <v>193</v>
      </c>
      <c r="C9614">
        <v>2019</v>
      </c>
      <c r="D9614" t="s">
        <v>43</v>
      </c>
      <c r="E9614" t="s">
        <v>67</v>
      </c>
      <c r="G9614" t="s">
        <v>232</v>
      </c>
      <c r="H9614" t="s">
        <v>37</v>
      </c>
      <c r="I9614">
        <v>23.845040000000001</v>
      </c>
      <c r="K9614" t="s">
        <v>194</v>
      </c>
    </row>
    <row r="9615" spans="2:11">
      <c r="B9615" t="s">
        <v>193</v>
      </c>
      <c r="C9615">
        <v>2019</v>
      </c>
      <c r="D9615" t="s">
        <v>43</v>
      </c>
      <c r="E9615" t="s">
        <v>67</v>
      </c>
      <c r="G9615" t="s">
        <v>230</v>
      </c>
      <c r="H9615" t="s">
        <v>37</v>
      </c>
      <c r="I9615">
        <v>103.78870000000001</v>
      </c>
      <c r="K9615" t="s">
        <v>194</v>
      </c>
    </row>
    <row r="9616" spans="2:11">
      <c r="B9616" t="s">
        <v>193</v>
      </c>
      <c r="C9616">
        <v>2019</v>
      </c>
      <c r="D9616" t="s">
        <v>43</v>
      </c>
      <c r="E9616" t="s">
        <v>67</v>
      </c>
      <c r="G9616" t="s">
        <v>228</v>
      </c>
      <c r="H9616" t="s">
        <v>37</v>
      </c>
      <c r="I9616">
        <v>29.928799999999999</v>
      </c>
      <c r="K9616" t="s">
        <v>194</v>
      </c>
    </row>
    <row r="9617" spans="2:11">
      <c r="B9617" t="s">
        <v>193</v>
      </c>
      <c r="C9617">
        <v>2019</v>
      </c>
      <c r="D9617" t="s">
        <v>43</v>
      </c>
      <c r="E9617" t="s">
        <v>67</v>
      </c>
      <c r="G9617" t="s">
        <v>226</v>
      </c>
      <c r="H9617" t="s">
        <v>37</v>
      </c>
      <c r="I9617">
        <v>4.9029069999999999</v>
      </c>
      <c r="K9617" t="s">
        <v>194</v>
      </c>
    </row>
    <row r="9618" spans="2:11">
      <c r="B9618" t="s">
        <v>193</v>
      </c>
      <c r="C9618">
        <v>2019</v>
      </c>
      <c r="D9618" t="s">
        <v>43</v>
      </c>
      <c r="E9618" t="s">
        <v>67</v>
      </c>
      <c r="G9618" t="s">
        <v>224</v>
      </c>
      <c r="H9618" t="s">
        <v>37</v>
      </c>
      <c r="I9618">
        <v>41.569450000000003</v>
      </c>
      <c r="K9618" t="s">
        <v>194</v>
      </c>
    </row>
    <row r="9619" spans="2:11">
      <c r="B9619" t="s">
        <v>193</v>
      </c>
      <c r="C9619">
        <v>2019</v>
      </c>
      <c r="D9619" t="s">
        <v>43</v>
      </c>
      <c r="E9619" t="s">
        <v>67</v>
      </c>
      <c r="G9619" t="s">
        <v>222</v>
      </c>
      <c r="H9619" t="s">
        <v>37</v>
      </c>
      <c r="I9619">
        <v>85.356129999999993</v>
      </c>
      <c r="K9619" t="s">
        <v>194</v>
      </c>
    </row>
    <row r="9620" spans="2:11">
      <c r="B9620" t="s">
        <v>193</v>
      </c>
      <c r="C9620">
        <v>2019</v>
      </c>
      <c r="D9620" t="s">
        <v>43</v>
      </c>
      <c r="E9620" t="s">
        <v>67</v>
      </c>
      <c r="G9620" t="s">
        <v>220</v>
      </c>
      <c r="H9620" t="s">
        <v>37</v>
      </c>
      <c r="I9620">
        <v>139.4819</v>
      </c>
      <c r="K9620" t="s">
        <v>194</v>
      </c>
    </row>
    <row r="9621" spans="2:11">
      <c r="B9621" t="s">
        <v>193</v>
      </c>
      <c r="C9621">
        <v>2019</v>
      </c>
      <c r="D9621" t="s">
        <v>43</v>
      </c>
      <c r="E9621" t="s">
        <v>67</v>
      </c>
      <c r="G9621" t="s">
        <v>175</v>
      </c>
      <c r="H9621" t="s">
        <v>37</v>
      </c>
      <c r="I9621">
        <v>111.45310000000001</v>
      </c>
      <c r="K9621" t="s">
        <v>194</v>
      </c>
    </row>
    <row r="9622" spans="2:11">
      <c r="B9622" t="s">
        <v>193</v>
      </c>
      <c r="C9622">
        <v>2019</v>
      </c>
      <c r="D9622" t="s">
        <v>43</v>
      </c>
      <c r="E9622" t="s">
        <v>67</v>
      </c>
      <c r="G9622" t="s">
        <v>218</v>
      </c>
      <c r="H9622" t="s">
        <v>37</v>
      </c>
      <c r="I9622">
        <v>57.84149</v>
      </c>
      <c r="K9622" t="s">
        <v>194</v>
      </c>
    </row>
    <row r="9623" spans="2:11">
      <c r="B9623" t="s">
        <v>193</v>
      </c>
      <c r="C9623">
        <v>2019</v>
      </c>
      <c r="D9623" t="s">
        <v>43</v>
      </c>
      <c r="E9623" t="s">
        <v>67</v>
      </c>
      <c r="G9623" t="s">
        <v>216</v>
      </c>
      <c r="H9623" t="s">
        <v>37</v>
      </c>
      <c r="I9623">
        <v>224.14519999999999</v>
      </c>
      <c r="K9623" t="s">
        <v>194</v>
      </c>
    </row>
    <row r="9624" spans="2:11">
      <c r="B9624" t="s">
        <v>193</v>
      </c>
      <c r="C9624">
        <v>2019</v>
      </c>
      <c r="D9624" t="s">
        <v>43</v>
      </c>
      <c r="E9624" t="s">
        <v>67</v>
      </c>
      <c r="G9624" t="s">
        <v>214</v>
      </c>
      <c r="H9624" t="s">
        <v>37</v>
      </c>
      <c r="I9624">
        <v>409.31</v>
      </c>
      <c r="K9624" t="s">
        <v>194</v>
      </c>
    </row>
    <row r="9625" spans="2:11">
      <c r="B9625" t="s">
        <v>193</v>
      </c>
      <c r="C9625">
        <v>2019</v>
      </c>
      <c r="D9625" t="s">
        <v>43</v>
      </c>
      <c r="E9625" t="s">
        <v>67</v>
      </c>
      <c r="G9625" t="s">
        <v>212</v>
      </c>
      <c r="H9625" t="s">
        <v>37</v>
      </c>
      <c r="I9625">
        <v>135.92230000000001</v>
      </c>
      <c r="K9625" t="s">
        <v>194</v>
      </c>
    </row>
    <row r="9626" spans="2:11">
      <c r="B9626" t="s">
        <v>193</v>
      </c>
      <c r="C9626">
        <v>2019</v>
      </c>
      <c r="D9626" t="s">
        <v>43</v>
      </c>
      <c r="E9626" t="s">
        <v>67</v>
      </c>
      <c r="G9626" t="s">
        <v>210</v>
      </c>
      <c r="H9626" t="s">
        <v>37</v>
      </c>
      <c r="I9626">
        <v>730.53409999999997</v>
      </c>
      <c r="K9626" t="s">
        <v>194</v>
      </c>
    </row>
    <row r="9627" spans="2:11">
      <c r="B9627" t="s">
        <v>193</v>
      </c>
      <c r="C9627">
        <v>2019</v>
      </c>
      <c r="D9627" t="s">
        <v>43</v>
      </c>
      <c r="E9627" t="s">
        <v>67</v>
      </c>
      <c r="G9627" t="s">
        <v>195</v>
      </c>
      <c r="H9627" t="s">
        <v>37</v>
      </c>
      <c r="I9627">
        <v>43.967579999999998</v>
      </c>
      <c r="K9627" t="s">
        <v>194</v>
      </c>
    </row>
    <row r="9628" spans="2:11">
      <c r="B9628" t="s">
        <v>193</v>
      </c>
      <c r="C9628">
        <v>2019</v>
      </c>
      <c r="D9628" t="s">
        <v>43</v>
      </c>
      <c r="E9628" t="s">
        <v>67</v>
      </c>
      <c r="G9628" t="s">
        <v>207</v>
      </c>
      <c r="H9628" t="s">
        <v>37</v>
      </c>
      <c r="I9628">
        <v>1.1543950000000001</v>
      </c>
      <c r="K9628" t="s">
        <v>194</v>
      </c>
    </row>
    <row r="9629" spans="2:11">
      <c r="B9629" t="s">
        <v>193</v>
      </c>
      <c r="C9629">
        <v>2019</v>
      </c>
      <c r="D9629" t="s">
        <v>43</v>
      </c>
      <c r="E9629" t="s">
        <v>67</v>
      </c>
      <c r="G9629" t="s">
        <v>205</v>
      </c>
      <c r="H9629" t="s">
        <v>37</v>
      </c>
      <c r="I9629">
        <v>13.35183</v>
      </c>
      <c r="K9629" t="s">
        <v>194</v>
      </c>
    </row>
    <row r="9630" spans="2:11">
      <c r="B9630" t="s">
        <v>193</v>
      </c>
      <c r="C9630">
        <v>2019</v>
      </c>
      <c r="D9630" t="s">
        <v>43</v>
      </c>
      <c r="E9630" t="s">
        <v>67</v>
      </c>
      <c r="G9630" t="s">
        <v>2236</v>
      </c>
      <c r="H9630" t="s">
        <v>37</v>
      </c>
      <c r="I9630">
        <v>0</v>
      </c>
      <c r="K9630" t="s">
        <v>194</v>
      </c>
    </row>
    <row r="9631" spans="2:11">
      <c r="B9631" t="s">
        <v>193</v>
      </c>
      <c r="C9631">
        <v>2019</v>
      </c>
      <c r="D9631" t="s">
        <v>43</v>
      </c>
      <c r="E9631" t="s">
        <v>67</v>
      </c>
      <c r="G9631" t="s">
        <v>203</v>
      </c>
      <c r="H9631" t="s">
        <v>37</v>
      </c>
      <c r="I9631">
        <v>5.1553370000000003</v>
      </c>
      <c r="K9631" t="s">
        <v>194</v>
      </c>
    </row>
    <row r="9632" spans="2:11">
      <c r="B9632" t="s">
        <v>193</v>
      </c>
      <c r="C9632">
        <v>2019</v>
      </c>
      <c r="D9632" t="s">
        <v>43</v>
      </c>
      <c r="E9632" t="s">
        <v>67</v>
      </c>
      <c r="G9632" t="s">
        <v>201</v>
      </c>
      <c r="H9632" t="s">
        <v>37</v>
      </c>
      <c r="I9632">
        <v>76.360129999999998</v>
      </c>
      <c r="K9632" t="s">
        <v>194</v>
      </c>
    </row>
    <row r="9633" spans="2:11">
      <c r="B9633" t="s">
        <v>193</v>
      </c>
      <c r="C9633">
        <v>2019</v>
      </c>
      <c r="D9633" t="s">
        <v>43</v>
      </c>
      <c r="E9633" t="s">
        <v>67</v>
      </c>
      <c r="G9633" t="s">
        <v>2234</v>
      </c>
      <c r="H9633" t="s">
        <v>37</v>
      </c>
      <c r="I9633">
        <v>0</v>
      </c>
      <c r="K9633" t="s">
        <v>194</v>
      </c>
    </row>
    <row r="9634" spans="2:11">
      <c r="B9634" t="s">
        <v>193</v>
      </c>
      <c r="C9634">
        <v>2019</v>
      </c>
      <c r="D9634" t="s">
        <v>46</v>
      </c>
      <c r="E9634" t="s">
        <v>96</v>
      </c>
      <c r="G9634" t="s">
        <v>250</v>
      </c>
      <c r="H9634" t="s">
        <v>37</v>
      </c>
      <c r="I9634">
        <v>450.67829999999998</v>
      </c>
      <c r="K9634" t="s">
        <v>194</v>
      </c>
    </row>
    <row r="9635" spans="2:11">
      <c r="B9635" t="s">
        <v>193</v>
      </c>
      <c r="C9635">
        <v>2019</v>
      </c>
      <c r="D9635" t="s">
        <v>46</v>
      </c>
      <c r="E9635" t="s">
        <v>96</v>
      </c>
      <c r="G9635" t="s">
        <v>248</v>
      </c>
      <c r="H9635" t="s">
        <v>37</v>
      </c>
      <c r="I9635">
        <v>587.85569999999996</v>
      </c>
      <c r="K9635" t="s">
        <v>194</v>
      </c>
    </row>
    <row r="9636" spans="2:11">
      <c r="B9636" t="s">
        <v>193</v>
      </c>
      <c r="C9636">
        <v>2019</v>
      </c>
      <c r="D9636" t="s">
        <v>46</v>
      </c>
      <c r="E9636" t="s">
        <v>96</v>
      </c>
      <c r="G9636" t="s">
        <v>246</v>
      </c>
      <c r="H9636" t="s">
        <v>37</v>
      </c>
      <c r="I9636">
        <v>0</v>
      </c>
      <c r="K9636" t="s">
        <v>194</v>
      </c>
    </row>
    <row r="9637" spans="2:11">
      <c r="B9637" t="s">
        <v>193</v>
      </c>
      <c r="C9637">
        <v>2019</v>
      </c>
      <c r="D9637" t="s">
        <v>46</v>
      </c>
      <c r="E9637" t="s">
        <v>96</v>
      </c>
      <c r="G9637" t="s">
        <v>244</v>
      </c>
      <c r="H9637" t="s">
        <v>37</v>
      </c>
      <c r="I9637">
        <v>11.80025</v>
      </c>
      <c r="K9637" t="s">
        <v>194</v>
      </c>
    </row>
    <row r="9638" spans="2:11">
      <c r="B9638" t="s">
        <v>193</v>
      </c>
      <c r="C9638">
        <v>2019</v>
      </c>
      <c r="D9638" t="s">
        <v>46</v>
      </c>
      <c r="E9638" t="s">
        <v>96</v>
      </c>
      <c r="G9638" t="s">
        <v>2240</v>
      </c>
      <c r="H9638" t="s">
        <v>37</v>
      </c>
      <c r="I9638">
        <v>0</v>
      </c>
      <c r="K9638" t="s">
        <v>194</v>
      </c>
    </row>
    <row r="9639" spans="2:11">
      <c r="B9639" t="s">
        <v>193</v>
      </c>
      <c r="C9639">
        <v>2019</v>
      </c>
      <c r="D9639" t="s">
        <v>46</v>
      </c>
      <c r="E9639" t="s">
        <v>96</v>
      </c>
      <c r="G9639" t="s">
        <v>242</v>
      </c>
      <c r="H9639" t="s">
        <v>37</v>
      </c>
      <c r="I9639">
        <v>34.08531</v>
      </c>
      <c r="K9639" t="s">
        <v>194</v>
      </c>
    </row>
    <row r="9640" spans="2:11">
      <c r="B9640" t="s">
        <v>193</v>
      </c>
      <c r="C9640">
        <v>2019</v>
      </c>
      <c r="D9640" t="s">
        <v>46</v>
      </c>
      <c r="E9640" t="s">
        <v>96</v>
      </c>
      <c r="G9640" t="s">
        <v>240</v>
      </c>
      <c r="H9640" t="s">
        <v>37</v>
      </c>
      <c r="I9640">
        <v>38.291820000000001</v>
      </c>
      <c r="K9640" t="s">
        <v>194</v>
      </c>
    </row>
    <row r="9641" spans="2:11">
      <c r="B9641" t="s">
        <v>193</v>
      </c>
      <c r="C9641">
        <v>2019</v>
      </c>
      <c r="D9641" t="s">
        <v>46</v>
      </c>
      <c r="E9641" t="s">
        <v>96</v>
      </c>
      <c r="G9641" t="s">
        <v>2238</v>
      </c>
      <c r="H9641" t="s">
        <v>37</v>
      </c>
      <c r="I9641">
        <v>0</v>
      </c>
      <c r="K9641" t="s">
        <v>194</v>
      </c>
    </row>
    <row r="9642" spans="2:11">
      <c r="B9642" t="s">
        <v>193</v>
      </c>
      <c r="C9642">
        <v>2019</v>
      </c>
      <c r="D9642" t="s">
        <v>46</v>
      </c>
      <c r="E9642" t="s">
        <v>96</v>
      </c>
      <c r="G9642" t="s">
        <v>238</v>
      </c>
      <c r="H9642" t="s">
        <v>37</v>
      </c>
      <c r="I9642">
        <v>62.659100000000002</v>
      </c>
      <c r="K9642" t="s">
        <v>194</v>
      </c>
    </row>
    <row r="9643" spans="2:11">
      <c r="B9643" t="s">
        <v>193</v>
      </c>
      <c r="C9643">
        <v>2019</v>
      </c>
      <c r="D9643" t="s">
        <v>46</v>
      </c>
      <c r="E9643" t="s">
        <v>96</v>
      </c>
      <c r="G9643" t="s">
        <v>3268</v>
      </c>
      <c r="H9643" t="s">
        <v>37</v>
      </c>
      <c r="I9643">
        <v>0</v>
      </c>
      <c r="K9643" t="s">
        <v>194</v>
      </c>
    </row>
    <row r="9644" spans="2:11">
      <c r="B9644" t="s">
        <v>193</v>
      </c>
      <c r="C9644">
        <v>2019</v>
      </c>
      <c r="D9644" t="s">
        <v>46</v>
      </c>
      <c r="E9644" t="s">
        <v>96</v>
      </c>
      <c r="G9644" t="s">
        <v>234</v>
      </c>
      <c r="H9644" t="s">
        <v>37</v>
      </c>
      <c r="I9644">
        <v>0</v>
      </c>
      <c r="K9644" t="s">
        <v>194</v>
      </c>
    </row>
    <row r="9645" spans="2:11">
      <c r="B9645" t="s">
        <v>193</v>
      </c>
      <c r="C9645">
        <v>2019</v>
      </c>
      <c r="D9645" t="s">
        <v>46</v>
      </c>
      <c r="E9645" t="s">
        <v>96</v>
      </c>
      <c r="G9645" t="s">
        <v>232</v>
      </c>
      <c r="H9645" t="s">
        <v>37</v>
      </c>
      <c r="I9645">
        <v>2.3779330000000001</v>
      </c>
      <c r="K9645" t="s">
        <v>194</v>
      </c>
    </row>
    <row r="9646" spans="2:11">
      <c r="B9646" t="s">
        <v>193</v>
      </c>
      <c r="C9646">
        <v>2019</v>
      </c>
      <c r="D9646" t="s">
        <v>46</v>
      </c>
      <c r="E9646" t="s">
        <v>96</v>
      </c>
      <c r="G9646" t="s">
        <v>230</v>
      </c>
      <c r="H9646" t="s">
        <v>37</v>
      </c>
      <c r="I9646">
        <v>23.798169999999999</v>
      </c>
      <c r="K9646" t="s">
        <v>194</v>
      </c>
    </row>
    <row r="9647" spans="2:11">
      <c r="B9647" t="s">
        <v>193</v>
      </c>
      <c r="C9647">
        <v>2019</v>
      </c>
      <c r="D9647" t="s">
        <v>46</v>
      </c>
      <c r="E9647" t="s">
        <v>96</v>
      </c>
      <c r="G9647" t="s">
        <v>228</v>
      </c>
      <c r="H9647" t="s">
        <v>37</v>
      </c>
      <c r="I9647">
        <v>7.9144040000000002</v>
      </c>
      <c r="K9647" t="s">
        <v>194</v>
      </c>
    </row>
    <row r="9648" spans="2:11">
      <c r="B9648" t="s">
        <v>193</v>
      </c>
      <c r="C9648">
        <v>2019</v>
      </c>
      <c r="D9648" t="s">
        <v>46</v>
      </c>
      <c r="E9648" t="s">
        <v>96</v>
      </c>
      <c r="G9648" t="s">
        <v>226</v>
      </c>
      <c r="H9648" t="s">
        <v>37</v>
      </c>
      <c r="I9648">
        <v>4.2670909999999997</v>
      </c>
      <c r="K9648" t="s">
        <v>194</v>
      </c>
    </row>
    <row r="9649" spans="2:11">
      <c r="B9649" t="s">
        <v>193</v>
      </c>
      <c r="C9649">
        <v>2019</v>
      </c>
      <c r="D9649" t="s">
        <v>46</v>
      </c>
      <c r="E9649" t="s">
        <v>96</v>
      </c>
      <c r="G9649" t="s">
        <v>224</v>
      </c>
      <c r="H9649" t="s">
        <v>37</v>
      </c>
      <c r="I9649">
        <v>36.210799999999999</v>
      </c>
      <c r="K9649" t="s">
        <v>194</v>
      </c>
    </row>
    <row r="9650" spans="2:11">
      <c r="B9650" t="s">
        <v>193</v>
      </c>
      <c r="C9650">
        <v>2019</v>
      </c>
      <c r="D9650" t="s">
        <v>46</v>
      </c>
      <c r="E9650" t="s">
        <v>96</v>
      </c>
      <c r="G9650" t="s">
        <v>222</v>
      </c>
      <c r="H9650" t="s">
        <v>37</v>
      </c>
      <c r="I9650">
        <v>48.402500000000003</v>
      </c>
      <c r="K9650" t="s">
        <v>194</v>
      </c>
    </row>
    <row r="9651" spans="2:11">
      <c r="B9651" t="s">
        <v>193</v>
      </c>
      <c r="C9651">
        <v>2019</v>
      </c>
      <c r="D9651" t="s">
        <v>46</v>
      </c>
      <c r="E9651" t="s">
        <v>96</v>
      </c>
      <c r="G9651" t="s">
        <v>220</v>
      </c>
      <c r="H9651" t="s">
        <v>37</v>
      </c>
      <c r="I9651">
        <v>31.465440000000001</v>
      </c>
      <c r="K9651" t="s">
        <v>194</v>
      </c>
    </row>
    <row r="9652" spans="2:11">
      <c r="B9652" t="s">
        <v>193</v>
      </c>
      <c r="C9652">
        <v>2019</v>
      </c>
      <c r="D9652" t="s">
        <v>46</v>
      </c>
      <c r="E9652" t="s">
        <v>96</v>
      </c>
      <c r="G9652" t="s">
        <v>175</v>
      </c>
      <c r="H9652" t="s">
        <v>37</v>
      </c>
      <c r="I9652">
        <v>146.90950000000001</v>
      </c>
      <c r="K9652" t="s">
        <v>194</v>
      </c>
    </row>
    <row r="9653" spans="2:11">
      <c r="B9653" t="s">
        <v>193</v>
      </c>
      <c r="C9653">
        <v>2019</v>
      </c>
      <c r="D9653" t="s">
        <v>46</v>
      </c>
      <c r="E9653" t="s">
        <v>96</v>
      </c>
      <c r="G9653" t="s">
        <v>218</v>
      </c>
      <c r="H9653" t="s">
        <v>37</v>
      </c>
      <c r="I9653">
        <v>44.306069999999998</v>
      </c>
      <c r="K9653" t="s">
        <v>194</v>
      </c>
    </row>
    <row r="9654" spans="2:11">
      <c r="B9654" t="s">
        <v>193</v>
      </c>
      <c r="C9654">
        <v>2019</v>
      </c>
      <c r="D9654" t="s">
        <v>46</v>
      </c>
      <c r="E9654" t="s">
        <v>96</v>
      </c>
      <c r="G9654" t="s">
        <v>216</v>
      </c>
      <c r="H9654" t="s">
        <v>37</v>
      </c>
      <c r="I9654">
        <v>654.67129999999997</v>
      </c>
      <c r="K9654" t="s">
        <v>194</v>
      </c>
    </row>
    <row r="9655" spans="2:11">
      <c r="B9655" t="s">
        <v>193</v>
      </c>
      <c r="C9655">
        <v>2019</v>
      </c>
      <c r="D9655" t="s">
        <v>46</v>
      </c>
      <c r="E9655" t="s">
        <v>96</v>
      </c>
      <c r="G9655" t="s">
        <v>214</v>
      </c>
      <c r="H9655" t="s">
        <v>37</v>
      </c>
      <c r="I9655">
        <v>123.4071</v>
      </c>
      <c r="K9655" t="s">
        <v>194</v>
      </c>
    </row>
    <row r="9656" spans="2:11">
      <c r="B9656" t="s">
        <v>193</v>
      </c>
      <c r="C9656">
        <v>2019</v>
      </c>
      <c r="D9656" t="s">
        <v>46</v>
      </c>
      <c r="E9656" t="s">
        <v>96</v>
      </c>
      <c r="G9656" t="s">
        <v>212</v>
      </c>
      <c r="H9656" t="s">
        <v>37</v>
      </c>
      <c r="I9656">
        <v>57.078470000000003</v>
      </c>
      <c r="K9656" t="s">
        <v>194</v>
      </c>
    </row>
    <row r="9657" spans="2:11">
      <c r="B9657" t="s">
        <v>193</v>
      </c>
      <c r="C9657">
        <v>2019</v>
      </c>
      <c r="D9657" t="s">
        <v>46</v>
      </c>
      <c r="E9657" t="s">
        <v>96</v>
      </c>
      <c r="G9657" t="s">
        <v>210</v>
      </c>
      <c r="H9657" t="s">
        <v>37</v>
      </c>
      <c r="I9657">
        <v>157.3201</v>
      </c>
      <c r="K9657" t="s">
        <v>194</v>
      </c>
    </row>
    <row r="9658" spans="2:11">
      <c r="B9658" t="s">
        <v>193</v>
      </c>
      <c r="C9658">
        <v>2019</v>
      </c>
      <c r="D9658" t="s">
        <v>46</v>
      </c>
      <c r="E9658" t="s">
        <v>96</v>
      </c>
      <c r="G9658" t="s">
        <v>195</v>
      </c>
      <c r="H9658" t="s">
        <v>37</v>
      </c>
      <c r="I9658">
        <v>62.81082</v>
      </c>
      <c r="K9658" t="s">
        <v>194</v>
      </c>
    </row>
    <row r="9659" spans="2:11">
      <c r="B9659" t="s">
        <v>193</v>
      </c>
      <c r="C9659">
        <v>2019</v>
      </c>
      <c r="D9659" t="s">
        <v>46</v>
      </c>
      <c r="E9659" t="s">
        <v>96</v>
      </c>
      <c r="G9659" t="s">
        <v>207</v>
      </c>
      <c r="H9659" t="s">
        <v>37</v>
      </c>
      <c r="I9659">
        <v>31.37744</v>
      </c>
      <c r="K9659" t="s">
        <v>194</v>
      </c>
    </row>
    <row r="9660" spans="2:11">
      <c r="B9660" t="s">
        <v>193</v>
      </c>
      <c r="C9660">
        <v>2019</v>
      </c>
      <c r="D9660" t="s">
        <v>46</v>
      </c>
      <c r="E9660" t="s">
        <v>96</v>
      </c>
      <c r="G9660" t="s">
        <v>205</v>
      </c>
      <c r="H9660" t="s">
        <v>37</v>
      </c>
      <c r="I9660">
        <v>42.559869999999997</v>
      </c>
      <c r="K9660" t="s">
        <v>194</v>
      </c>
    </row>
    <row r="9661" spans="2:11">
      <c r="B9661" t="s">
        <v>193</v>
      </c>
      <c r="C9661">
        <v>2019</v>
      </c>
      <c r="D9661" t="s">
        <v>46</v>
      </c>
      <c r="E9661" t="s">
        <v>96</v>
      </c>
      <c r="G9661" t="s">
        <v>2236</v>
      </c>
      <c r="H9661" t="s">
        <v>37</v>
      </c>
      <c r="I9661">
        <v>0</v>
      </c>
      <c r="K9661" t="s">
        <v>194</v>
      </c>
    </row>
    <row r="9662" spans="2:11">
      <c r="B9662" t="s">
        <v>193</v>
      </c>
      <c r="C9662">
        <v>2019</v>
      </c>
      <c r="D9662" t="s">
        <v>46</v>
      </c>
      <c r="E9662" t="s">
        <v>96</v>
      </c>
      <c r="G9662" t="s">
        <v>203</v>
      </c>
      <c r="H9662" t="s">
        <v>37</v>
      </c>
      <c r="I9662">
        <v>20.389500000000002</v>
      </c>
      <c r="K9662" t="s">
        <v>194</v>
      </c>
    </row>
    <row r="9663" spans="2:11">
      <c r="B9663" t="s">
        <v>193</v>
      </c>
      <c r="C9663">
        <v>2019</v>
      </c>
      <c r="D9663" t="s">
        <v>46</v>
      </c>
      <c r="E9663" t="s">
        <v>96</v>
      </c>
      <c r="G9663" t="s">
        <v>201</v>
      </c>
      <c r="H9663" t="s">
        <v>37</v>
      </c>
      <c r="I9663">
        <v>51.900300000000001</v>
      </c>
      <c r="K9663" t="s">
        <v>194</v>
      </c>
    </row>
    <row r="9664" spans="2:11">
      <c r="B9664" t="s">
        <v>193</v>
      </c>
      <c r="C9664">
        <v>2019</v>
      </c>
      <c r="D9664" t="s">
        <v>46</v>
      </c>
      <c r="E9664" t="s">
        <v>96</v>
      </c>
      <c r="G9664" t="s">
        <v>2234</v>
      </c>
      <c r="H9664" t="s">
        <v>37</v>
      </c>
      <c r="I9664">
        <v>0</v>
      </c>
      <c r="K9664" t="s">
        <v>194</v>
      </c>
    </row>
    <row r="9665" spans="2:11">
      <c r="B9665" t="s">
        <v>193</v>
      </c>
      <c r="C9665">
        <v>2019</v>
      </c>
      <c r="D9665" t="s">
        <v>44</v>
      </c>
      <c r="E9665" t="s">
        <v>90</v>
      </c>
      <c r="G9665" t="s">
        <v>250</v>
      </c>
      <c r="H9665" t="s">
        <v>37</v>
      </c>
      <c r="I9665">
        <v>0</v>
      </c>
      <c r="K9665" t="s">
        <v>194</v>
      </c>
    </row>
    <row r="9666" spans="2:11">
      <c r="B9666" t="s">
        <v>193</v>
      </c>
      <c r="C9666">
        <v>2019</v>
      </c>
      <c r="D9666" t="s">
        <v>44</v>
      </c>
      <c r="E9666" t="s">
        <v>90</v>
      </c>
      <c r="G9666" t="s">
        <v>248</v>
      </c>
      <c r="H9666" t="s">
        <v>37</v>
      </c>
      <c r="I9666">
        <v>16.879010000000001</v>
      </c>
      <c r="K9666" t="s">
        <v>194</v>
      </c>
    </row>
    <row r="9667" spans="2:11">
      <c r="B9667" t="s">
        <v>193</v>
      </c>
      <c r="C9667">
        <v>2019</v>
      </c>
      <c r="D9667" t="s">
        <v>44</v>
      </c>
      <c r="E9667" t="s">
        <v>90</v>
      </c>
      <c r="G9667" t="s">
        <v>246</v>
      </c>
      <c r="H9667" t="s">
        <v>37</v>
      </c>
      <c r="I9667">
        <v>0</v>
      </c>
      <c r="K9667" t="s">
        <v>194</v>
      </c>
    </row>
    <row r="9668" spans="2:11">
      <c r="B9668" t="s">
        <v>193</v>
      </c>
      <c r="C9668">
        <v>2019</v>
      </c>
      <c r="D9668" t="s">
        <v>44</v>
      </c>
      <c r="E9668" t="s">
        <v>90</v>
      </c>
      <c r="G9668" t="s">
        <v>244</v>
      </c>
      <c r="H9668" t="s">
        <v>37</v>
      </c>
      <c r="I9668">
        <v>0</v>
      </c>
      <c r="K9668" t="s">
        <v>194</v>
      </c>
    </row>
    <row r="9669" spans="2:11">
      <c r="B9669" t="s">
        <v>193</v>
      </c>
      <c r="C9669">
        <v>2019</v>
      </c>
      <c r="D9669" t="s">
        <v>44</v>
      </c>
      <c r="E9669" t="s">
        <v>90</v>
      </c>
      <c r="G9669" t="s">
        <v>2240</v>
      </c>
      <c r="H9669" t="s">
        <v>37</v>
      </c>
      <c r="I9669">
        <v>0</v>
      </c>
      <c r="K9669" t="s">
        <v>194</v>
      </c>
    </row>
    <row r="9670" spans="2:11">
      <c r="B9670" t="s">
        <v>193</v>
      </c>
      <c r="C9670">
        <v>2019</v>
      </c>
      <c r="D9670" t="s">
        <v>44</v>
      </c>
      <c r="E9670" t="s">
        <v>90</v>
      </c>
      <c r="G9670" t="s">
        <v>242</v>
      </c>
      <c r="H9670" t="s">
        <v>37</v>
      </c>
      <c r="I9670">
        <v>0</v>
      </c>
      <c r="K9670" t="s">
        <v>194</v>
      </c>
    </row>
    <row r="9671" spans="2:11">
      <c r="B9671" t="s">
        <v>193</v>
      </c>
      <c r="C9671">
        <v>2019</v>
      </c>
      <c r="D9671" t="s">
        <v>44</v>
      </c>
      <c r="E9671" t="s">
        <v>90</v>
      </c>
      <c r="G9671" t="s">
        <v>240</v>
      </c>
      <c r="H9671" t="s">
        <v>37</v>
      </c>
      <c r="I9671">
        <v>0</v>
      </c>
      <c r="K9671" t="s">
        <v>194</v>
      </c>
    </row>
    <row r="9672" spans="2:11">
      <c r="B9672" t="s">
        <v>193</v>
      </c>
      <c r="C9672">
        <v>2019</v>
      </c>
      <c r="D9672" t="s">
        <v>44</v>
      </c>
      <c r="E9672" t="s">
        <v>90</v>
      </c>
      <c r="G9672" t="s">
        <v>2238</v>
      </c>
      <c r="H9672" t="s">
        <v>37</v>
      </c>
      <c r="I9672">
        <v>0</v>
      </c>
      <c r="K9672" t="s">
        <v>194</v>
      </c>
    </row>
    <row r="9673" spans="2:11">
      <c r="B9673" t="s">
        <v>193</v>
      </c>
      <c r="C9673">
        <v>2019</v>
      </c>
      <c r="D9673" t="s">
        <v>44</v>
      </c>
      <c r="E9673" t="s">
        <v>90</v>
      </c>
      <c r="G9673" t="s">
        <v>238</v>
      </c>
      <c r="H9673" t="s">
        <v>37</v>
      </c>
      <c r="I9673">
        <v>27.500630000000001</v>
      </c>
      <c r="K9673" t="s">
        <v>194</v>
      </c>
    </row>
    <row r="9674" spans="2:11">
      <c r="B9674" t="s">
        <v>193</v>
      </c>
      <c r="C9674">
        <v>2019</v>
      </c>
      <c r="D9674" t="s">
        <v>44</v>
      </c>
      <c r="E9674" t="s">
        <v>90</v>
      </c>
      <c r="G9674" t="s">
        <v>3268</v>
      </c>
      <c r="H9674" t="s">
        <v>37</v>
      </c>
      <c r="I9674">
        <v>0</v>
      </c>
      <c r="K9674" t="s">
        <v>194</v>
      </c>
    </row>
    <row r="9675" spans="2:11">
      <c r="B9675" t="s">
        <v>193</v>
      </c>
      <c r="C9675">
        <v>2019</v>
      </c>
      <c r="D9675" t="s">
        <v>44</v>
      </c>
      <c r="E9675" t="s">
        <v>90</v>
      </c>
      <c r="G9675" t="s">
        <v>234</v>
      </c>
      <c r="H9675" t="s">
        <v>37</v>
      </c>
      <c r="I9675">
        <v>0</v>
      </c>
      <c r="K9675" t="s">
        <v>194</v>
      </c>
    </row>
    <row r="9676" spans="2:11">
      <c r="B9676" t="s">
        <v>193</v>
      </c>
      <c r="C9676">
        <v>2019</v>
      </c>
      <c r="D9676" t="s">
        <v>44</v>
      </c>
      <c r="E9676" t="s">
        <v>90</v>
      </c>
      <c r="G9676" t="s">
        <v>232</v>
      </c>
      <c r="H9676" t="s">
        <v>37</v>
      </c>
      <c r="I9676">
        <v>0</v>
      </c>
      <c r="K9676" t="s">
        <v>194</v>
      </c>
    </row>
    <row r="9677" spans="2:11">
      <c r="B9677" t="s">
        <v>193</v>
      </c>
      <c r="C9677">
        <v>2019</v>
      </c>
      <c r="D9677" t="s">
        <v>44</v>
      </c>
      <c r="E9677" t="s">
        <v>90</v>
      </c>
      <c r="G9677" t="s">
        <v>230</v>
      </c>
      <c r="H9677" t="s">
        <v>37</v>
      </c>
      <c r="I9677">
        <v>0</v>
      </c>
      <c r="K9677" t="s">
        <v>194</v>
      </c>
    </row>
    <row r="9678" spans="2:11">
      <c r="B9678" t="s">
        <v>193</v>
      </c>
      <c r="C9678">
        <v>2019</v>
      </c>
      <c r="D9678" t="s">
        <v>44</v>
      </c>
      <c r="E9678" t="s">
        <v>90</v>
      </c>
      <c r="G9678" t="s">
        <v>228</v>
      </c>
      <c r="H9678" t="s">
        <v>37</v>
      </c>
      <c r="I9678">
        <v>0</v>
      </c>
      <c r="K9678" t="s">
        <v>194</v>
      </c>
    </row>
    <row r="9679" spans="2:11">
      <c r="B9679" t="s">
        <v>193</v>
      </c>
      <c r="C9679">
        <v>2019</v>
      </c>
      <c r="D9679" t="s">
        <v>44</v>
      </c>
      <c r="E9679" t="s">
        <v>90</v>
      </c>
      <c r="G9679" t="s">
        <v>226</v>
      </c>
      <c r="H9679" t="s">
        <v>37</v>
      </c>
      <c r="I9679">
        <v>0</v>
      </c>
      <c r="K9679" t="s">
        <v>194</v>
      </c>
    </row>
    <row r="9680" spans="2:11">
      <c r="B9680" t="s">
        <v>193</v>
      </c>
      <c r="C9680">
        <v>2019</v>
      </c>
      <c r="D9680" t="s">
        <v>44</v>
      </c>
      <c r="E9680" t="s">
        <v>90</v>
      </c>
      <c r="G9680" t="s">
        <v>224</v>
      </c>
      <c r="H9680" t="s">
        <v>37</v>
      </c>
      <c r="I9680">
        <v>0</v>
      </c>
      <c r="K9680" t="s">
        <v>194</v>
      </c>
    </row>
    <row r="9681" spans="2:11">
      <c r="B9681" t="s">
        <v>193</v>
      </c>
      <c r="C9681">
        <v>2019</v>
      </c>
      <c r="D9681" t="s">
        <v>44</v>
      </c>
      <c r="E9681" t="s">
        <v>90</v>
      </c>
      <c r="G9681" t="s">
        <v>222</v>
      </c>
      <c r="H9681" t="s">
        <v>37</v>
      </c>
      <c r="I9681">
        <v>0</v>
      </c>
      <c r="K9681" t="s">
        <v>194</v>
      </c>
    </row>
    <row r="9682" spans="2:11">
      <c r="B9682" t="s">
        <v>193</v>
      </c>
      <c r="C9682">
        <v>2019</v>
      </c>
      <c r="D9682" t="s">
        <v>44</v>
      </c>
      <c r="E9682" t="s">
        <v>90</v>
      </c>
      <c r="G9682" t="s">
        <v>220</v>
      </c>
      <c r="H9682" t="s">
        <v>37</v>
      </c>
      <c r="I9682">
        <v>0</v>
      </c>
      <c r="K9682" t="s">
        <v>194</v>
      </c>
    </row>
    <row r="9683" spans="2:11">
      <c r="B9683" t="s">
        <v>193</v>
      </c>
      <c r="C9683">
        <v>2019</v>
      </c>
      <c r="D9683" t="s">
        <v>44</v>
      </c>
      <c r="E9683" t="s">
        <v>90</v>
      </c>
      <c r="G9683" t="s">
        <v>175</v>
      </c>
      <c r="H9683" t="s">
        <v>37</v>
      </c>
      <c r="I9683">
        <v>0</v>
      </c>
      <c r="K9683" t="s">
        <v>194</v>
      </c>
    </row>
    <row r="9684" spans="2:11">
      <c r="B9684" t="s">
        <v>193</v>
      </c>
      <c r="C9684">
        <v>2019</v>
      </c>
      <c r="D9684" t="s">
        <v>44</v>
      </c>
      <c r="E9684" t="s">
        <v>90</v>
      </c>
      <c r="G9684" t="s">
        <v>218</v>
      </c>
      <c r="H9684" t="s">
        <v>37</v>
      </c>
      <c r="I9684">
        <v>0</v>
      </c>
      <c r="K9684" t="s">
        <v>194</v>
      </c>
    </row>
    <row r="9685" spans="2:11">
      <c r="B9685" t="s">
        <v>193</v>
      </c>
      <c r="C9685">
        <v>2019</v>
      </c>
      <c r="D9685" t="s">
        <v>44</v>
      </c>
      <c r="E9685" t="s">
        <v>90</v>
      </c>
      <c r="G9685" t="s">
        <v>216</v>
      </c>
      <c r="H9685" t="s">
        <v>37</v>
      </c>
      <c r="I9685">
        <v>0</v>
      </c>
      <c r="K9685" t="s">
        <v>194</v>
      </c>
    </row>
    <row r="9686" spans="2:11">
      <c r="B9686" t="s">
        <v>193</v>
      </c>
      <c r="C9686">
        <v>2019</v>
      </c>
      <c r="D9686" t="s">
        <v>44</v>
      </c>
      <c r="E9686" t="s">
        <v>90</v>
      </c>
      <c r="G9686" t="s">
        <v>214</v>
      </c>
      <c r="H9686" t="s">
        <v>37</v>
      </c>
      <c r="I9686">
        <v>0</v>
      </c>
      <c r="K9686" t="s">
        <v>194</v>
      </c>
    </row>
    <row r="9687" spans="2:11">
      <c r="B9687" t="s">
        <v>193</v>
      </c>
      <c r="C9687">
        <v>2019</v>
      </c>
      <c r="D9687" t="s">
        <v>44</v>
      </c>
      <c r="E9687" t="s">
        <v>90</v>
      </c>
      <c r="G9687" t="s">
        <v>212</v>
      </c>
      <c r="H9687" t="s">
        <v>37</v>
      </c>
      <c r="I9687">
        <v>0</v>
      </c>
      <c r="K9687" t="s">
        <v>194</v>
      </c>
    </row>
    <row r="9688" spans="2:11">
      <c r="B9688" t="s">
        <v>193</v>
      </c>
      <c r="C9688">
        <v>2019</v>
      </c>
      <c r="D9688" t="s">
        <v>44</v>
      </c>
      <c r="E9688" t="s">
        <v>90</v>
      </c>
      <c r="G9688" t="s">
        <v>210</v>
      </c>
      <c r="H9688" t="s">
        <v>37</v>
      </c>
      <c r="I9688">
        <v>0</v>
      </c>
      <c r="K9688" t="s">
        <v>194</v>
      </c>
    </row>
    <row r="9689" spans="2:11">
      <c r="B9689" t="s">
        <v>193</v>
      </c>
      <c r="C9689">
        <v>2019</v>
      </c>
      <c r="D9689" t="s">
        <v>44</v>
      </c>
      <c r="E9689" t="s">
        <v>90</v>
      </c>
      <c r="G9689" t="s">
        <v>195</v>
      </c>
      <c r="H9689" t="s">
        <v>37</v>
      </c>
      <c r="I9689">
        <v>0</v>
      </c>
      <c r="K9689" t="s">
        <v>194</v>
      </c>
    </row>
    <row r="9690" spans="2:11">
      <c r="B9690" t="s">
        <v>193</v>
      </c>
      <c r="C9690">
        <v>2019</v>
      </c>
      <c r="D9690" t="s">
        <v>44</v>
      </c>
      <c r="E9690" t="s">
        <v>90</v>
      </c>
      <c r="G9690" t="s">
        <v>207</v>
      </c>
      <c r="H9690" t="s">
        <v>37</v>
      </c>
      <c r="I9690">
        <v>0</v>
      </c>
      <c r="K9690" t="s">
        <v>194</v>
      </c>
    </row>
    <row r="9691" spans="2:11">
      <c r="B9691" t="s">
        <v>193</v>
      </c>
      <c r="C9691">
        <v>2019</v>
      </c>
      <c r="D9691" t="s">
        <v>44</v>
      </c>
      <c r="E9691" t="s">
        <v>90</v>
      </c>
      <c r="G9691" t="s">
        <v>205</v>
      </c>
      <c r="H9691" t="s">
        <v>37</v>
      </c>
      <c r="I9691">
        <v>0</v>
      </c>
      <c r="K9691" t="s">
        <v>194</v>
      </c>
    </row>
    <row r="9692" spans="2:11">
      <c r="B9692" t="s">
        <v>193</v>
      </c>
      <c r="C9692">
        <v>2019</v>
      </c>
      <c r="D9692" t="s">
        <v>44</v>
      </c>
      <c r="E9692" t="s">
        <v>90</v>
      </c>
      <c r="G9692" t="s">
        <v>2236</v>
      </c>
      <c r="H9692" t="s">
        <v>37</v>
      </c>
      <c r="I9692">
        <v>0</v>
      </c>
      <c r="K9692" t="s">
        <v>194</v>
      </c>
    </row>
    <row r="9693" spans="2:11">
      <c r="B9693" t="s">
        <v>193</v>
      </c>
      <c r="C9693">
        <v>2019</v>
      </c>
      <c r="D9693" t="s">
        <v>44</v>
      </c>
      <c r="E9693" t="s">
        <v>90</v>
      </c>
      <c r="G9693" t="s">
        <v>203</v>
      </c>
      <c r="H9693" t="s">
        <v>37</v>
      </c>
      <c r="I9693">
        <v>0</v>
      </c>
      <c r="K9693" t="s">
        <v>194</v>
      </c>
    </row>
    <row r="9694" spans="2:11">
      <c r="B9694" t="s">
        <v>193</v>
      </c>
      <c r="C9694">
        <v>2019</v>
      </c>
      <c r="D9694" t="s">
        <v>44</v>
      </c>
      <c r="E9694" t="s">
        <v>90</v>
      </c>
      <c r="G9694" t="s">
        <v>201</v>
      </c>
      <c r="H9694" t="s">
        <v>37</v>
      </c>
      <c r="I9694">
        <v>0</v>
      </c>
      <c r="K9694" t="s">
        <v>194</v>
      </c>
    </row>
    <row r="9695" spans="2:11">
      <c r="B9695" t="s">
        <v>193</v>
      </c>
      <c r="C9695">
        <v>2019</v>
      </c>
      <c r="D9695" t="s">
        <v>44</v>
      </c>
      <c r="E9695" t="s">
        <v>90</v>
      </c>
      <c r="G9695" t="s">
        <v>2234</v>
      </c>
      <c r="H9695" t="s">
        <v>37</v>
      </c>
      <c r="I9695">
        <v>0</v>
      </c>
      <c r="K9695" t="s">
        <v>194</v>
      </c>
    </row>
    <row r="9696" spans="2:11">
      <c r="B9696" t="s">
        <v>193</v>
      </c>
      <c r="C9696">
        <v>2019</v>
      </c>
      <c r="D9696" t="s">
        <v>44</v>
      </c>
      <c r="E9696" t="s">
        <v>74</v>
      </c>
      <c r="G9696" t="s">
        <v>250</v>
      </c>
      <c r="H9696" t="s">
        <v>37</v>
      </c>
      <c r="I9696">
        <v>126.8792</v>
      </c>
      <c r="K9696" t="s">
        <v>194</v>
      </c>
    </row>
    <row r="9697" spans="2:11">
      <c r="B9697" t="s">
        <v>193</v>
      </c>
      <c r="C9697">
        <v>2019</v>
      </c>
      <c r="D9697" t="s">
        <v>44</v>
      </c>
      <c r="E9697" t="s">
        <v>74</v>
      </c>
      <c r="G9697" t="s">
        <v>248</v>
      </c>
      <c r="H9697" t="s">
        <v>37</v>
      </c>
      <c r="I9697">
        <v>126.2837</v>
      </c>
      <c r="K9697" t="s">
        <v>194</v>
      </c>
    </row>
    <row r="9698" spans="2:11">
      <c r="B9698" t="s">
        <v>193</v>
      </c>
      <c r="C9698">
        <v>2019</v>
      </c>
      <c r="D9698" t="s">
        <v>44</v>
      </c>
      <c r="E9698" t="s">
        <v>74</v>
      </c>
      <c r="G9698" t="s">
        <v>246</v>
      </c>
      <c r="H9698" t="s">
        <v>37</v>
      </c>
      <c r="I9698">
        <v>14.28764</v>
      </c>
      <c r="K9698" t="s">
        <v>194</v>
      </c>
    </row>
    <row r="9699" spans="2:11">
      <c r="B9699" t="s">
        <v>193</v>
      </c>
      <c r="C9699">
        <v>2019</v>
      </c>
      <c r="D9699" t="s">
        <v>44</v>
      </c>
      <c r="E9699" t="s">
        <v>74</v>
      </c>
      <c r="G9699" t="s">
        <v>244</v>
      </c>
      <c r="H9699" t="s">
        <v>37</v>
      </c>
      <c r="I9699">
        <v>4.9975399999999999</v>
      </c>
      <c r="K9699" t="s">
        <v>194</v>
      </c>
    </row>
    <row r="9700" spans="2:11">
      <c r="B9700" t="s">
        <v>193</v>
      </c>
      <c r="C9700">
        <v>2019</v>
      </c>
      <c r="D9700" t="s">
        <v>44</v>
      </c>
      <c r="E9700" t="s">
        <v>74</v>
      </c>
      <c r="G9700" t="s">
        <v>2240</v>
      </c>
      <c r="H9700" t="s">
        <v>37</v>
      </c>
      <c r="I9700">
        <v>0</v>
      </c>
      <c r="K9700" t="s">
        <v>194</v>
      </c>
    </row>
    <row r="9701" spans="2:11">
      <c r="B9701" t="s">
        <v>193</v>
      </c>
      <c r="C9701">
        <v>2019</v>
      </c>
      <c r="D9701" t="s">
        <v>44</v>
      </c>
      <c r="E9701" t="s">
        <v>74</v>
      </c>
      <c r="G9701" t="s">
        <v>242</v>
      </c>
      <c r="H9701" t="s">
        <v>37</v>
      </c>
      <c r="I9701">
        <v>34.408090000000001</v>
      </c>
      <c r="K9701" t="s">
        <v>194</v>
      </c>
    </row>
    <row r="9702" spans="2:11">
      <c r="B9702" t="s">
        <v>193</v>
      </c>
      <c r="C9702">
        <v>2019</v>
      </c>
      <c r="D9702" t="s">
        <v>44</v>
      </c>
      <c r="E9702" t="s">
        <v>74</v>
      </c>
      <c r="G9702" t="s">
        <v>240</v>
      </c>
      <c r="H9702" t="s">
        <v>37</v>
      </c>
      <c r="I9702">
        <v>0</v>
      </c>
      <c r="K9702" t="s">
        <v>194</v>
      </c>
    </row>
    <row r="9703" spans="2:11">
      <c r="B9703" t="s">
        <v>193</v>
      </c>
      <c r="C9703">
        <v>2019</v>
      </c>
      <c r="D9703" t="s">
        <v>44</v>
      </c>
      <c r="E9703" t="s">
        <v>74</v>
      </c>
      <c r="G9703" t="s">
        <v>2238</v>
      </c>
      <c r="H9703" t="s">
        <v>37</v>
      </c>
      <c r="I9703">
        <v>0</v>
      </c>
      <c r="K9703" t="s">
        <v>194</v>
      </c>
    </row>
    <row r="9704" spans="2:11">
      <c r="B9704" t="s">
        <v>193</v>
      </c>
      <c r="C9704">
        <v>2019</v>
      </c>
      <c r="D9704" t="s">
        <v>44</v>
      </c>
      <c r="E9704" t="s">
        <v>74</v>
      </c>
      <c r="G9704" t="s">
        <v>238</v>
      </c>
      <c r="H9704" t="s">
        <v>37</v>
      </c>
      <c r="I9704">
        <v>9.6313639999999996</v>
      </c>
      <c r="K9704" t="s">
        <v>194</v>
      </c>
    </row>
    <row r="9705" spans="2:11">
      <c r="B9705" t="s">
        <v>193</v>
      </c>
      <c r="C9705">
        <v>2019</v>
      </c>
      <c r="D9705" t="s">
        <v>44</v>
      </c>
      <c r="E9705" t="s">
        <v>74</v>
      </c>
      <c r="G9705" t="s">
        <v>3268</v>
      </c>
      <c r="H9705" t="s">
        <v>37</v>
      </c>
      <c r="I9705">
        <v>24.904530000000001</v>
      </c>
      <c r="K9705" t="s">
        <v>194</v>
      </c>
    </row>
    <row r="9706" spans="2:11">
      <c r="B9706" t="s">
        <v>193</v>
      </c>
      <c r="C9706">
        <v>2019</v>
      </c>
      <c r="D9706" t="s">
        <v>44</v>
      </c>
      <c r="E9706" t="s">
        <v>74</v>
      </c>
      <c r="G9706" t="s">
        <v>234</v>
      </c>
      <c r="H9706" t="s">
        <v>37</v>
      </c>
      <c r="I9706">
        <v>9.9769330000000007</v>
      </c>
      <c r="K9706" t="s">
        <v>194</v>
      </c>
    </row>
    <row r="9707" spans="2:11">
      <c r="B9707" t="s">
        <v>193</v>
      </c>
      <c r="C9707">
        <v>2019</v>
      </c>
      <c r="D9707" t="s">
        <v>44</v>
      </c>
      <c r="E9707" t="s">
        <v>74</v>
      </c>
      <c r="G9707" t="s">
        <v>232</v>
      </c>
      <c r="H9707" t="s">
        <v>37</v>
      </c>
      <c r="I9707">
        <v>8.6030370000000005</v>
      </c>
      <c r="K9707" t="s">
        <v>194</v>
      </c>
    </row>
    <row r="9708" spans="2:11">
      <c r="B9708" t="s">
        <v>193</v>
      </c>
      <c r="C9708">
        <v>2019</v>
      </c>
      <c r="D9708" t="s">
        <v>44</v>
      </c>
      <c r="E9708" t="s">
        <v>74</v>
      </c>
      <c r="G9708" t="s">
        <v>230</v>
      </c>
      <c r="H9708" t="s">
        <v>37</v>
      </c>
      <c r="I9708">
        <v>20.448060000000002</v>
      </c>
      <c r="K9708" t="s">
        <v>194</v>
      </c>
    </row>
    <row r="9709" spans="2:11">
      <c r="B9709" t="s">
        <v>193</v>
      </c>
      <c r="C9709">
        <v>2019</v>
      </c>
      <c r="D9709" t="s">
        <v>44</v>
      </c>
      <c r="E9709" t="s">
        <v>74</v>
      </c>
      <c r="G9709" t="s">
        <v>228</v>
      </c>
      <c r="H9709" t="s">
        <v>37</v>
      </c>
      <c r="I9709">
        <v>3.3669850000000001</v>
      </c>
      <c r="K9709" t="s">
        <v>194</v>
      </c>
    </row>
    <row r="9710" spans="2:11">
      <c r="B9710" t="s">
        <v>193</v>
      </c>
      <c r="C9710">
        <v>2019</v>
      </c>
      <c r="D9710" t="s">
        <v>44</v>
      </c>
      <c r="E9710" t="s">
        <v>74</v>
      </c>
      <c r="G9710" t="s">
        <v>226</v>
      </c>
      <c r="H9710" t="s">
        <v>37</v>
      </c>
      <c r="I9710">
        <v>0</v>
      </c>
      <c r="K9710" t="s">
        <v>194</v>
      </c>
    </row>
    <row r="9711" spans="2:11">
      <c r="B9711" t="s">
        <v>193</v>
      </c>
      <c r="C9711">
        <v>2019</v>
      </c>
      <c r="D9711" t="s">
        <v>44</v>
      </c>
      <c r="E9711" t="s">
        <v>74</v>
      </c>
      <c r="G9711" t="s">
        <v>224</v>
      </c>
      <c r="H9711" t="s">
        <v>37</v>
      </c>
      <c r="I9711">
        <v>26.708220000000001</v>
      </c>
      <c r="K9711" t="s">
        <v>194</v>
      </c>
    </row>
    <row r="9712" spans="2:11">
      <c r="B9712" t="s">
        <v>193</v>
      </c>
      <c r="C9712">
        <v>2019</v>
      </c>
      <c r="D9712" t="s">
        <v>44</v>
      </c>
      <c r="E9712" t="s">
        <v>74</v>
      </c>
      <c r="G9712" t="s">
        <v>222</v>
      </c>
      <c r="H9712" t="s">
        <v>37</v>
      </c>
      <c r="I9712">
        <v>6.1852140000000002</v>
      </c>
      <c r="K9712" t="s">
        <v>194</v>
      </c>
    </row>
    <row r="9713" spans="2:11">
      <c r="B9713" t="s">
        <v>193</v>
      </c>
      <c r="C9713">
        <v>2019</v>
      </c>
      <c r="D9713" t="s">
        <v>44</v>
      </c>
      <c r="E9713" t="s">
        <v>74</v>
      </c>
      <c r="G9713" t="s">
        <v>220</v>
      </c>
      <c r="H9713" t="s">
        <v>37</v>
      </c>
      <c r="I9713">
        <v>8.1226629999999993</v>
      </c>
      <c r="K9713" t="s">
        <v>194</v>
      </c>
    </row>
    <row r="9714" spans="2:11">
      <c r="B9714" t="s">
        <v>193</v>
      </c>
      <c r="C9714">
        <v>2019</v>
      </c>
      <c r="D9714" t="s">
        <v>44</v>
      </c>
      <c r="E9714" t="s">
        <v>74</v>
      </c>
      <c r="G9714" t="s">
        <v>175</v>
      </c>
      <c r="H9714" t="s">
        <v>37</v>
      </c>
      <c r="I9714">
        <v>40.508459999999999</v>
      </c>
      <c r="K9714" t="s">
        <v>194</v>
      </c>
    </row>
    <row r="9715" spans="2:11">
      <c r="B9715" t="s">
        <v>193</v>
      </c>
      <c r="C9715">
        <v>2019</v>
      </c>
      <c r="D9715" t="s">
        <v>44</v>
      </c>
      <c r="E9715" t="s">
        <v>74</v>
      </c>
      <c r="G9715" t="s">
        <v>218</v>
      </c>
      <c r="H9715" t="s">
        <v>37</v>
      </c>
      <c r="I9715">
        <v>9.7000840000000004</v>
      </c>
      <c r="K9715" t="s">
        <v>194</v>
      </c>
    </row>
    <row r="9716" spans="2:11">
      <c r="B9716" t="s">
        <v>193</v>
      </c>
      <c r="C9716">
        <v>2019</v>
      </c>
      <c r="D9716" t="s">
        <v>44</v>
      </c>
      <c r="E9716" t="s">
        <v>74</v>
      </c>
      <c r="G9716" t="s">
        <v>216</v>
      </c>
      <c r="H9716" t="s">
        <v>37</v>
      </c>
      <c r="I9716">
        <v>258.25450000000001</v>
      </c>
      <c r="K9716" t="s">
        <v>194</v>
      </c>
    </row>
    <row r="9717" spans="2:11">
      <c r="B9717" t="s">
        <v>193</v>
      </c>
      <c r="C9717">
        <v>2019</v>
      </c>
      <c r="D9717" t="s">
        <v>44</v>
      </c>
      <c r="E9717" t="s">
        <v>74</v>
      </c>
      <c r="G9717" t="s">
        <v>214</v>
      </c>
      <c r="H9717" t="s">
        <v>37</v>
      </c>
      <c r="I9717">
        <v>86.147109999999998</v>
      </c>
      <c r="K9717" t="s">
        <v>194</v>
      </c>
    </row>
    <row r="9718" spans="2:11">
      <c r="B9718" t="s">
        <v>193</v>
      </c>
      <c r="C9718">
        <v>2019</v>
      </c>
      <c r="D9718" t="s">
        <v>44</v>
      </c>
      <c r="E9718" t="s">
        <v>74</v>
      </c>
      <c r="G9718" t="s">
        <v>212</v>
      </c>
      <c r="H9718" t="s">
        <v>37</v>
      </c>
      <c r="I9718">
        <v>57.968940000000003</v>
      </c>
      <c r="K9718" t="s">
        <v>194</v>
      </c>
    </row>
    <row r="9719" spans="2:11">
      <c r="B9719" t="s">
        <v>193</v>
      </c>
      <c r="C9719">
        <v>2019</v>
      </c>
      <c r="D9719" t="s">
        <v>44</v>
      </c>
      <c r="E9719" t="s">
        <v>74</v>
      </c>
      <c r="G9719" t="s">
        <v>210</v>
      </c>
      <c r="H9719" t="s">
        <v>37</v>
      </c>
      <c r="I9719">
        <v>57.999360000000003</v>
      </c>
      <c r="K9719" t="s">
        <v>194</v>
      </c>
    </row>
    <row r="9720" spans="2:11">
      <c r="B9720" t="s">
        <v>193</v>
      </c>
      <c r="C9720">
        <v>2019</v>
      </c>
      <c r="D9720" t="s">
        <v>44</v>
      </c>
      <c r="E9720" t="s">
        <v>74</v>
      </c>
      <c r="G9720" t="s">
        <v>195</v>
      </c>
      <c r="H9720" t="s">
        <v>37</v>
      </c>
      <c r="I9720">
        <v>6.2810819999999996</v>
      </c>
      <c r="K9720" t="s">
        <v>194</v>
      </c>
    </row>
    <row r="9721" spans="2:11">
      <c r="B9721" t="s">
        <v>193</v>
      </c>
      <c r="C9721">
        <v>2019</v>
      </c>
      <c r="D9721" t="s">
        <v>44</v>
      </c>
      <c r="E9721" t="s">
        <v>74</v>
      </c>
      <c r="G9721" t="s">
        <v>207</v>
      </c>
      <c r="H9721" t="s">
        <v>37</v>
      </c>
      <c r="I9721">
        <v>0.1153772</v>
      </c>
      <c r="K9721" t="s">
        <v>194</v>
      </c>
    </row>
    <row r="9722" spans="2:11">
      <c r="B9722" t="s">
        <v>193</v>
      </c>
      <c r="C9722">
        <v>2019</v>
      </c>
      <c r="D9722" t="s">
        <v>44</v>
      </c>
      <c r="E9722" t="s">
        <v>74</v>
      </c>
      <c r="G9722" t="s">
        <v>205</v>
      </c>
      <c r="H9722" t="s">
        <v>37</v>
      </c>
      <c r="I9722">
        <v>9.6918299999999995</v>
      </c>
      <c r="K9722" t="s">
        <v>194</v>
      </c>
    </row>
    <row r="9723" spans="2:11">
      <c r="B9723" t="s">
        <v>193</v>
      </c>
      <c r="C9723">
        <v>2019</v>
      </c>
      <c r="D9723" t="s">
        <v>44</v>
      </c>
      <c r="E9723" t="s">
        <v>74</v>
      </c>
      <c r="G9723" t="s">
        <v>2236</v>
      </c>
      <c r="H9723" t="s">
        <v>37</v>
      </c>
      <c r="I9723">
        <v>0</v>
      </c>
      <c r="K9723" t="s">
        <v>194</v>
      </c>
    </row>
    <row r="9724" spans="2:11">
      <c r="B9724" t="s">
        <v>193</v>
      </c>
      <c r="C9724">
        <v>2019</v>
      </c>
      <c r="D9724" t="s">
        <v>44</v>
      </c>
      <c r="E9724" t="s">
        <v>74</v>
      </c>
      <c r="G9724" t="s">
        <v>203</v>
      </c>
      <c r="H9724" t="s">
        <v>37</v>
      </c>
      <c r="I9724">
        <v>4.536473</v>
      </c>
      <c r="K9724" t="s">
        <v>194</v>
      </c>
    </row>
    <row r="9725" spans="2:11">
      <c r="B9725" t="s">
        <v>193</v>
      </c>
      <c r="C9725">
        <v>2019</v>
      </c>
      <c r="D9725" t="s">
        <v>44</v>
      </c>
      <c r="E9725" t="s">
        <v>74</v>
      </c>
      <c r="G9725" t="s">
        <v>201</v>
      </c>
      <c r="H9725" t="s">
        <v>37</v>
      </c>
      <c r="I9725">
        <v>77.600980000000007</v>
      </c>
      <c r="K9725" t="s">
        <v>194</v>
      </c>
    </row>
    <row r="9726" spans="2:11">
      <c r="B9726" t="s">
        <v>193</v>
      </c>
      <c r="C9726">
        <v>2019</v>
      </c>
      <c r="D9726" t="s">
        <v>44</v>
      </c>
      <c r="E9726" t="s">
        <v>74</v>
      </c>
      <c r="G9726" t="s">
        <v>2234</v>
      </c>
      <c r="H9726" t="s">
        <v>37</v>
      </c>
      <c r="I9726">
        <v>0</v>
      </c>
      <c r="K9726" t="s">
        <v>194</v>
      </c>
    </row>
    <row r="9727" spans="2:11">
      <c r="B9727" t="s">
        <v>193</v>
      </c>
      <c r="C9727">
        <v>2019</v>
      </c>
      <c r="D9727" t="s">
        <v>40</v>
      </c>
      <c r="E9727" t="s">
        <v>42</v>
      </c>
      <c r="G9727" t="s">
        <v>250</v>
      </c>
      <c r="H9727" t="s">
        <v>37</v>
      </c>
      <c r="I9727">
        <v>1701.4069999999999</v>
      </c>
      <c r="K9727" t="s">
        <v>194</v>
      </c>
    </row>
    <row r="9728" spans="2:11">
      <c r="B9728" t="s">
        <v>193</v>
      </c>
      <c r="C9728">
        <v>2019</v>
      </c>
      <c r="D9728" t="s">
        <v>40</v>
      </c>
      <c r="E9728" t="s">
        <v>42</v>
      </c>
      <c r="G9728" t="s">
        <v>248</v>
      </c>
      <c r="H9728" t="s">
        <v>37</v>
      </c>
      <c r="I9728">
        <v>1422.8219999999999</v>
      </c>
      <c r="K9728" t="s">
        <v>194</v>
      </c>
    </row>
    <row r="9729" spans="2:11">
      <c r="B9729" t="s">
        <v>193</v>
      </c>
      <c r="C9729">
        <v>2019</v>
      </c>
      <c r="D9729" t="s">
        <v>40</v>
      </c>
      <c r="E9729" t="s">
        <v>42</v>
      </c>
      <c r="G9729" t="s">
        <v>246</v>
      </c>
      <c r="H9729" t="s">
        <v>37</v>
      </c>
      <c r="I9729">
        <v>453.77140000000003</v>
      </c>
      <c r="K9729" t="s">
        <v>194</v>
      </c>
    </row>
    <row r="9730" spans="2:11">
      <c r="B9730" t="s">
        <v>193</v>
      </c>
      <c r="C9730">
        <v>2019</v>
      </c>
      <c r="D9730" t="s">
        <v>40</v>
      </c>
      <c r="E9730" t="s">
        <v>42</v>
      </c>
      <c r="G9730" t="s">
        <v>244</v>
      </c>
      <c r="H9730" t="s">
        <v>37</v>
      </c>
      <c r="I9730">
        <v>70.540880000000001</v>
      </c>
      <c r="K9730" t="s">
        <v>194</v>
      </c>
    </row>
    <row r="9731" spans="2:11">
      <c r="B9731" t="s">
        <v>193</v>
      </c>
      <c r="C9731">
        <v>2019</v>
      </c>
      <c r="D9731" t="s">
        <v>40</v>
      </c>
      <c r="E9731" t="s">
        <v>42</v>
      </c>
      <c r="G9731" t="s">
        <v>2240</v>
      </c>
      <c r="H9731" t="s">
        <v>37</v>
      </c>
      <c r="I9731">
        <v>0</v>
      </c>
      <c r="K9731" t="s">
        <v>194</v>
      </c>
    </row>
    <row r="9732" spans="2:11">
      <c r="B9732" t="s">
        <v>193</v>
      </c>
      <c r="C9732">
        <v>2019</v>
      </c>
      <c r="D9732" t="s">
        <v>40</v>
      </c>
      <c r="E9732" t="s">
        <v>42</v>
      </c>
      <c r="G9732" t="s">
        <v>242</v>
      </c>
      <c r="H9732" t="s">
        <v>37</v>
      </c>
      <c r="I9732">
        <v>312.0616</v>
      </c>
      <c r="K9732" t="s">
        <v>194</v>
      </c>
    </row>
    <row r="9733" spans="2:11">
      <c r="B9733" t="s">
        <v>193</v>
      </c>
      <c r="C9733">
        <v>2019</v>
      </c>
      <c r="D9733" t="s">
        <v>40</v>
      </c>
      <c r="E9733" t="s">
        <v>42</v>
      </c>
      <c r="G9733" t="s">
        <v>240</v>
      </c>
      <c r="H9733" t="s">
        <v>37</v>
      </c>
      <c r="I9733">
        <v>119.00149999999999</v>
      </c>
      <c r="K9733" t="s">
        <v>194</v>
      </c>
    </row>
    <row r="9734" spans="2:11">
      <c r="B9734" t="s">
        <v>193</v>
      </c>
      <c r="C9734">
        <v>2019</v>
      </c>
      <c r="D9734" t="s">
        <v>40</v>
      </c>
      <c r="E9734" t="s">
        <v>42</v>
      </c>
      <c r="G9734" t="s">
        <v>2238</v>
      </c>
      <c r="H9734" t="s">
        <v>37</v>
      </c>
      <c r="I9734">
        <v>0</v>
      </c>
      <c r="K9734" t="s">
        <v>194</v>
      </c>
    </row>
    <row r="9735" spans="2:11">
      <c r="B9735" t="s">
        <v>193</v>
      </c>
      <c r="C9735">
        <v>2019</v>
      </c>
      <c r="D9735" t="s">
        <v>40</v>
      </c>
      <c r="E9735" t="s">
        <v>42</v>
      </c>
      <c r="G9735" t="s">
        <v>238</v>
      </c>
      <c r="H9735" t="s">
        <v>37</v>
      </c>
      <c r="I9735">
        <v>260.44119999999998</v>
      </c>
      <c r="K9735" t="s">
        <v>194</v>
      </c>
    </row>
    <row r="9736" spans="2:11">
      <c r="B9736" t="s">
        <v>193</v>
      </c>
      <c r="C9736">
        <v>2019</v>
      </c>
      <c r="D9736" t="s">
        <v>40</v>
      </c>
      <c r="E9736" t="s">
        <v>42</v>
      </c>
      <c r="G9736" t="s">
        <v>3268</v>
      </c>
      <c r="H9736" t="s">
        <v>37</v>
      </c>
      <c r="I9736">
        <v>410.37220000000002</v>
      </c>
      <c r="K9736" t="s">
        <v>194</v>
      </c>
    </row>
    <row r="9737" spans="2:11">
      <c r="B9737" t="s">
        <v>193</v>
      </c>
      <c r="C9737">
        <v>2019</v>
      </c>
      <c r="D9737" t="s">
        <v>40</v>
      </c>
      <c r="E9737" t="s">
        <v>42</v>
      </c>
      <c r="G9737" t="s">
        <v>234</v>
      </c>
      <c r="H9737" t="s">
        <v>37</v>
      </c>
      <c r="I9737">
        <v>163.14099999999999</v>
      </c>
      <c r="K9737" t="s">
        <v>194</v>
      </c>
    </row>
    <row r="9738" spans="2:11">
      <c r="B9738" t="s">
        <v>193</v>
      </c>
      <c r="C9738">
        <v>2019</v>
      </c>
      <c r="D9738" t="s">
        <v>40</v>
      </c>
      <c r="E9738" t="s">
        <v>42</v>
      </c>
      <c r="G9738" t="s">
        <v>232</v>
      </c>
      <c r="H9738" t="s">
        <v>37</v>
      </c>
      <c r="I9738">
        <v>32.254649999999998</v>
      </c>
      <c r="K9738" t="s">
        <v>194</v>
      </c>
    </row>
    <row r="9739" spans="2:11">
      <c r="B9739" t="s">
        <v>193</v>
      </c>
      <c r="C9739">
        <v>2019</v>
      </c>
      <c r="D9739" t="s">
        <v>40</v>
      </c>
      <c r="E9739" t="s">
        <v>42</v>
      </c>
      <c r="G9739" t="s">
        <v>230</v>
      </c>
      <c r="H9739" t="s">
        <v>37</v>
      </c>
      <c r="I9739">
        <v>173.72049999999999</v>
      </c>
      <c r="K9739" t="s">
        <v>194</v>
      </c>
    </row>
    <row r="9740" spans="2:11">
      <c r="B9740" t="s">
        <v>193</v>
      </c>
      <c r="C9740">
        <v>2019</v>
      </c>
      <c r="D9740" t="s">
        <v>40</v>
      </c>
      <c r="E9740" t="s">
        <v>42</v>
      </c>
      <c r="G9740" t="s">
        <v>228</v>
      </c>
      <c r="H9740" t="s">
        <v>37</v>
      </c>
      <c r="I9740">
        <v>97.442400000000006</v>
      </c>
      <c r="K9740" t="s">
        <v>194</v>
      </c>
    </row>
    <row r="9741" spans="2:11">
      <c r="B9741" t="s">
        <v>193</v>
      </c>
      <c r="C9741">
        <v>2019</v>
      </c>
      <c r="D9741" t="s">
        <v>40</v>
      </c>
      <c r="E9741" t="s">
        <v>42</v>
      </c>
      <c r="G9741" t="s">
        <v>226</v>
      </c>
      <c r="H9741" t="s">
        <v>37</v>
      </c>
      <c r="I9741">
        <v>22.34768</v>
      </c>
      <c r="K9741" t="s">
        <v>194</v>
      </c>
    </row>
    <row r="9742" spans="2:11">
      <c r="B9742" t="s">
        <v>193</v>
      </c>
      <c r="C9742">
        <v>2019</v>
      </c>
      <c r="D9742" t="s">
        <v>40</v>
      </c>
      <c r="E9742" t="s">
        <v>42</v>
      </c>
      <c r="G9742" t="s">
        <v>224</v>
      </c>
      <c r="H9742" t="s">
        <v>37</v>
      </c>
      <c r="I9742">
        <v>380.26159999999999</v>
      </c>
      <c r="K9742" t="s">
        <v>194</v>
      </c>
    </row>
    <row r="9743" spans="2:11">
      <c r="B9743" t="s">
        <v>193</v>
      </c>
      <c r="C9743">
        <v>2019</v>
      </c>
      <c r="D9743" t="s">
        <v>40</v>
      </c>
      <c r="E9743" t="s">
        <v>42</v>
      </c>
      <c r="G9743" t="s">
        <v>222</v>
      </c>
      <c r="H9743" t="s">
        <v>37</v>
      </c>
      <c r="I9743">
        <v>145.95050000000001</v>
      </c>
      <c r="K9743" t="s">
        <v>194</v>
      </c>
    </row>
    <row r="9744" spans="2:11">
      <c r="B9744" t="s">
        <v>193</v>
      </c>
      <c r="C9744">
        <v>2019</v>
      </c>
      <c r="D9744" t="s">
        <v>40</v>
      </c>
      <c r="E9744" t="s">
        <v>42</v>
      </c>
      <c r="G9744" t="s">
        <v>220</v>
      </c>
      <c r="H9744" t="s">
        <v>37</v>
      </c>
      <c r="I9744">
        <v>156.31229999999999</v>
      </c>
      <c r="K9744" t="s">
        <v>194</v>
      </c>
    </row>
    <row r="9745" spans="2:11">
      <c r="B9745" t="s">
        <v>193</v>
      </c>
      <c r="C9745">
        <v>2019</v>
      </c>
      <c r="D9745" t="s">
        <v>40</v>
      </c>
      <c r="E9745" t="s">
        <v>42</v>
      </c>
      <c r="G9745" t="s">
        <v>175</v>
      </c>
      <c r="H9745" t="s">
        <v>37</v>
      </c>
      <c r="I9745">
        <v>638.81730000000005</v>
      </c>
      <c r="K9745" t="s">
        <v>194</v>
      </c>
    </row>
    <row r="9746" spans="2:11">
      <c r="B9746" t="s">
        <v>193</v>
      </c>
      <c r="C9746">
        <v>2019</v>
      </c>
      <c r="D9746" t="s">
        <v>40</v>
      </c>
      <c r="E9746" t="s">
        <v>42</v>
      </c>
      <c r="G9746" t="s">
        <v>218</v>
      </c>
      <c r="H9746" t="s">
        <v>37</v>
      </c>
      <c r="I9746">
        <v>91.630880000000005</v>
      </c>
      <c r="K9746" t="s">
        <v>194</v>
      </c>
    </row>
    <row r="9747" spans="2:11">
      <c r="B9747" t="s">
        <v>193</v>
      </c>
      <c r="C9747">
        <v>2019</v>
      </c>
      <c r="D9747" t="s">
        <v>40</v>
      </c>
      <c r="E9747" t="s">
        <v>42</v>
      </c>
      <c r="G9747" t="s">
        <v>216</v>
      </c>
      <c r="H9747" t="s">
        <v>37</v>
      </c>
      <c r="I9747">
        <v>1349.492</v>
      </c>
      <c r="K9747" t="s">
        <v>194</v>
      </c>
    </row>
    <row r="9748" spans="2:11">
      <c r="B9748" t="s">
        <v>193</v>
      </c>
      <c r="C9748">
        <v>2019</v>
      </c>
      <c r="D9748" t="s">
        <v>40</v>
      </c>
      <c r="E9748" t="s">
        <v>42</v>
      </c>
      <c r="G9748" t="s">
        <v>214</v>
      </c>
      <c r="H9748" t="s">
        <v>37</v>
      </c>
      <c r="I9748">
        <v>833.21040000000005</v>
      </c>
      <c r="K9748" t="s">
        <v>194</v>
      </c>
    </row>
    <row r="9749" spans="2:11">
      <c r="B9749" t="s">
        <v>193</v>
      </c>
      <c r="C9749">
        <v>2019</v>
      </c>
      <c r="D9749" t="s">
        <v>40</v>
      </c>
      <c r="E9749" t="s">
        <v>42</v>
      </c>
      <c r="G9749" t="s">
        <v>212</v>
      </c>
      <c r="H9749" t="s">
        <v>37</v>
      </c>
      <c r="I9749">
        <v>275.16489999999999</v>
      </c>
      <c r="K9749" t="s">
        <v>194</v>
      </c>
    </row>
    <row r="9750" spans="2:11">
      <c r="B9750" t="s">
        <v>193</v>
      </c>
      <c r="C9750">
        <v>2019</v>
      </c>
      <c r="D9750" t="s">
        <v>40</v>
      </c>
      <c r="E9750" t="s">
        <v>42</v>
      </c>
      <c r="G9750" t="s">
        <v>210</v>
      </c>
      <c r="H9750" t="s">
        <v>37</v>
      </c>
      <c r="I9750">
        <v>1216.44</v>
      </c>
      <c r="K9750" t="s">
        <v>194</v>
      </c>
    </row>
    <row r="9751" spans="2:11">
      <c r="B9751" t="s">
        <v>193</v>
      </c>
      <c r="C9751">
        <v>2019</v>
      </c>
      <c r="D9751" t="s">
        <v>40</v>
      </c>
      <c r="E9751" t="s">
        <v>42</v>
      </c>
      <c r="G9751" t="s">
        <v>195</v>
      </c>
      <c r="H9751" t="s">
        <v>37</v>
      </c>
      <c r="I9751">
        <v>59.727269999999997</v>
      </c>
      <c r="K9751" t="s">
        <v>194</v>
      </c>
    </row>
    <row r="9752" spans="2:11">
      <c r="B9752" t="s">
        <v>193</v>
      </c>
      <c r="C9752">
        <v>2019</v>
      </c>
      <c r="D9752" t="s">
        <v>40</v>
      </c>
      <c r="E9752" t="s">
        <v>42</v>
      </c>
      <c r="G9752" t="s">
        <v>207</v>
      </c>
      <c r="H9752" t="s">
        <v>37</v>
      </c>
      <c r="I9752">
        <v>19.036000000000001</v>
      </c>
      <c r="K9752" t="s">
        <v>194</v>
      </c>
    </row>
    <row r="9753" spans="2:11">
      <c r="B9753" t="s">
        <v>193</v>
      </c>
      <c r="C9753">
        <v>2019</v>
      </c>
      <c r="D9753" t="s">
        <v>40</v>
      </c>
      <c r="E9753" t="s">
        <v>42</v>
      </c>
      <c r="G9753" t="s">
        <v>205</v>
      </c>
      <c r="H9753" t="s">
        <v>37</v>
      </c>
      <c r="I9753">
        <v>112.70569999999999</v>
      </c>
      <c r="K9753" t="s">
        <v>194</v>
      </c>
    </row>
    <row r="9754" spans="2:11">
      <c r="B9754" t="s">
        <v>193</v>
      </c>
      <c r="C9754">
        <v>2019</v>
      </c>
      <c r="D9754" t="s">
        <v>40</v>
      </c>
      <c r="E9754" t="s">
        <v>42</v>
      </c>
      <c r="G9754" t="s">
        <v>2236</v>
      </c>
      <c r="H9754" t="s">
        <v>37</v>
      </c>
      <c r="I9754">
        <v>0</v>
      </c>
      <c r="K9754" t="s">
        <v>194</v>
      </c>
    </row>
    <row r="9755" spans="2:11">
      <c r="B9755" t="s">
        <v>193</v>
      </c>
      <c r="C9755">
        <v>2019</v>
      </c>
      <c r="D9755" t="s">
        <v>40</v>
      </c>
      <c r="E9755" t="s">
        <v>42</v>
      </c>
      <c r="G9755" t="s">
        <v>203</v>
      </c>
      <c r="H9755" t="s">
        <v>37</v>
      </c>
      <c r="I9755">
        <v>49.650599999999997</v>
      </c>
      <c r="K9755" t="s">
        <v>194</v>
      </c>
    </row>
    <row r="9756" spans="2:11">
      <c r="B9756" t="s">
        <v>193</v>
      </c>
      <c r="C9756">
        <v>2019</v>
      </c>
      <c r="D9756" t="s">
        <v>40</v>
      </c>
      <c r="E9756" t="s">
        <v>42</v>
      </c>
      <c r="G9756" t="s">
        <v>201</v>
      </c>
      <c r="H9756" t="s">
        <v>37</v>
      </c>
      <c r="I9756">
        <v>478.16750000000002</v>
      </c>
      <c r="K9756" t="s">
        <v>194</v>
      </c>
    </row>
    <row r="9757" spans="2:11">
      <c r="B9757" t="s">
        <v>193</v>
      </c>
      <c r="C9757">
        <v>2019</v>
      </c>
      <c r="D9757" t="s">
        <v>40</v>
      </c>
      <c r="E9757" t="s">
        <v>42</v>
      </c>
      <c r="G9757" t="s">
        <v>2234</v>
      </c>
      <c r="H9757" t="s">
        <v>37</v>
      </c>
      <c r="I9757">
        <v>0</v>
      </c>
      <c r="K9757" t="s">
        <v>194</v>
      </c>
    </row>
    <row r="9758" spans="2:11">
      <c r="B9758" t="s">
        <v>193</v>
      </c>
      <c r="C9758">
        <v>2019</v>
      </c>
      <c r="D9758" t="s">
        <v>47</v>
      </c>
      <c r="E9758" t="s">
        <v>101</v>
      </c>
      <c r="G9758" t="s">
        <v>250</v>
      </c>
      <c r="H9758" t="s">
        <v>37</v>
      </c>
      <c r="I9758">
        <v>401.28870000000001</v>
      </c>
      <c r="K9758" t="s">
        <v>194</v>
      </c>
    </row>
    <row r="9759" spans="2:11">
      <c r="B9759" t="s">
        <v>193</v>
      </c>
      <c r="C9759">
        <v>2019</v>
      </c>
      <c r="D9759" t="s">
        <v>47</v>
      </c>
      <c r="E9759" t="s">
        <v>101</v>
      </c>
      <c r="G9759" t="s">
        <v>248</v>
      </c>
      <c r="H9759" t="s">
        <v>37</v>
      </c>
      <c r="I9759">
        <v>173.91059999999999</v>
      </c>
      <c r="K9759" t="s">
        <v>194</v>
      </c>
    </row>
    <row r="9760" spans="2:11">
      <c r="B9760" t="s">
        <v>193</v>
      </c>
      <c r="C9760">
        <v>2019</v>
      </c>
      <c r="D9760" t="s">
        <v>47</v>
      </c>
      <c r="E9760" t="s">
        <v>101</v>
      </c>
      <c r="G9760" t="s">
        <v>246</v>
      </c>
      <c r="H9760" t="s">
        <v>37</v>
      </c>
      <c r="I9760">
        <v>7.8807749999999999</v>
      </c>
      <c r="K9760" t="s">
        <v>194</v>
      </c>
    </row>
    <row r="9761" spans="2:11">
      <c r="B9761" t="s">
        <v>193</v>
      </c>
      <c r="C9761">
        <v>2019</v>
      </c>
      <c r="D9761" t="s">
        <v>47</v>
      </c>
      <c r="E9761" t="s">
        <v>101</v>
      </c>
      <c r="G9761" t="s">
        <v>244</v>
      </c>
      <c r="H9761" t="s">
        <v>37</v>
      </c>
      <c r="I9761">
        <v>0</v>
      </c>
      <c r="K9761" t="s">
        <v>194</v>
      </c>
    </row>
    <row r="9762" spans="2:11">
      <c r="B9762" t="s">
        <v>193</v>
      </c>
      <c r="C9762">
        <v>2019</v>
      </c>
      <c r="D9762" t="s">
        <v>47</v>
      </c>
      <c r="E9762" t="s">
        <v>101</v>
      </c>
      <c r="G9762" t="s">
        <v>2240</v>
      </c>
      <c r="H9762" t="s">
        <v>37</v>
      </c>
      <c r="I9762">
        <v>0</v>
      </c>
      <c r="K9762" t="s">
        <v>194</v>
      </c>
    </row>
    <row r="9763" spans="2:11">
      <c r="B9763" t="s">
        <v>193</v>
      </c>
      <c r="C9763">
        <v>2019</v>
      </c>
      <c r="D9763" t="s">
        <v>47</v>
      </c>
      <c r="E9763" t="s">
        <v>101</v>
      </c>
      <c r="G9763" t="s">
        <v>242</v>
      </c>
      <c r="H9763" t="s">
        <v>37</v>
      </c>
      <c r="I9763">
        <v>1.86957</v>
      </c>
      <c r="K9763" t="s">
        <v>194</v>
      </c>
    </row>
    <row r="9764" spans="2:11">
      <c r="B9764" t="s">
        <v>193</v>
      </c>
      <c r="C9764">
        <v>2019</v>
      </c>
      <c r="D9764" t="s">
        <v>47</v>
      </c>
      <c r="E9764" t="s">
        <v>101</v>
      </c>
      <c r="G9764" t="s">
        <v>240</v>
      </c>
      <c r="H9764" t="s">
        <v>37</v>
      </c>
      <c r="I9764">
        <v>63.98433</v>
      </c>
      <c r="K9764" t="s">
        <v>194</v>
      </c>
    </row>
    <row r="9765" spans="2:11">
      <c r="B9765" t="s">
        <v>193</v>
      </c>
      <c r="C9765">
        <v>2019</v>
      </c>
      <c r="D9765" t="s">
        <v>47</v>
      </c>
      <c r="E9765" t="s">
        <v>101</v>
      </c>
      <c r="G9765" t="s">
        <v>2238</v>
      </c>
      <c r="H9765" t="s">
        <v>37</v>
      </c>
      <c r="I9765">
        <v>0</v>
      </c>
      <c r="K9765" t="s">
        <v>194</v>
      </c>
    </row>
    <row r="9766" spans="2:11">
      <c r="B9766" t="s">
        <v>193</v>
      </c>
      <c r="C9766">
        <v>2019</v>
      </c>
      <c r="D9766" t="s">
        <v>47</v>
      </c>
      <c r="E9766" t="s">
        <v>101</v>
      </c>
      <c r="G9766" t="s">
        <v>238</v>
      </c>
      <c r="H9766" t="s">
        <v>37</v>
      </c>
      <c r="I9766">
        <v>4.0280500000000004</v>
      </c>
      <c r="K9766" t="s">
        <v>194</v>
      </c>
    </row>
    <row r="9767" spans="2:11">
      <c r="B9767" t="s">
        <v>193</v>
      </c>
      <c r="C9767">
        <v>2019</v>
      </c>
      <c r="D9767" t="s">
        <v>47</v>
      </c>
      <c r="E9767" t="s">
        <v>101</v>
      </c>
      <c r="G9767" t="s">
        <v>3268</v>
      </c>
      <c r="H9767" t="s">
        <v>37</v>
      </c>
      <c r="I9767">
        <v>0</v>
      </c>
      <c r="K9767" t="s">
        <v>194</v>
      </c>
    </row>
    <row r="9768" spans="2:11">
      <c r="B9768" t="s">
        <v>193</v>
      </c>
      <c r="C9768">
        <v>2019</v>
      </c>
      <c r="D9768" t="s">
        <v>47</v>
      </c>
      <c r="E9768" t="s">
        <v>101</v>
      </c>
      <c r="G9768" t="s">
        <v>234</v>
      </c>
      <c r="H9768" t="s">
        <v>37</v>
      </c>
      <c r="I9768">
        <v>0</v>
      </c>
      <c r="K9768" t="s">
        <v>194</v>
      </c>
    </row>
    <row r="9769" spans="2:11">
      <c r="B9769" t="s">
        <v>193</v>
      </c>
      <c r="C9769">
        <v>2019</v>
      </c>
      <c r="D9769" t="s">
        <v>47</v>
      </c>
      <c r="E9769" t="s">
        <v>101</v>
      </c>
      <c r="G9769" t="s">
        <v>232</v>
      </c>
      <c r="H9769" t="s">
        <v>37</v>
      </c>
      <c r="I9769">
        <v>2.476229</v>
      </c>
      <c r="K9769" t="s">
        <v>194</v>
      </c>
    </row>
    <row r="9770" spans="2:11">
      <c r="B9770" t="s">
        <v>193</v>
      </c>
      <c r="C9770">
        <v>2019</v>
      </c>
      <c r="D9770" t="s">
        <v>47</v>
      </c>
      <c r="E9770" t="s">
        <v>101</v>
      </c>
      <c r="G9770" t="s">
        <v>230</v>
      </c>
      <c r="H9770" t="s">
        <v>37</v>
      </c>
      <c r="I9770">
        <v>0</v>
      </c>
      <c r="K9770" t="s">
        <v>194</v>
      </c>
    </row>
    <row r="9771" spans="2:11">
      <c r="B9771" t="s">
        <v>193</v>
      </c>
      <c r="C9771">
        <v>2019</v>
      </c>
      <c r="D9771" t="s">
        <v>47</v>
      </c>
      <c r="E9771" t="s">
        <v>101</v>
      </c>
      <c r="G9771" t="s">
        <v>228</v>
      </c>
      <c r="H9771" t="s">
        <v>37</v>
      </c>
      <c r="I9771">
        <v>0</v>
      </c>
      <c r="K9771" t="s">
        <v>194</v>
      </c>
    </row>
    <row r="9772" spans="2:11">
      <c r="B9772" t="s">
        <v>193</v>
      </c>
      <c r="C9772">
        <v>2019</v>
      </c>
      <c r="D9772" t="s">
        <v>47</v>
      </c>
      <c r="E9772" t="s">
        <v>101</v>
      </c>
      <c r="G9772" t="s">
        <v>226</v>
      </c>
      <c r="H9772" t="s">
        <v>37</v>
      </c>
      <c r="I9772">
        <v>0</v>
      </c>
      <c r="K9772" t="s">
        <v>194</v>
      </c>
    </row>
    <row r="9773" spans="2:11">
      <c r="B9773" t="s">
        <v>193</v>
      </c>
      <c r="C9773">
        <v>2019</v>
      </c>
      <c r="D9773" t="s">
        <v>47</v>
      </c>
      <c r="E9773" t="s">
        <v>101</v>
      </c>
      <c r="G9773" t="s">
        <v>224</v>
      </c>
      <c r="H9773" t="s">
        <v>37</v>
      </c>
      <c r="I9773">
        <v>7.0498789999999998</v>
      </c>
      <c r="K9773" t="s">
        <v>194</v>
      </c>
    </row>
    <row r="9774" spans="2:11">
      <c r="B9774" t="s">
        <v>193</v>
      </c>
      <c r="C9774">
        <v>2019</v>
      </c>
      <c r="D9774" t="s">
        <v>47</v>
      </c>
      <c r="E9774" t="s">
        <v>101</v>
      </c>
      <c r="G9774" t="s">
        <v>222</v>
      </c>
      <c r="H9774" t="s">
        <v>37</v>
      </c>
      <c r="I9774">
        <v>15.73512</v>
      </c>
      <c r="K9774" t="s">
        <v>194</v>
      </c>
    </row>
    <row r="9775" spans="2:11">
      <c r="B9775" t="s">
        <v>193</v>
      </c>
      <c r="C9775">
        <v>2019</v>
      </c>
      <c r="D9775" t="s">
        <v>47</v>
      </c>
      <c r="E9775" t="s">
        <v>101</v>
      </c>
      <c r="G9775" t="s">
        <v>220</v>
      </c>
      <c r="H9775" t="s">
        <v>37</v>
      </c>
      <c r="I9775">
        <v>0.19919999999999999</v>
      </c>
      <c r="K9775" t="s">
        <v>194</v>
      </c>
    </row>
    <row r="9776" spans="2:11">
      <c r="B9776" t="s">
        <v>193</v>
      </c>
      <c r="C9776">
        <v>2019</v>
      </c>
      <c r="D9776" t="s">
        <v>47</v>
      </c>
      <c r="E9776" t="s">
        <v>101</v>
      </c>
      <c r="G9776" t="s">
        <v>175</v>
      </c>
      <c r="H9776" t="s">
        <v>37</v>
      </c>
      <c r="I9776">
        <v>43.012340000000002</v>
      </c>
      <c r="K9776" t="s">
        <v>194</v>
      </c>
    </row>
    <row r="9777" spans="2:11">
      <c r="B9777" t="s">
        <v>193</v>
      </c>
      <c r="C9777">
        <v>2019</v>
      </c>
      <c r="D9777" t="s">
        <v>47</v>
      </c>
      <c r="E9777" t="s">
        <v>101</v>
      </c>
      <c r="G9777" t="s">
        <v>218</v>
      </c>
      <c r="H9777" t="s">
        <v>37</v>
      </c>
      <c r="I9777">
        <v>8.357208</v>
      </c>
      <c r="K9777" t="s">
        <v>194</v>
      </c>
    </row>
    <row r="9778" spans="2:11">
      <c r="B9778" t="s">
        <v>193</v>
      </c>
      <c r="C9778">
        <v>2019</v>
      </c>
      <c r="D9778" t="s">
        <v>47</v>
      </c>
      <c r="E9778" t="s">
        <v>101</v>
      </c>
      <c r="G9778" t="s">
        <v>216</v>
      </c>
      <c r="H9778" t="s">
        <v>37</v>
      </c>
      <c r="I9778">
        <v>126.31610000000001</v>
      </c>
      <c r="K9778" t="s">
        <v>194</v>
      </c>
    </row>
    <row r="9779" spans="2:11">
      <c r="B9779" t="s">
        <v>193</v>
      </c>
      <c r="C9779">
        <v>2019</v>
      </c>
      <c r="D9779" t="s">
        <v>47</v>
      </c>
      <c r="E9779" t="s">
        <v>101</v>
      </c>
      <c r="G9779" t="s">
        <v>214</v>
      </c>
      <c r="H9779" t="s">
        <v>37</v>
      </c>
      <c r="I9779">
        <v>109.727</v>
      </c>
      <c r="K9779" t="s">
        <v>194</v>
      </c>
    </row>
    <row r="9780" spans="2:11">
      <c r="B9780" t="s">
        <v>193</v>
      </c>
      <c r="C9780">
        <v>2019</v>
      </c>
      <c r="D9780" t="s">
        <v>47</v>
      </c>
      <c r="E9780" t="s">
        <v>101</v>
      </c>
      <c r="G9780" t="s">
        <v>212</v>
      </c>
      <c r="H9780" t="s">
        <v>37</v>
      </c>
      <c r="I9780">
        <v>24.716650000000001</v>
      </c>
      <c r="K9780" t="s">
        <v>194</v>
      </c>
    </row>
    <row r="9781" spans="2:11">
      <c r="B9781" t="s">
        <v>193</v>
      </c>
      <c r="C9781">
        <v>2019</v>
      </c>
      <c r="D9781" t="s">
        <v>47</v>
      </c>
      <c r="E9781" t="s">
        <v>101</v>
      </c>
      <c r="G9781" t="s">
        <v>210</v>
      </c>
      <c r="H9781" t="s">
        <v>37</v>
      </c>
      <c r="I9781">
        <v>200.5489</v>
      </c>
      <c r="K9781" t="s">
        <v>194</v>
      </c>
    </row>
    <row r="9782" spans="2:11">
      <c r="B9782" t="s">
        <v>193</v>
      </c>
      <c r="C9782">
        <v>2019</v>
      </c>
      <c r="D9782" t="s">
        <v>47</v>
      </c>
      <c r="E9782" t="s">
        <v>101</v>
      </c>
      <c r="G9782" t="s">
        <v>195</v>
      </c>
      <c r="H9782" t="s">
        <v>37</v>
      </c>
      <c r="I9782">
        <v>7.5372979999999998</v>
      </c>
      <c r="K9782" t="s">
        <v>194</v>
      </c>
    </row>
    <row r="9783" spans="2:11">
      <c r="B9783" t="s">
        <v>193</v>
      </c>
      <c r="C9783">
        <v>2019</v>
      </c>
      <c r="D9783" t="s">
        <v>47</v>
      </c>
      <c r="E9783" t="s">
        <v>101</v>
      </c>
      <c r="G9783" t="s">
        <v>207</v>
      </c>
      <c r="H9783" t="s">
        <v>37</v>
      </c>
      <c r="I9783">
        <v>1.3279380000000001</v>
      </c>
      <c r="K9783" t="s">
        <v>194</v>
      </c>
    </row>
    <row r="9784" spans="2:11">
      <c r="B9784" t="s">
        <v>193</v>
      </c>
      <c r="C9784">
        <v>2019</v>
      </c>
      <c r="D9784" t="s">
        <v>47</v>
      </c>
      <c r="E9784" t="s">
        <v>101</v>
      </c>
      <c r="G9784" t="s">
        <v>205</v>
      </c>
      <c r="H9784" t="s">
        <v>37</v>
      </c>
      <c r="I9784">
        <v>58.802990000000001</v>
      </c>
      <c r="K9784" t="s">
        <v>194</v>
      </c>
    </row>
    <row r="9785" spans="2:11">
      <c r="B9785" t="s">
        <v>193</v>
      </c>
      <c r="C9785">
        <v>2019</v>
      </c>
      <c r="D9785" t="s">
        <v>47</v>
      </c>
      <c r="E9785" t="s">
        <v>101</v>
      </c>
      <c r="G9785" t="s">
        <v>2236</v>
      </c>
      <c r="H9785" t="s">
        <v>37</v>
      </c>
      <c r="I9785">
        <v>0</v>
      </c>
      <c r="K9785" t="s">
        <v>194</v>
      </c>
    </row>
    <row r="9786" spans="2:11">
      <c r="B9786" t="s">
        <v>193</v>
      </c>
      <c r="C9786">
        <v>2019</v>
      </c>
      <c r="D9786" t="s">
        <v>47</v>
      </c>
      <c r="E9786" t="s">
        <v>101</v>
      </c>
      <c r="G9786" t="s">
        <v>203</v>
      </c>
      <c r="H9786" t="s">
        <v>37</v>
      </c>
      <c r="I9786">
        <v>7.8944679999999998</v>
      </c>
      <c r="K9786" t="s">
        <v>194</v>
      </c>
    </row>
    <row r="9787" spans="2:11">
      <c r="B9787" t="s">
        <v>193</v>
      </c>
      <c r="C9787">
        <v>2019</v>
      </c>
      <c r="D9787" t="s">
        <v>47</v>
      </c>
      <c r="E9787" t="s">
        <v>101</v>
      </c>
      <c r="G9787" t="s">
        <v>201</v>
      </c>
      <c r="H9787" t="s">
        <v>37</v>
      </c>
      <c r="I9787">
        <v>23.140779999999999</v>
      </c>
      <c r="K9787" t="s">
        <v>194</v>
      </c>
    </row>
    <row r="9788" spans="2:11">
      <c r="B9788" t="s">
        <v>193</v>
      </c>
      <c r="C9788">
        <v>2019</v>
      </c>
      <c r="D9788" t="s">
        <v>47</v>
      </c>
      <c r="E9788" t="s">
        <v>101</v>
      </c>
      <c r="G9788" t="s">
        <v>2234</v>
      </c>
      <c r="H9788" t="s">
        <v>37</v>
      </c>
      <c r="I9788">
        <v>0</v>
      </c>
      <c r="K9788" t="s">
        <v>194</v>
      </c>
    </row>
    <row r="9789" spans="2:11">
      <c r="B9789" t="s">
        <v>193</v>
      </c>
      <c r="C9789">
        <v>2019</v>
      </c>
      <c r="D9789" t="s">
        <v>47</v>
      </c>
      <c r="E9789" t="s">
        <v>101</v>
      </c>
      <c r="G9789" t="s">
        <v>250</v>
      </c>
      <c r="H9789" t="s">
        <v>39</v>
      </c>
      <c r="I9789">
        <v>31.015000000000001</v>
      </c>
      <c r="K9789" t="s">
        <v>194</v>
      </c>
    </row>
    <row r="9790" spans="2:11">
      <c r="B9790" t="s">
        <v>193</v>
      </c>
      <c r="C9790">
        <v>2019</v>
      </c>
      <c r="D9790" t="s">
        <v>47</v>
      </c>
      <c r="E9790" t="s">
        <v>101</v>
      </c>
      <c r="G9790" t="s">
        <v>248</v>
      </c>
      <c r="H9790" t="s">
        <v>39</v>
      </c>
      <c r="I9790">
        <v>17.422000000000001</v>
      </c>
      <c r="K9790" t="s">
        <v>194</v>
      </c>
    </row>
    <row r="9791" spans="2:11">
      <c r="B9791" t="s">
        <v>193</v>
      </c>
      <c r="C9791">
        <v>2019</v>
      </c>
      <c r="D9791" t="s">
        <v>47</v>
      </c>
      <c r="E9791" t="s">
        <v>101</v>
      </c>
      <c r="G9791" t="s">
        <v>246</v>
      </c>
      <c r="H9791" t="s">
        <v>39</v>
      </c>
      <c r="I9791">
        <v>0.35899999999999999</v>
      </c>
      <c r="K9791" t="s">
        <v>194</v>
      </c>
    </row>
    <row r="9792" spans="2:11">
      <c r="B9792" t="s">
        <v>193</v>
      </c>
      <c r="C9792">
        <v>2019</v>
      </c>
      <c r="D9792" t="s">
        <v>47</v>
      </c>
      <c r="E9792" t="s">
        <v>101</v>
      </c>
      <c r="G9792" t="s">
        <v>244</v>
      </c>
      <c r="H9792" t="s">
        <v>39</v>
      </c>
      <c r="I9792">
        <v>0</v>
      </c>
      <c r="K9792" t="s">
        <v>194</v>
      </c>
    </row>
    <row r="9793" spans="2:11">
      <c r="B9793" t="s">
        <v>193</v>
      </c>
      <c r="C9793">
        <v>2019</v>
      </c>
      <c r="D9793" t="s">
        <v>47</v>
      </c>
      <c r="E9793" t="s">
        <v>101</v>
      </c>
      <c r="G9793" t="s">
        <v>2240</v>
      </c>
      <c r="H9793" t="s">
        <v>39</v>
      </c>
      <c r="I9793">
        <v>0</v>
      </c>
      <c r="K9793" t="s">
        <v>194</v>
      </c>
    </row>
    <row r="9794" spans="2:11">
      <c r="B9794" t="s">
        <v>193</v>
      </c>
      <c r="C9794">
        <v>2019</v>
      </c>
      <c r="D9794" t="s">
        <v>47</v>
      </c>
      <c r="E9794" t="s">
        <v>101</v>
      </c>
      <c r="G9794" t="s">
        <v>242</v>
      </c>
      <c r="H9794" t="s">
        <v>39</v>
      </c>
      <c r="I9794">
        <v>0.222</v>
      </c>
      <c r="K9794" t="s">
        <v>194</v>
      </c>
    </row>
    <row r="9795" spans="2:11">
      <c r="B9795" t="s">
        <v>193</v>
      </c>
      <c r="C9795">
        <v>2019</v>
      </c>
      <c r="D9795" t="s">
        <v>47</v>
      </c>
      <c r="E9795" t="s">
        <v>101</v>
      </c>
      <c r="G9795" t="s">
        <v>240</v>
      </c>
      <c r="H9795" t="s">
        <v>39</v>
      </c>
      <c r="I9795">
        <v>1.111</v>
      </c>
      <c r="K9795" t="s">
        <v>194</v>
      </c>
    </row>
    <row r="9796" spans="2:11">
      <c r="B9796" t="s">
        <v>193</v>
      </c>
      <c r="C9796">
        <v>2019</v>
      </c>
      <c r="D9796" t="s">
        <v>47</v>
      </c>
      <c r="E9796" t="s">
        <v>101</v>
      </c>
      <c r="G9796" t="s">
        <v>2238</v>
      </c>
      <c r="H9796" t="s">
        <v>39</v>
      </c>
      <c r="I9796">
        <v>0</v>
      </c>
      <c r="K9796" t="s">
        <v>194</v>
      </c>
    </row>
    <row r="9797" spans="2:11">
      <c r="B9797" t="s">
        <v>193</v>
      </c>
      <c r="C9797">
        <v>2019</v>
      </c>
      <c r="D9797" t="s">
        <v>47</v>
      </c>
      <c r="E9797" t="s">
        <v>101</v>
      </c>
      <c r="G9797" t="s">
        <v>238</v>
      </c>
      <c r="H9797" t="s">
        <v>39</v>
      </c>
      <c r="I9797">
        <v>0.41699999999999998</v>
      </c>
      <c r="K9797" t="s">
        <v>194</v>
      </c>
    </row>
    <row r="9798" spans="2:11">
      <c r="B9798" t="s">
        <v>193</v>
      </c>
      <c r="C9798">
        <v>2019</v>
      </c>
      <c r="D9798" t="s">
        <v>47</v>
      </c>
      <c r="E9798" t="s">
        <v>101</v>
      </c>
      <c r="G9798" t="s">
        <v>3268</v>
      </c>
      <c r="H9798" t="s">
        <v>39</v>
      </c>
      <c r="I9798">
        <v>0</v>
      </c>
      <c r="K9798" t="s">
        <v>194</v>
      </c>
    </row>
    <row r="9799" spans="2:11">
      <c r="B9799" t="s">
        <v>193</v>
      </c>
      <c r="C9799">
        <v>2019</v>
      </c>
      <c r="D9799" t="s">
        <v>47</v>
      </c>
      <c r="E9799" t="s">
        <v>101</v>
      </c>
      <c r="G9799" t="s">
        <v>234</v>
      </c>
      <c r="H9799" t="s">
        <v>39</v>
      </c>
      <c r="I9799">
        <v>0</v>
      </c>
      <c r="K9799" t="s">
        <v>194</v>
      </c>
    </row>
    <row r="9800" spans="2:11">
      <c r="B9800" t="s">
        <v>193</v>
      </c>
      <c r="C9800">
        <v>2019</v>
      </c>
      <c r="D9800" t="s">
        <v>47</v>
      </c>
      <c r="E9800" t="s">
        <v>101</v>
      </c>
      <c r="G9800" t="s">
        <v>232</v>
      </c>
      <c r="H9800" t="s">
        <v>39</v>
      </c>
      <c r="I9800">
        <v>0.48199999999999998</v>
      </c>
      <c r="K9800" t="s">
        <v>194</v>
      </c>
    </row>
    <row r="9801" spans="2:11">
      <c r="B9801" t="s">
        <v>193</v>
      </c>
      <c r="C9801">
        <v>2019</v>
      </c>
      <c r="D9801" t="s">
        <v>47</v>
      </c>
      <c r="E9801" t="s">
        <v>101</v>
      </c>
      <c r="G9801" t="s">
        <v>230</v>
      </c>
      <c r="H9801" t="s">
        <v>39</v>
      </c>
      <c r="I9801">
        <v>0</v>
      </c>
      <c r="K9801" t="s">
        <v>194</v>
      </c>
    </row>
    <row r="9802" spans="2:11">
      <c r="B9802" t="s">
        <v>193</v>
      </c>
      <c r="C9802">
        <v>2019</v>
      </c>
      <c r="D9802" t="s">
        <v>47</v>
      </c>
      <c r="E9802" t="s">
        <v>101</v>
      </c>
      <c r="G9802" t="s">
        <v>228</v>
      </c>
      <c r="H9802" t="s">
        <v>39</v>
      </c>
      <c r="I9802">
        <v>0</v>
      </c>
      <c r="K9802" t="s">
        <v>194</v>
      </c>
    </row>
    <row r="9803" spans="2:11">
      <c r="B9803" t="s">
        <v>193</v>
      </c>
      <c r="C9803">
        <v>2019</v>
      </c>
      <c r="D9803" t="s">
        <v>47</v>
      </c>
      <c r="E9803" t="s">
        <v>101</v>
      </c>
      <c r="G9803" t="s">
        <v>226</v>
      </c>
      <c r="H9803" t="s">
        <v>39</v>
      </c>
      <c r="I9803">
        <v>0</v>
      </c>
      <c r="K9803" t="s">
        <v>194</v>
      </c>
    </row>
    <row r="9804" spans="2:11">
      <c r="B9804" t="s">
        <v>193</v>
      </c>
      <c r="C9804">
        <v>2019</v>
      </c>
      <c r="D9804" t="s">
        <v>47</v>
      </c>
      <c r="E9804" t="s">
        <v>101</v>
      </c>
      <c r="G9804" t="s">
        <v>224</v>
      </c>
      <c r="H9804" t="s">
        <v>39</v>
      </c>
      <c r="I9804">
        <v>0.75198509999999996</v>
      </c>
      <c r="K9804" t="s">
        <v>194</v>
      </c>
    </row>
    <row r="9805" spans="2:11">
      <c r="B9805" t="s">
        <v>193</v>
      </c>
      <c r="C9805">
        <v>2019</v>
      </c>
      <c r="D9805" t="s">
        <v>47</v>
      </c>
      <c r="E9805" t="s">
        <v>101</v>
      </c>
      <c r="G9805" t="s">
        <v>222</v>
      </c>
      <c r="H9805" t="s">
        <v>39</v>
      </c>
      <c r="I9805">
        <v>4.83</v>
      </c>
      <c r="K9805" t="s">
        <v>194</v>
      </c>
    </row>
    <row r="9806" spans="2:11">
      <c r="B9806" t="s">
        <v>193</v>
      </c>
      <c r="C9806">
        <v>2019</v>
      </c>
      <c r="D9806" t="s">
        <v>47</v>
      </c>
      <c r="E9806" t="s">
        <v>101</v>
      </c>
      <c r="G9806" t="s">
        <v>220</v>
      </c>
      <c r="H9806" t="s">
        <v>39</v>
      </c>
      <c r="I9806">
        <v>2.4E-2</v>
      </c>
      <c r="K9806" t="s">
        <v>194</v>
      </c>
    </row>
    <row r="9807" spans="2:11">
      <c r="B9807" t="s">
        <v>193</v>
      </c>
      <c r="C9807">
        <v>2019</v>
      </c>
      <c r="D9807" t="s">
        <v>47</v>
      </c>
      <c r="E9807" t="s">
        <v>101</v>
      </c>
      <c r="G9807" t="s">
        <v>175</v>
      </c>
      <c r="H9807" t="s">
        <v>39</v>
      </c>
      <c r="I9807">
        <v>2.9350149999999999</v>
      </c>
      <c r="K9807" t="s">
        <v>194</v>
      </c>
    </row>
    <row r="9808" spans="2:11">
      <c r="B9808" t="s">
        <v>193</v>
      </c>
      <c r="C9808">
        <v>2019</v>
      </c>
      <c r="D9808" t="s">
        <v>47</v>
      </c>
      <c r="E9808" t="s">
        <v>101</v>
      </c>
      <c r="G9808" t="s">
        <v>218</v>
      </c>
      <c r="H9808" t="s">
        <v>39</v>
      </c>
      <c r="I9808">
        <v>0.97399999999999998</v>
      </c>
      <c r="K9808" t="s">
        <v>194</v>
      </c>
    </row>
    <row r="9809" spans="2:11">
      <c r="B9809" t="s">
        <v>193</v>
      </c>
      <c r="C9809">
        <v>2019</v>
      </c>
      <c r="D9809" t="s">
        <v>47</v>
      </c>
      <c r="E9809" t="s">
        <v>101</v>
      </c>
      <c r="G9809" t="s">
        <v>216</v>
      </c>
      <c r="H9809" t="s">
        <v>39</v>
      </c>
      <c r="I9809">
        <v>0.16900000000000001</v>
      </c>
      <c r="K9809" t="s">
        <v>194</v>
      </c>
    </row>
    <row r="9810" spans="2:11">
      <c r="B9810" t="s">
        <v>193</v>
      </c>
      <c r="C9810">
        <v>2019</v>
      </c>
      <c r="D9810" t="s">
        <v>47</v>
      </c>
      <c r="E9810" t="s">
        <v>101</v>
      </c>
      <c r="G9810" t="s">
        <v>214</v>
      </c>
      <c r="H9810" t="s">
        <v>39</v>
      </c>
      <c r="I9810">
        <v>7.31</v>
      </c>
      <c r="K9810" t="s">
        <v>194</v>
      </c>
    </row>
    <row r="9811" spans="2:11">
      <c r="B9811" t="s">
        <v>193</v>
      </c>
      <c r="C9811">
        <v>2019</v>
      </c>
      <c r="D9811" t="s">
        <v>47</v>
      </c>
      <c r="E9811" t="s">
        <v>101</v>
      </c>
      <c r="G9811" t="s">
        <v>212</v>
      </c>
      <c r="H9811" t="s">
        <v>39</v>
      </c>
      <c r="I9811">
        <v>2.9849999999999999</v>
      </c>
      <c r="K9811" t="s">
        <v>194</v>
      </c>
    </row>
    <row r="9812" spans="2:11">
      <c r="B9812" t="s">
        <v>193</v>
      </c>
      <c r="C9812">
        <v>2019</v>
      </c>
      <c r="D9812" t="s">
        <v>47</v>
      </c>
      <c r="E9812" t="s">
        <v>101</v>
      </c>
      <c r="G9812" t="s">
        <v>210</v>
      </c>
      <c r="H9812" t="s">
        <v>39</v>
      </c>
      <c r="I9812">
        <v>17.64</v>
      </c>
      <c r="K9812" t="s">
        <v>194</v>
      </c>
    </row>
    <row r="9813" spans="2:11">
      <c r="B9813" t="s">
        <v>193</v>
      </c>
      <c r="C9813">
        <v>2019</v>
      </c>
      <c r="D9813" t="s">
        <v>47</v>
      </c>
      <c r="E9813" t="s">
        <v>101</v>
      </c>
      <c r="G9813" t="s">
        <v>195</v>
      </c>
      <c r="H9813" t="s">
        <v>39</v>
      </c>
      <c r="I9813">
        <v>1.34</v>
      </c>
      <c r="K9813" t="s">
        <v>194</v>
      </c>
    </row>
    <row r="9814" spans="2:11">
      <c r="B9814" t="s">
        <v>193</v>
      </c>
      <c r="C9814">
        <v>2019</v>
      </c>
      <c r="D9814" t="s">
        <v>47</v>
      </c>
      <c r="E9814" t="s">
        <v>101</v>
      </c>
      <c r="G9814" t="s">
        <v>207</v>
      </c>
      <c r="H9814" t="s">
        <v>39</v>
      </c>
      <c r="I9814">
        <v>4.2999999999999997E-2</v>
      </c>
      <c r="K9814" t="s">
        <v>194</v>
      </c>
    </row>
    <row r="9815" spans="2:11">
      <c r="B9815" t="s">
        <v>193</v>
      </c>
      <c r="C9815">
        <v>2019</v>
      </c>
      <c r="D9815" t="s">
        <v>47</v>
      </c>
      <c r="E9815" t="s">
        <v>101</v>
      </c>
      <c r="G9815" t="s">
        <v>205</v>
      </c>
      <c r="H9815" t="s">
        <v>39</v>
      </c>
      <c r="I9815">
        <v>10.622999999999999</v>
      </c>
      <c r="K9815" t="s">
        <v>194</v>
      </c>
    </row>
    <row r="9816" spans="2:11">
      <c r="B9816" t="s">
        <v>193</v>
      </c>
      <c r="C9816">
        <v>2019</v>
      </c>
      <c r="D9816" t="s">
        <v>47</v>
      </c>
      <c r="E9816" t="s">
        <v>101</v>
      </c>
      <c r="G9816" t="s">
        <v>2236</v>
      </c>
      <c r="H9816" t="s">
        <v>39</v>
      </c>
      <c r="I9816">
        <v>0</v>
      </c>
      <c r="K9816" t="s">
        <v>194</v>
      </c>
    </row>
    <row r="9817" spans="2:11">
      <c r="B9817" t="s">
        <v>193</v>
      </c>
      <c r="C9817">
        <v>2019</v>
      </c>
      <c r="D9817" t="s">
        <v>47</v>
      </c>
      <c r="E9817" t="s">
        <v>101</v>
      </c>
      <c r="G9817" t="s">
        <v>203</v>
      </c>
      <c r="H9817" t="s">
        <v>39</v>
      </c>
      <c r="I9817">
        <v>1.4370000000000001</v>
      </c>
      <c r="K9817" t="s">
        <v>194</v>
      </c>
    </row>
    <row r="9818" spans="2:11">
      <c r="B9818" t="s">
        <v>193</v>
      </c>
      <c r="C9818">
        <v>2019</v>
      </c>
      <c r="D9818" t="s">
        <v>47</v>
      </c>
      <c r="E9818" t="s">
        <v>101</v>
      </c>
      <c r="G9818" t="s">
        <v>201</v>
      </c>
      <c r="H9818" t="s">
        <v>39</v>
      </c>
      <c r="I9818">
        <v>1.8460000000000001</v>
      </c>
      <c r="K9818" t="s">
        <v>194</v>
      </c>
    </row>
    <row r="9819" spans="2:11">
      <c r="B9819" t="s">
        <v>193</v>
      </c>
      <c r="C9819">
        <v>2019</v>
      </c>
      <c r="D9819" t="s">
        <v>47</v>
      </c>
      <c r="E9819" t="s">
        <v>101</v>
      </c>
      <c r="G9819" t="s">
        <v>2234</v>
      </c>
      <c r="H9819" t="s">
        <v>39</v>
      </c>
      <c r="I9819">
        <v>0</v>
      </c>
      <c r="K9819" t="s">
        <v>194</v>
      </c>
    </row>
    <row r="9820" spans="2:11">
      <c r="B9820" t="s">
        <v>193</v>
      </c>
      <c r="C9820">
        <v>2019</v>
      </c>
      <c r="D9820" t="s">
        <v>45</v>
      </c>
      <c r="E9820" t="s">
        <v>94</v>
      </c>
      <c r="G9820" t="s">
        <v>250</v>
      </c>
      <c r="H9820" t="s">
        <v>37</v>
      </c>
      <c r="I9820">
        <v>148.9093</v>
      </c>
      <c r="K9820" t="s">
        <v>194</v>
      </c>
    </row>
    <row r="9821" spans="2:11">
      <c r="B9821" t="s">
        <v>193</v>
      </c>
      <c r="C9821">
        <v>2019</v>
      </c>
      <c r="D9821" t="s">
        <v>45</v>
      </c>
      <c r="E9821" t="s">
        <v>94</v>
      </c>
      <c r="G9821" t="s">
        <v>248</v>
      </c>
      <c r="H9821" t="s">
        <v>37</v>
      </c>
      <c r="I9821">
        <v>313.70519999999999</v>
      </c>
      <c r="K9821" t="s">
        <v>194</v>
      </c>
    </row>
    <row r="9822" spans="2:11">
      <c r="B9822" t="s">
        <v>193</v>
      </c>
      <c r="C9822">
        <v>2019</v>
      </c>
      <c r="D9822" t="s">
        <v>45</v>
      </c>
      <c r="E9822" t="s">
        <v>94</v>
      </c>
      <c r="G9822" t="s">
        <v>246</v>
      </c>
      <c r="H9822" t="s">
        <v>37</v>
      </c>
      <c r="I9822">
        <v>36.475149999999999</v>
      </c>
      <c r="K9822" t="s">
        <v>194</v>
      </c>
    </row>
    <row r="9823" spans="2:11">
      <c r="B9823" t="s">
        <v>193</v>
      </c>
      <c r="C9823">
        <v>2019</v>
      </c>
      <c r="D9823" t="s">
        <v>45</v>
      </c>
      <c r="E9823" t="s">
        <v>94</v>
      </c>
      <c r="G9823" t="s">
        <v>244</v>
      </c>
      <c r="H9823" t="s">
        <v>37</v>
      </c>
      <c r="I9823">
        <v>11.610580000000001</v>
      </c>
      <c r="K9823" t="s">
        <v>194</v>
      </c>
    </row>
    <row r="9824" spans="2:11">
      <c r="B9824" t="s">
        <v>193</v>
      </c>
      <c r="C9824">
        <v>2019</v>
      </c>
      <c r="D9824" t="s">
        <v>45</v>
      </c>
      <c r="E9824" t="s">
        <v>94</v>
      </c>
      <c r="G9824" t="s">
        <v>2240</v>
      </c>
      <c r="H9824" t="s">
        <v>37</v>
      </c>
      <c r="I9824">
        <v>0</v>
      </c>
      <c r="K9824" t="s">
        <v>194</v>
      </c>
    </row>
    <row r="9825" spans="2:11">
      <c r="B9825" t="s">
        <v>193</v>
      </c>
      <c r="C9825">
        <v>2019</v>
      </c>
      <c r="D9825" t="s">
        <v>45</v>
      </c>
      <c r="E9825" t="s">
        <v>94</v>
      </c>
      <c r="G9825" t="s">
        <v>242</v>
      </c>
      <c r="H9825" t="s">
        <v>37</v>
      </c>
      <c r="I9825">
        <v>6.6923880000000002</v>
      </c>
      <c r="K9825" t="s">
        <v>194</v>
      </c>
    </row>
    <row r="9826" spans="2:11">
      <c r="B9826" t="s">
        <v>193</v>
      </c>
      <c r="C9826">
        <v>2019</v>
      </c>
      <c r="D9826" t="s">
        <v>45</v>
      </c>
      <c r="E9826" t="s">
        <v>94</v>
      </c>
      <c r="G9826" t="s">
        <v>240</v>
      </c>
      <c r="H9826" t="s">
        <v>37</v>
      </c>
      <c r="I9826">
        <v>3.258826</v>
      </c>
      <c r="K9826" t="s">
        <v>194</v>
      </c>
    </row>
    <row r="9827" spans="2:11">
      <c r="B9827" t="s">
        <v>193</v>
      </c>
      <c r="C9827">
        <v>2019</v>
      </c>
      <c r="D9827" t="s">
        <v>45</v>
      </c>
      <c r="E9827" t="s">
        <v>94</v>
      </c>
      <c r="G9827" t="s">
        <v>2238</v>
      </c>
      <c r="H9827" t="s">
        <v>37</v>
      </c>
      <c r="I9827">
        <v>0</v>
      </c>
      <c r="K9827" t="s">
        <v>194</v>
      </c>
    </row>
    <row r="9828" spans="2:11">
      <c r="B9828" t="s">
        <v>193</v>
      </c>
      <c r="C9828">
        <v>2019</v>
      </c>
      <c r="D9828" t="s">
        <v>45</v>
      </c>
      <c r="E9828" t="s">
        <v>94</v>
      </c>
      <c r="G9828" t="s">
        <v>238</v>
      </c>
      <c r="H9828" t="s">
        <v>37</v>
      </c>
      <c r="I9828">
        <v>30.27759</v>
      </c>
      <c r="K9828" t="s">
        <v>194</v>
      </c>
    </row>
    <row r="9829" spans="2:11">
      <c r="B9829" t="s">
        <v>193</v>
      </c>
      <c r="C9829">
        <v>2019</v>
      </c>
      <c r="D9829" t="s">
        <v>45</v>
      </c>
      <c r="E9829" t="s">
        <v>94</v>
      </c>
      <c r="G9829" t="s">
        <v>3268</v>
      </c>
      <c r="H9829" t="s">
        <v>37</v>
      </c>
      <c r="I9829">
        <v>0</v>
      </c>
      <c r="K9829" t="s">
        <v>194</v>
      </c>
    </row>
    <row r="9830" spans="2:11">
      <c r="B9830" t="s">
        <v>193</v>
      </c>
      <c r="C9830">
        <v>2019</v>
      </c>
      <c r="D9830" t="s">
        <v>45</v>
      </c>
      <c r="E9830" t="s">
        <v>94</v>
      </c>
      <c r="G9830" t="s">
        <v>234</v>
      </c>
      <c r="H9830" t="s">
        <v>37</v>
      </c>
      <c r="I9830">
        <v>0</v>
      </c>
      <c r="K9830" t="s">
        <v>194</v>
      </c>
    </row>
    <row r="9831" spans="2:11">
      <c r="B9831" t="s">
        <v>193</v>
      </c>
      <c r="C9831">
        <v>2019</v>
      </c>
      <c r="D9831" t="s">
        <v>45</v>
      </c>
      <c r="E9831" t="s">
        <v>94</v>
      </c>
      <c r="G9831" t="s">
        <v>232</v>
      </c>
      <c r="H9831" t="s">
        <v>37</v>
      </c>
      <c r="I9831">
        <v>0.68079250000000002</v>
      </c>
      <c r="K9831" t="s">
        <v>194</v>
      </c>
    </row>
    <row r="9832" spans="2:11">
      <c r="B9832" t="s">
        <v>193</v>
      </c>
      <c r="C9832">
        <v>2019</v>
      </c>
      <c r="D9832" t="s">
        <v>45</v>
      </c>
      <c r="E9832" t="s">
        <v>94</v>
      </c>
      <c r="G9832" t="s">
        <v>230</v>
      </c>
      <c r="H9832" t="s">
        <v>37</v>
      </c>
      <c r="I9832">
        <v>3.6666850000000002</v>
      </c>
      <c r="K9832" t="s">
        <v>194</v>
      </c>
    </row>
    <row r="9833" spans="2:11">
      <c r="B9833" t="s">
        <v>193</v>
      </c>
      <c r="C9833">
        <v>2019</v>
      </c>
      <c r="D9833" t="s">
        <v>45</v>
      </c>
      <c r="E9833" t="s">
        <v>94</v>
      </c>
      <c r="G9833" t="s">
        <v>228</v>
      </c>
      <c r="H9833" t="s">
        <v>37</v>
      </c>
      <c r="I9833">
        <v>3.4593099999999999</v>
      </c>
      <c r="K9833" t="s">
        <v>194</v>
      </c>
    </row>
    <row r="9834" spans="2:11">
      <c r="B9834" t="s">
        <v>193</v>
      </c>
      <c r="C9834">
        <v>2019</v>
      </c>
      <c r="D9834" t="s">
        <v>45</v>
      </c>
      <c r="E9834" t="s">
        <v>94</v>
      </c>
      <c r="G9834" t="s">
        <v>226</v>
      </c>
      <c r="H9834" t="s">
        <v>37</v>
      </c>
      <c r="I9834">
        <v>12.96726</v>
      </c>
      <c r="K9834" t="s">
        <v>194</v>
      </c>
    </row>
    <row r="9835" spans="2:11">
      <c r="B9835" t="s">
        <v>193</v>
      </c>
      <c r="C9835">
        <v>2019</v>
      </c>
      <c r="D9835" t="s">
        <v>45</v>
      </c>
      <c r="E9835" t="s">
        <v>94</v>
      </c>
      <c r="G9835" t="s">
        <v>224</v>
      </c>
      <c r="H9835" t="s">
        <v>37</v>
      </c>
      <c r="I9835">
        <v>0</v>
      </c>
      <c r="K9835" t="s">
        <v>194</v>
      </c>
    </row>
    <row r="9836" spans="2:11">
      <c r="B9836" t="s">
        <v>193</v>
      </c>
      <c r="C9836">
        <v>2019</v>
      </c>
      <c r="D9836" t="s">
        <v>45</v>
      </c>
      <c r="E9836" t="s">
        <v>94</v>
      </c>
      <c r="G9836" t="s">
        <v>222</v>
      </c>
      <c r="H9836" t="s">
        <v>37</v>
      </c>
      <c r="I9836">
        <v>0</v>
      </c>
      <c r="K9836" t="s">
        <v>194</v>
      </c>
    </row>
    <row r="9837" spans="2:11">
      <c r="B9837" t="s">
        <v>193</v>
      </c>
      <c r="C9837">
        <v>2019</v>
      </c>
      <c r="D9837" t="s">
        <v>45</v>
      </c>
      <c r="E9837" t="s">
        <v>94</v>
      </c>
      <c r="G9837" t="s">
        <v>220</v>
      </c>
      <c r="H9837" t="s">
        <v>37</v>
      </c>
      <c r="I9837">
        <v>0</v>
      </c>
      <c r="K9837" t="s">
        <v>194</v>
      </c>
    </row>
    <row r="9838" spans="2:11">
      <c r="B9838" t="s">
        <v>193</v>
      </c>
      <c r="C9838">
        <v>2019</v>
      </c>
      <c r="D9838" t="s">
        <v>45</v>
      </c>
      <c r="E9838" t="s">
        <v>94</v>
      </c>
      <c r="G9838" t="s">
        <v>175</v>
      </c>
      <c r="H9838" t="s">
        <v>37</v>
      </c>
      <c r="I9838">
        <v>33.92989</v>
      </c>
      <c r="K9838" t="s">
        <v>194</v>
      </c>
    </row>
    <row r="9839" spans="2:11">
      <c r="B9839" t="s">
        <v>193</v>
      </c>
      <c r="C9839">
        <v>2019</v>
      </c>
      <c r="D9839" t="s">
        <v>45</v>
      </c>
      <c r="E9839" t="s">
        <v>94</v>
      </c>
      <c r="G9839" t="s">
        <v>218</v>
      </c>
      <c r="H9839" t="s">
        <v>37</v>
      </c>
      <c r="I9839">
        <v>9.8042569999999998</v>
      </c>
      <c r="K9839" t="s">
        <v>194</v>
      </c>
    </row>
    <row r="9840" spans="2:11">
      <c r="B9840" t="s">
        <v>193</v>
      </c>
      <c r="C9840">
        <v>2019</v>
      </c>
      <c r="D9840" t="s">
        <v>45</v>
      </c>
      <c r="E9840" t="s">
        <v>94</v>
      </c>
      <c r="G9840" t="s">
        <v>216</v>
      </c>
      <c r="H9840" t="s">
        <v>37</v>
      </c>
      <c r="I9840">
        <v>0</v>
      </c>
      <c r="K9840" t="s">
        <v>194</v>
      </c>
    </row>
    <row r="9841" spans="2:11">
      <c r="B9841" t="s">
        <v>193</v>
      </c>
      <c r="C9841">
        <v>2019</v>
      </c>
      <c r="D9841" t="s">
        <v>45</v>
      </c>
      <c r="E9841" t="s">
        <v>94</v>
      </c>
      <c r="G9841" t="s">
        <v>214</v>
      </c>
      <c r="H9841" t="s">
        <v>37</v>
      </c>
      <c r="I9841">
        <v>1.9995719999999999</v>
      </c>
      <c r="K9841" t="s">
        <v>194</v>
      </c>
    </row>
    <row r="9842" spans="2:11">
      <c r="B9842" t="s">
        <v>193</v>
      </c>
      <c r="C9842">
        <v>2019</v>
      </c>
      <c r="D9842" t="s">
        <v>45</v>
      </c>
      <c r="E9842" t="s">
        <v>94</v>
      </c>
      <c r="G9842" t="s">
        <v>212</v>
      </c>
      <c r="H9842" t="s">
        <v>37</v>
      </c>
      <c r="I9842">
        <v>0</v>
      </c>
      <c r="K9842" t="s">
        <v>194</v>
      </c>
    </row>
    <row r="9843" spans="2:11">
      <c r="B9843" t="s">
        <v>193</v>
      </c>
      <c r="C9843">
        <v>2019</v>
      </c>
      <c r="D9843" t="s">
        <v>45</v>
      </c>
      <c r="E9843" t="s">
        <v>94</v>
      </c>
      <c r="G9843" t="s">
        <v>210</v>
      </c>
      <c r="H9843" t="s">
        <v>37</v>
      </c>
      <c r="I9843">
        <v>44.244790000000002</v>
      </c>
      <c r="K9843" t="s">
        <v>194</v>
      </c>
    </row>
    <row r="9844" spans="2:11">
      <c r="B9844" t="s">
        <v>193</v>
      </c>
      <c r="C9844">
        <v>2019</v>
      </c>
      <c r="D9844" t="s">
        <v>45</v>
      </c>
      <c r="E9844" t="s">
        <v>94</v>
      </c>
      <c r="G9844" t="s">
        <v>195</v>
      </c>
      <c r="H9844" t="s">
        <v>37</v>
      </c>
      <c r="I9844">
        <v>24.621839999999999</v>
      </c>
      <c r="K9844" t="s">
        <v>194</v>
      </c>
    </row>
    <row r="9845" spans="2:11">
      <c r="B9845" t="s">
        <v>193</v>
      </c>
      <c r="C9845">
        <v>2019</v>
      </c>
      <c r="D9845" t="s">
        <v>45</v>
      </c>
      <c r="E9845" t="s">
        <v>94</v>
      </c>
      <c r="G9845" t="s">
        <v>207</v>
      </c>
      <c r="H9845" t="s">
        <v>37</v>
      </c>
      <c r="I9845">
        <v>12.25596</v>
      </c>
      <c r="K9845" t="s">
        <v>194</v>
      </c>
    </row>
    <row r="9846" spans="2:11">
      <c r="B9846" t="s">
        <v>193</v>
      </c>
      <c r="C9846">
        <v>2019</v>
      </c>
      <c r="D9846" t="s">
        <v>45</v>
      </c>
      <c r="E9846" t="s">
        <v>94</v>
      </c>
      <c r="G9846" t="s">
        <v>205</v>
      </c>
      <c r="H9846" t="s">
        <v>37</v>
      </c>
      <c r="I9846">
        <v>6.0761149999999997</v>
      </c>
      <c r="K9846" t="s">
        <v>194</v>
      </c>
    </row>
    <row r="9847" spans="2:11">
      <c r="B9847" t="s">
        <v>193</v>
      </c>
      <c r="C9847">
        <v>2019</v>
      </c>
      <c r="D9847" t="s">
        <v>45</v>
      </c>
      <c r="E9847" t="s">
        <v>94</v>
      </c>
      <c r="G9847" t="s">
        <v>2236</v>
      </c>
      <c r="H9847" t="s">
        <v>37</v>
      </c>
      <c r="I9847">
        <v>0</v>
      </c>
      <c r="K9847" t="s">
        <v>194</v>
      </c>
    </row>
    <row r="9848" spans="2:11">
      <c r="B9848" t="s">
        <v>193</v>
      </c>
      <c r="C9848">
        <v>2019</v>
      </c>
      <c r="D9848" t="s">
        <v>45</v>
      </c>
      <c r="E9848" t="s">
        <v>94</v>
      </c>
      <c r="G9848" t="s">
        <v>203</v>
      </c>
      <c r="H9848" t="s">
        <v>37</v>
      </c>
      <c r="I9848">
        <v>14.728899999999999</v>
      </c>
      <c r="K9848" t="s">
        <v>194</v>
      </c>
    </row>
    <row r="9849" spans="2:11">
      <c r="B9849" t="s">
        <v>193</v>
      </c>
      <c r="C9849">
        <v>2019</v>
      </c>
      <c r="D9849" t="s">
        <v>45</v>
      </c>
      <c r="E9849" t="s">
        <v>94</v>
      </c>
      <c r="G9849" t="s">
        <v>201</v>
      </c>
      <c r="H9849" t="s">
        <v>37</v>
      </c>
      <c r="I9849">
        <v>238.05629999999999</v>
      </c>
      <c r="K9849" t="s">
        <v>194</v>
      </c>
    </row>
    <row r="9850" spans="2:11">
      <c r="B9850" t="s">
        <v>193</v>
      </c>
      <c r="C9850">
        <v>2019</v>
      </c>
      <c r="D9850" t="s">
        <v>45</v>
      </c>
      <c r="E9850" t="s">
        <v>94</v>
      </c>
      <c r="G9850" t="s">
        <v>2234</v>
      </c>
      <c r="H9850" t="s">
        <v>37</v>
      </c>
      <c r="I9850">
        <v>0</v>
      </c>
      <c r="K9850" t="s">
        <v>194</v>
      </c>
    </row>
    <row r="9851" spans="2:11">
      <c r="B9851" t="s">
        <v>193</v>
      </c>
      <c r="C9851">
        <v>2019</v>
      </c>
      <c r="D9851" t="s">
        <v>43</v>
      </c>
      <c r="E9851" t="s">
        <v>69</v>
      </c>
      <c r="G9851" t="s">
        <v>250</v>
      </c>
      <c r="H9851" t="s">
        <v>37</v>
      </c>
      <c r="I9851">
        <v>86.140630000000002</v>
      </c>
      <c r="K9851" t="s">
        <v>194</v>
      </c>
    </row>
    <row r="9852" spans="2:11">
      <c r="B9852" t="s">
        <v>193</v>
      </c>
      <c r="C9852">
        <v>2019</v>
      </c>
      <c r="D9852" t="s">
        <v>43</v>
      </c>
      <c r="E9852" t="s">
        <v>69</v>
      </c>
      <c r="G9852" t="s">
        <v>248</v>
      </c>
      <c r="H9852" t="s">
        <v>37</v>
      </c>
      <c r="I9852">
        <v>55.639949999999999</v>
      </c>
      <c r="K9852" t="s">
        <v>194</v>
      </c>
    </row>
    <row r="9853" spans="2:11">
      <c r="B9853" t="s">
        <v>193</v>
      </c>
      <c r="C9853">
        <v>2019</v>
      </c>
      <c r="D9853" t="s">
        <v>43</v>
      </c>
      <c r="E9853" t="s">
        <v>69</v>
      </c>
      <c r="G9853" t="s">
        <v>246</v>
      </c>
      <c r="H9853" t="s">
        <v>37</v>
      </c>
      <c r="I9853">
        <v>9.8259000000000007</v>
      </c>
      <c r="K9853" t="s">
        <v>194</v>
      </c>
    </row>
    <row r="9854" spans="2:11">
      <c r="B9854" t="s">
        <v>193</v>
      </c>
      <c r="C9854">
        <v>2019</v>
      </c>
      <c r="D9854" t="s">
        <v>43</v>
      </c>
      <c r="E9854" t="s">
        <v>69</v>
      </c>
      <c r="G9854" t="s">
        <v>244</v>
      </c>
      <c r="H9854" t="s">
        <v>37</v>
      </c>
      <c r="I9854">
        <v>0.72952349999999999</v>
      </c>
      <c r="K9854" t="s">
        <v>194</v>
      </c>
    </row>
    <row r="9855" spans="2:11">
      <c r="B9855" t="s">
        <v>193</v>
      </c>
      <c r="C9855">
        <v>2019</v>
      </c>
      <c r="D9855" t="s">
        <v>43</v>
      </c>
      <c r="E9855" t="s">
        <v>69</v>
      </c>
      <c r="G9855" t="s">
        <v>2240</v>
      </c>
      <c r="H9855" t="s">
        <v>37</v>
      </c>
      <c r="I9855">
        <v>0</v>
      </c>
      <c r="K9855" t="s">
        <v>194</v>
      </c>
    </row>
    <row r="9856" spans="2:11">
      <c r="B9856" t="s">
        <v>193</v>
      </c>
      <c r="C9856">
        <v>2019</v>
      </c>
      <c r="D9856" t="s">
        <v>43</v>
      </c>
      <c r="E9856" t="s">
        <v>69</v>
      </c>
      <c r="G9856" t="s">
        <v>242</v>
      </c>
      <c r="H9856" t="s">
        <v>37</v>
      </c>
      <c r="I9856">
        <v>0</v>
      </c>
      <c r="K9856" t="s">
        <v>194</v>
      </c>
    </row>
    <row r="9857" spans="2:11">
      <c r="B9857" t="s">
        <v>193</v>
      </c>
      <c r="C9857">
        <v>2019</v>
      </c>
      <c r="D9857" t="s">
        <v>43</v>
      </c>
      <c r="E9857" t="s">
        <v>69</v>
      </c>
      <c r="G9857" t="s">
        <v>240</v>
      </c>
      <c r="H9857" t="s">
        <v>37</v>
      </c>
      <c r="I9857">
        <v>0.1138102</v>
      </c>
      <c r="K9857" t="s">
        <v>194</v>
      </c>
    </row>
    <row r="9858" spans="2:11">
      <c r="B9858" t="s">
        <v>193</v>
      </c>
      <c r="C9858">
        <v>2019</v>
      </c>
      <c r="D9858" t="s">
        <v>43</v>
      </c>
      <c r="E9858" t="s">
        <v>69</v>
      </c>
      <c r="G9858" t="s">
        <v>2238</v>
      </c>
      <c r="H9858" t="s">
        <v>37</v>
      </c>
      <c r="I9858">
        <v>0</v>
      </c>
      <c r="K9858" t="s">
        <v>194</v>
      </c>
    </row>
    <row r="9859" spans="2:11">
      <c r="B9859" t="s">
        <v>193</v>
      </c>
      <c r="C9859">
        <v>2019</v>
      </c>
      <c r="D9859" t="s">
        <v>43</v>
      </c>
      <c r="E9859" t="s">
        <v>69</v>
      </c>
      <c r="G9859" t="s">
        <v>238</v>
      </c>
      <c r="H9859" t="s">
        <v>37</v>
      </c>
      <c r="I9859">
        <v>0.34013320000000002</v>
      </c>
      <c r="K9859" t="s">
        <v>194</v>
      </c>
    </row>
    <row r="9860" spans="2:11">
      <c r="B9860" t="s">
        <v>193</v>
      </c>
      <c r="C9860">
        <v>2019</v>
      </c>
      <c r="D9860" t="s">
        <v>43</v>
      </c>
      <c r="E9860" t="s">
        <v>69</v>
      </c>
      <c r="G9860" t="s">
        <v>3268</v>
      </c>
      <c r="H9860" t="s">
        <v>37</v>
      </c>
      <c r="I9860">
        <v>0</v>
      </c>
      <c r="K9860" t="s">
        <v>194</v>
      </c>
    </row>
    <row r="9861" spans="2:11">
      <c r="B9861" t="s">
        <v>193</v>
      </c>
      <c r="C9861">
        <v>2019</v>
      </c>
      <c r="D9861" t="s">
        <v>43</v>
      </c>
      <c r="E9861" t="s">
        <v>69</v>
      </c>
      <c r="G9861" t="s">
        <v>234</v>
      </c>
      <c r="H9861" t="s">
        <v>37</v>
      </c>
      <c r="I9861">
        <v>5.8314389999999996</v>
      </c>
      <c r="K9861" t="s">
        <v>194</v>
      </c>
    </row>
    <row r="9862" spans="2:11">
      <c r="B9862" t="s">
        <v>193</v>
      </c>
      <c r="C9862">
        <v>2019</v>
      </c>
      <c r="D9862" t="s">
        <v>43</v>
      </c>
      <c r="E9862" t="s">
        <v>69</v>
      </c>
      <c r="G9862" t="s">
        <v>232</v>
      </c>
      <c r="H9862" t="s">
        <v>37</v>
      </c>
      <c r="I9862">
        <v>0.69204429999999995</v>
      </c>
      <c r="K9862" t="s">
        <v>194</v>
      </c>
    </row>
    <row r="9863" spans="2:11">
      <c r="B9863" t="s">
        <v>193</v>
      </c>
      <c r="C9863">
        <v>2019</v>
      </c>
      <c r="D9863" t="s">
        <v>43</v>
      </c>
      <c r="E9863" t="s">
        <v>69</v>
      </c>
      <c r="G9863" t="s">
        <v>230</v>
      </c>
      <c r="H9863" t="s">
        <v>37</v>
      </c>
      <c r="I9863">
        <v>1.944197</v>
      </c>
      <c r="K9863" t="s">
        <v>194</v>
      </c>
    </row>
    <row r="9864" spans="2:11">
      <c r="B9864" t="s">
        <v>193</v>
      </c>
      <c r="C9864">
        <v>2019</v>
      </c>
      <c r="D9864" t="s">
        <v>43</v>
      </c>
      <c r="E9864" t="s">
        <v>69</v>
      </c>
      <c r="G9864" t="s">
        <v>228</v>
      </c>
      <c r="H9864" t="s">
        <v>37</v>
      </c>
      <c r="I9864">
        <v>1.570284</v>
      </c>
      <c r="K9864" t="s">
        <v>194</v>
      </c>
    </row>
    <row r="9865" spans="2:11">
      <c r="B9865" t="s">
        <v>193</v>
      </c>
      <c r="C9865">
        <v>2019</v>
      </c>
      <c r="D9865" t="s">
        <v>43</v>
      </c>
      <c r="E9865" t="s">
        <v>69</v>
      </c>
      <c r="G9865" t="s">
        <v>226</v>
      </c>
      <c r="H9865" t="s">
        <v>37</v>
      </c>
      <c r="I9865">
        <v>0</v>
      </c>
      <c r="K9865" t="s">
        <v>194</v>
      </c>
    </row>
    <row r="9866" spans="2:11">
      <c r="B9866" t="s">
        <v>193</v>
      </c>
      <c r="C9866">
        <v>2019</v>
      </c>
      <c r="D9866" t="s">
        <v>43</v>
      </c>
      <c r="E9866" t="s">
        <v>69</v>
      </c>
      <c r="G9866" t="s">
        <v>224</v>
      </c>
      <c r="H9866" t="s">
        <v>37</v>
      </c>
      <c r="I9866">
        <v>0</v>
      </c>
      <c r="K9866" t="s">
        <v>194</v>
      </c>
    </row>
    <row r="9867" spans="2:11">
      <c r="B9867" t="s">
        <v>193</v>
      </c>
      <c r="C9867">
        <v>2019</v>
      </c>
      <c r="D9867" t="s">
        <v>43</v>
      </c>
      <c r="E9867" t="s">
        <v>69</v>
      </c>
      <c r="G9867" t="s">
        <v>222</v>
      </c>
      <c r="H9867" t="s">
        <v>37</v>
      </c>
      <c r="I9867">
        <v>3.1398519999999999</v>
      </c>
      <c r="K9867" t="s">
        <v>194</v>
      </c>
    </row>
    <row r="9868" spans="2:11">
      <c r="B9868" t="s">
        <v>193</v>
      </c>
      <c r="C9868">
        <v>2019</v>
      </c>
      <c r="D9868" t="s">
        <v>43</v>
      </c>
      <c r="E9868" t="s">
        <v>69</v>
      </c>
      <c r="G9868" t="s">
        <v>220</v>
      </c>
      <c r="H9868" t="s">
        <v>37</v>
      </c>
      <c r="I9868">
        <v>0</v>
      </c>
      <c r="K9868" t="s">
        <v>194</v>
      </c>
    </row>
    <row r="9869" spans="2:11">
      <c r="B9869" t="s">
        <v>193</v>
      </c>
      <c r="C9869">
        <v>2019</v>
      </c>
      <c r="D9869" t="s">
        <v>43</v>
      </c>
      <c r="E9869" t="s">
        <v>69</v>
      </c>
      <c r="G9869" t="s">
        <v>175</v>
      </c>
      <c r="H9869" t="s">
        <v>37</v>
      </c>
      <c r="I9869">
        <v>0.31569760000000002</v>
      </c>
      <c r="K9869" t="s">
        <v>194</v>
      </c>
    </row>
    <row r="9870" spans="2:11">
      <c r="B9870" t="s">
        <v>193</v>
      </c>
      <c r="C9870">
        <v>2019</v>
      </c>
      <c r="D9870" t="s">
        <v>43</v>
      </c>
      <c r="E9870" t="s">
        <v>69</v>
      </c>
      <c r="G9870" t="s">
        <v>218</v>
      </c>
      <c r="H9870" t="s">
        <v>37</v>
      </c>
      <c r="I9870">
        <v>4.9511000000000003</v>
      </c>
      <c r="K9870" t="s">
        <v>194</v>
      </c>
    </row>
    <row r="9871" spans="2:11">
      <c r="B9871" t="s">
        <v>193</v>
      </c>
      <c r="C9871">
        <v>2019</v>
      </c>
      <c r="D9871" t="s">
        <v>43</v>
      </c>
      <c r="E9871" t="s">
        <v>69</v>
      </c>
      <c r="G9871" t="s">
        <v>216</v>
      </c>
      <c r="H9871" t="s">
        <v>37</v>
      </c>
      <c r="I9871">
        <v>122.5346</v>
      </c>
      <c r="K9871" t="s">
        <v>194</v>
      </c>
    </row>
    <row r="9872" spans="2:11">
      <c r="B9872" t="s">
        <v>193</v>
      </c>
      <c r="C9872">
        <v>2019</v>
      </c>
      <c r="D9872" t="s">
        <v>43</v>
      </c>
      <c r="E9872" t="s">
        <v>69</v>
      </c>
      <c r="G9872" t="s">
        <v>214</v>
      </c>
      <c r="H9872" t="s">
        <v>37</v>
      </c>
      <c r="I9872">
        <v>50.5</v>
      </c>
      <c r="K9872" t="s">
        <v>194</v>
      </c>
    </row>
    <row r="9873" spans="2:11">
      <c r="B9873" t="s">
        <v>193</v>
      </c>
      <c r="C9873">
        <v>2019</v>
      </c>
      <c r="D9873" t="s">
        <v>43</v>
      </c>
      <c r="E9873" t="s">
        <v>69</v>
      </c>
      <c r="G9873" t="s">
        <v>212</v>
      </c>
      <c r="H9873" t="s">
        <v>37</v>
      </c>
      <c r="I9873">
        <v>4.1221819999999996</v>
      </c>
      <c r="K9873" t="s">
        <v>194</v>
      </c>
    </row>
    <row r="9874" spans="2:11">
      <c r="B9874" t="s">
        <v>193</v>
      </c>
      <c r="C9874">
        <v>2019</v>
      </c>
      <c r="D9874" t="s">
        <v>43</v>
      </c>
      <c r="E9874" t="s">
        <v>69</v>
      </c>
      <c r="G9874" t="s">
        <v>210</v>
      </c>
      <c r="H9874" t="s">
        <v>37</v>
      </c>
      <c r="I9874">
        <v>45.755049999999997</v>
      </c>
      <c r="K9874" t="s">
        <v>194</v>
      </c>
    </row>
    <row r="9875" spans="2:11">
      <c r="B9875" t="s">
        <v>193</v>
      </c>
      <c r="C9875">
        <v>2019</v>
      </c>
      <c r="D9875" t="s">
        <v>43</v>
      </c>
      <c r="E9875" t="s">
        <v>69</v>
      </c>
      <c r="G9875" t="s">
        <v>195</v>
      </c>
      <c r="H9875" t="s">
        <v>37</v>
      </c>
      <c r="I9875">
        <v>0</v>
      </c>
      <c r="K9875" t="s">
        <v>194</v>
      </c>
    </row>
    <row r="9876" spans="2:11">
      <c r="B9876" t="s">
        <v>193</v>
      </c>
      <c r="C9876">
        <v>2019</v>
      </c>
      <c r="D9876" t="s">
        <v>43</v>
      </c>
      <c r="E9876" t="s">
        <v>69</v>
      </c>
      <c r="G9876" t="s">
        <v>207</v>
      </c>
      <c r="H9876" t="s">
        <v>37</v>
      </c>
      <c r="I9876">
        <v>1.04945</v>
      </c>
      <c r="K9876" t="s">
        <v>194</v>
      </c>
    </row>
    <row r="9877" spans="2:11">
      <c r="B9877" t="s">
        <v>193</v>
      </c>
      <c r="C9877">
        <v>2019</v>
      </c>
      <c r="D9877" t="s">
        <v>43</v>
      </c>
      <c r="E9877" t="s">
        <v>69</v>
      </c>
      <c r="G9877" t="s">
        <v>205</v>
      </c>
      <c r="H9877" t="s">
        <v>37</v>
      </c>
      <c r="I9877">
        <v>0.25991530000000002</v>
      </c>
      <c r="K9877" t="s">
        <v>194</v>
      </c>
    </row>
    <row r="9878" spans="2:11">
      <c r="B9878" t="s">
        <v>193</v>
      </c>
      <c r="C9878">
        <v>2019</v>
      </c>
      <c r="D9878" t="s">
        <v>43</v>
      </c>
      <c r="E9878" t="s">
        <v>69</v>
      </c>
      <c r="G9878" t="s">
        <v>2236</v>
      </c>
      <c r="H9878" t="s">
        <v>37</v>
      </c>
      <c r="I9878">
        <v>0</v>
      </c>
      <c r="K9878" t="s">
        <v>194</v>
      </c>
    </row>
    <row r="9879" spans="2:11">
      <c r="B9879" t="s">
        <v>193</v>
      </c>
      <c r="C9879">
        <v>2019</v>
      </c>
      <c r="D9879" t="s">
        <v>43</v>
      </c>
      <c r="E9879" t="s">
        <v>69</v>
      </c>
      <c r="G9879" t="s">
        <v>203</v>
      </c>
      <c r="H9879" t="s">
        <v>37</v>
      </c>
      <c r="I9879">
        <v>40.806489999999997</v>
      </c>
      <c r="K9879" t="s">
        <v>194</v>
      </c>
    </row>
    <row r="9880" spans="2:11">
      <c r="B9880" t="s">
        <v>193</v>
      </c>
      <c r="C9880">
        <v>2019</v>
      </c>
      <c r="D9880" t="s">
        <v>43</v>
      </c>
      <c r="E9880" t="s">
        <v>69</v>
      </c>
      <c r="G9880" t="s">
        <v>201</v>
      </c>
      <c r="H9880" t="s">
        <v>37</v>
      </c>
      <c r="I9880">
        <v>0</v>
      </c>
      <c r="K9880" t="s">
        <v>194</v>
      </c>
    </row>
    <row r="9881" spans="2:11">
      <c r="B9881" t="s">
        <v>193</v>
      </c>
      <c r="C9881">
        <v>2019</v>
      </c>
      <c r="D9881" t="s">
        <v>43</v>
      </c>
      <c r="E9881" t="s">
        <v>69</v>
      </c>
      <c r="G9881" t="s">
        <v>2234</v>
      </c>
      <c r="H9881" t="s">
        <v>37</v>
      </c>
      <c r="I9881">
        <v>0</v>
      </c>
      <c r="K9881" t="s">
        <v>194</v>
      </c>
    </row>
    <row r="9882" spans="2:11">
      <c r="B9882" t="s">
        <v>193</v>
      </c>
      <c r="C9882">
        <v>2019</v>
      </c>
      <c r="D9882" t="s">
        <v>47</v>
      </c>
      <c r="E9882" t="s">
        <v>99</v>
      </c>
      <c r="G9882" t="s">
        <v>250</v>
      </c>
      <c r="H9882" t="s">
        <v>37</v>
      </c>
      <c r="I9882">
        <v>576.91240000000005</v>
      </c>
      <c r="K9882" t="s">
        <v>194</v>
      </c>
    </row>
    <row r="9883" spans="2:11">
      <c r="B9883" t="s">
        <v>193</v>
      </c>
      <c r="C9883">
        <v>2019</v>
      </c>
      <c r="D9883" t="s">
        <v>47</v>
      </c>
      <c r="E9883" t="s">
        <v>99</v>
      </c>
      <c r="G9883" t="s">
        <v>248</v>
      </c>
      <c r="H9883" t="s">
        <v>37</v>
      </c>
      <c r="I9883">
        <v>567.34339999999997</v>
      </c>
      <c r="K9883" t="s">
        <v>194</v>
      </c>
    </row>
    <row r="9884" spans="2:11">
      <c r="B9884" t="s">
        <v>193</v>
      </c>
      <c r="C9884">
        <v>2019</v>
      </c>
      <c r="D9884" t="s">
        <v>47</v>
      </c>
      <c r="E9884" t="s">
        <v>99</v>
      </c>
      <c r="G9884" t="s">
        <v>246</v>
      </c>
      <c r="H9884" t="s">
        <v>37</v>
      </c>
      <c r="I9884">
        <v>120.8272</v>
      </c>
      <c r="K9884" t="s">
        <v>194</v>
      </c>
    </row>
    <row r="9885" spans="2:11">
      <c r="B9885" t="s">
        <v>193</v>
      </c>
      <c r="C9885">
        <v>2019</v>
      </c>
      <c r="D9885" t="s">
        <v>47</v>
      </c>
      <c r="E9885" t="s">
        <v>99</v>
      </c>
      <c r="G9885" t="s">
        <v>244</v>
      </c>
      <c r="H9885" t="s">
        <v>37</v>
      </c>
      <c r="I9885">
        <v>20.559650000000001</v>
      </c>
      <c r="K9885" t="s">
        <v>194</v>
      </c>
    </row>
    <row r="9886" spans="2:11">
      <c r="B9886" t="s">
        <v>193</v>
      </c>
      <c r="C9886">
        <v>2019</v>
      </c>
      <c r="D9886" t="s">
        <v>47</v>
      </c>
      <c r="E9886" t="s">
        <v>99</v>
      </c>
      <c r="G9886" t="s">
        <v>2240</v>
      </c>
      <c r="H9886" t="s">
        <v>37</v>
      </c>
      <c r="I9886">
        <v>0</v>
      </c>
      <c r="K9886" t="s">
        <v>194</v>
      </c>
    </row>
    <row r="9887" spans="2:11">
      <c r="B9887" t="s">
        <v>193</v>
      </c>
      <c r="C9887">
        <v>2019</v>
      </c>
      <c r="D9887" t="s">
        <v>47</v>
      </c>
      <c r="E9887" t="s">
        <v>99</v>
      </c>
      <c r="G9887" t="s">
        <v>242</v>
      </c>
      <c r="H9887" t="s">
        <v>37</v>
      </c>
      <c r="I9887">
        <v>203.04640000000001</v>
      </c>
      <c r="K9887" t="s">
        <v>194</v>
      </c>
    </row>
    <row r="9888" spans="2:11">
      <c r="B9888" t="s">
        <v>193</v>
      </c>
      <c r="C9888">
        <v>2019</v>
      </c>
      <c r="D9888" t="s">
        <v>47</v>
      </c>
      <c r="E9888" t="s">
        <v>99</v>
      </c>
      <c r="G9888" t="s">
        <v>240</v>
      </c>
      <c r="H9888" t="s">
        <v>37</v>
      </c>
      <c r="I9888">
        <v>4.1438319999999997</v>
      </c>
      <c r="K9888" t="s">
        <v>194</v>
      </c>
    </row>
    <row r="9889" spans="2:11">
      <c r="B9889" t="s">
        <v>193</v>
      </c>
      <c r="C9889">
        <v>2019</v>
      </c>
      <c r="D9889" t="s">
        <v>47</v>
      </c>
      <c r="E9889" t="s">
        <v>99</v>
      </c>
      <c r="G9889" t="s">
        <v>2238</v>
      </c>
      <c r="H9889" t="s">
        <v>37</v>
      </c>
      <c r="I9889">
        <v>0</v>
      </c>
      <c r="K9889" t="s">
        <v>194</v>
      </c>
    </row>
    <row r="9890" spans="2:11">
      <c r="B9890" t="s">
        <v>193</v>
      </c>
      <c r="C9890">
        <v>2019</v>
      </c>
      <c r="D9890" t="s">
        <v>47</v>
      </c>
      <c r="E9890" t="s">
        <v>99</v>
      </c>
      <c r="G9890" t="s">
        <v>238</v>
      </c>
      <c r="H9890" t="s">
        <v>37</v>
      </c>
      <c r="I9890">
        <v>126.3516</v>
      </c>
      <c r="K9890" t="s">
        <v>194</v>
      </c>
    </row>
    <row r="9891" spans="2:11">
      <c r="B9891" t="s">
        <v>193</v>
      </c>
      <c r="C9891">
        <v>2019</v>
      </c>
      <c r="D9891" t="s">
        <v>47</v>
      </c>
      <c r="E9891" t="s">
        <v>99</v>
      </c>
      <c r="G9891" t="s">
        <v>3268</v>
      </c>
      <c r="H9891" t="s">
        <v>37</v>
      </c>
      <c r="I9891">
        <v>262.29480000000001</v>
      </c>
      <c r="K9891" t="s">
        <v>194</v>
      </c>
    </row>
    <row r="9892" spans="2:11">
      <c r="B9892" t="s">
        <v>193</v>
      </c>
      <c r="C9892">
        <v>2019</v>
      </c>
      <c r="D9892" t="s">
        <v>47</v>
      </c>
      <c r="E9892" t="s">
        <v>99</v>
      </c>
      <c r="G9892" t="s">
        <v>234</v>
      </c>
      <c r="H9892" t="s">
        <v>37</v>
      </c>
      <c r="I9892">
        <v>50.455979999999997</v>
      </c>
      <c r="K9892" t="s">
        <v>194</v>
      </c>
    </row>
    <row r="9893" spans="2:11">
      <c r="B9893" t="s">
        <v>193</v>
      </c>
      <c r="C9893">
        <v>2019</v>
      </c>
      <c r="D9893" t="s">
        <v>47</v>
      </c>
      <c r="E9893" t="s">
        <v>99</v>
      </c>
      <c r="G9893" t="s">
        <v>232</v>
      </c>
      <c r="H9893" t="s">
        <v>37</v>
      </c>
      <c r="I9893">
        <v>12.73489</v>
      </c>
      <c r="K9893" t="s">
        <v>194</v>
      </c>
    </row>
    <row r="9894" spans="2:11">
      <c r="B9894" t="s">
        <v>193</v>
      </c>
      <c r="C9894">
        <v>2019</v>
      </c>
      <c r="D9894" t="s">
        <v>47</v>
      </c>
      <c r="E9894" t="s">
        <v>99</v>
      </c>
      <c r="G9894" t="s">
        <v>230</v>
      </c>
      <c r="H9894" t="s">
        <v>37</v>
      </c>
      <c r="I9894">
        <v>57.290819999999997</v>
      </c>
      <c r="K9894" t="s">
        <v>194</v>
      </c>
    </row>
    <row r="9895" spans="2:11">
      <c r="B9895" t="s">
        <v>193</v>
      </c>
      <c r="C9895">
        <v>2019</v>
      </c>
      <c r="D9895" t="s">
        <v>47</v>
      </c>
      <c r="E9895" t="s">
        <v>99</v>
      </c>
      <c r="G9895" t="s">
        <v>228</v>
      </c>
      <c r="H9895" t="s">
        <v>37</v>
      </c>
      <c r="I9895">
        <v>42.455449999999999</v>
      </c>
      <c r="K9895" t="s">
        <v>194</v>
      </c>
    </row>
    <row r="9896" spans="2:11">
      <c r="B9896" t="s">
        <v>193</v>
      </c>
      <c r="C9896">
        <v>2019</v>
      </c>
      <c r="D9896" t="s">
        <v>47</v>
      </c>
      <c r="E9896" t="s">
        <v>99</v>
      </c>
      <c r="G9896" t="s">
        <v>226</v>
      </c>
      <c r="H9896" t="s">
        <v>37</v>
      </c>
      <c r="I9896">
        <v>8.045166</v>
      </c>
      <c r="K9896" t="s">
        <v>194</v>
      </c>
    </row>
    <row r="9897" spans="2:11">
      <c r="B9897" t="s">
        <v>193</v>
      </c>
      <c r="C9897">
        <v>2019</v>
      </c>
      <c r="D9897" t="s">
        <v>47</v>
      </c>
      <c r="E9897" t="s">
        <v>99</v>
      </c>
      <c r="G9897" t="s">
        <v>224</v>
      </c>
      <c r="H9897" t="s">
        <v>37</v>
      </c>
      <c r="I9897">
        <v>143.95529999999999</v>
      </c>
      <c r="K9897" t="s">
        <v>194</v>
      </c>
    </row>
    <row r="9898" spans="2:11">
      <c r="B9898" t="s">
        <v>193</v>
      </c>
      <c r="C9898">
        <v>2019</v>
      </c>
      <c r="D9898" t="s">
        <v>47</v>
      </c>
      <c r="E9898" t="s">
        <v>99</v>
      </c>
      <c r="G9898" t="s">
        <v>222</v>
      </c>
      <c r="H9898" t="s">
        <v>37</v>
      </c>
      <c r="I9898">
        <v>64.671340000000001</v>
      </c>
      <c r="K9898" t="s">
        <v>194</v>
      </c>
    </row>
    <row r="9899" spans="2:11">
      <c r="B9899" t="s">
        <v>193</v>
      </c>
      <c r="C9899">
        <v>2019</v>
      </c>
      <c r="D9899" t="s">
        <v>47</v>
      </c>
      <c r="E9899" t="s">
        <v>99</v>
      </c>
      <c r="G9899" t="s">
        <v>220</v>
      </c>
      <c r="H9899" t="s">
        <v>37</v>
      </c>
      <c r="I9899">
        <v>32.338360000000002</v>
      </c>
      <c r="K9899" t="s">
        <v>194</v>
      </c>
    </row>
    <row r="9900" spans="2:11">
      <c r="B9900" t="s">
        <v>193</v>
      </c>
      <c r="C9900">
        <v>2019</v>
      </c>
      <c r="D9900" t="s">
        <v>47</v>
      </c>
      <c r="E9900" t="s">
        <v>99</v>
      </c>
      <c r="G9900" t="s">
        <v>175</v>
      </c>
      <c r="H9900" t="s">
        <v>37</v>
      </c>
      <c r="I9900">
        <v>234.0265</v>
      </c>
      <c r="K9900" t="s">
        <v>194</v>
      </c>
    </row>
    <row r="9901" spans="2:11">
      <c r="B9901" t="s">
        <v>193</v>
      </c>
      <c r="C9901">
        <v>2019</v>
      </c>
      <c r="D9901" t="s">
        <v>47</v>
      </c>
      <c r="E9901" t="s">
        <v>99</v>
      </c>
      <c r="G9901" t="s">
        <v>218</v>
      </c>
      <c r="H9901" t="s">
        <v>37</v>
      </c>
      <c r="I9901">
        <v>33.97186</v>
      </c>
      <c r="K9901" t="s">
        <v>194</v>
      </c>
    </row>
    <row r="9902" spans="2:11">
      <c r="B9902" t="s">
        <v>193</v>
      </c>
      <c r="C9902">
        <v>2019</v>
      </c>
      <c r="D9902" t="s">
        <v>47</v>
      </c>
      <c r="E9902" t="s">
        <v>99</v>
      </c>
      <c r="G9902" t="s">
        <v>216</v>
      </c>
      <c r="H9902" t="s">
        <v>37</v>
      </c>
      <c r="I9902">
        <v>343.6585</v>
      </c>
      <c r="K9902" t="s">
        <v>194</v>
      </c>
    </row>
    <row r="9903" spans="2:11">
      <c r="B9903" t="s">
        <v>193</v>
      </c>
      <c r="C9903">
        <v>2019</v>
      </c>
      <c r="D9903" t="s">
        <v>47</v>
      </c>
      <c r="E9903" t="s">
        <v>99</v>
      </c>
      <c r="G9903" t="s">
        <v>214</v>
      </c>
      <c r="H9903" t="s">
        <v>37</v>
      </c>
      <c r="I9903">
        <v>310.29250000000002</v>
      </c>
      <c r="K9903" t="s">
        <v>194</v>
      </c>
    </row>
    <row r="9904" spans="2:11">
      <c r="B9904" t="s">
        <v>193</v>
      </c>
      <c r="C9904">
        <v>2019</v>
      </c>
      <c r="D9904" t="s">
        <v>47</v>
      </c>
      <c r="E9904" t="s">
        <v>99</v>
      </c>
      <c r="G9904" t="s">
        <v>212</v>
      </c>
      <c r="H9904" t="s">
        <v>37</v>
      </c>
      <c r="I9904">
        <v>66.004710000000003</v>
      </c>
      <c r="K9904" t="s">
        <v>194</v>
      </c>
    </row>
    <row r="9905" spans="2:11">
      <c r="B9905" t="s">
        <v>193</v>
      </c>
      <c r="C9905">
        <v>2019</v>
      </c>
      <c r="D9905" t="s">
        <v>47</v>
      </c>
      <c r="E9905" t="s">
        <v>99</v>
      </c>
      <c r="G9905" t="s">
        <v>210</v>
      </c>
      <c r="H9905" t="s">
        <v>37</v>
      </c>
      <c r="I9905">
        <v>379.05799999999999</v>
      </c>
      <c r="K9905" t="s">
        <v>194</v>
      </c>
    </row>
    <row r="9906" spans="2:11">
      <c r="B9906" t="s">
        <v>193</v>
      </c>
      <c r="C9906">
        <v>2019</v>
      </c>
      <c r="D9906" t="s">
        <v>47</v>
      </c>
      <c r="E9906" t="s">
        <v>99</v>
      </c>
      <c r="G9906" t="s">
        <v>195</v>
      </c>
      <c r="H9906" t="s">
        <v>37</v>
      </c>
      <c r="I9906">
        <v>12.56216</v>
      </c>
      <c r="K9906" t="s">
        <v>194</v>
      </c>
    </row>
    <row r="9907" spans="2:11">
      <c r="B9907" t="s">
        <v>193</v>
      </c>
      <c r="C9907">
        <v>2019</v>
      </c>
      <c r="D9907" t="s">
        <v>47</v>
      </c>
      <c r="E9907" t="s">
        <v>99</v>
      </c>
      <c r="G9907" t="s">
        <v>207</v>
      </c>
      <c r="H9907" t="s">
        <v>37</v>
      </c>
      <c r="I9907">
        <v>0</v>
      </c>
      <c r="K9907" t="s">
        <v>194</v>
      </c>
    </row>
    <row r="9908" spans="2:11">
      <c r="B9908" t="s">
        <v>193</v>
      </c>
      <c r="C9908">
        <v>2019</v>
      </c>
      <c r="D9908" t="s">
        <v>47</v>
      </c>
      <c r="E9908" t="s">
        <v>99</v>
      </c>
      <c r="G9908" t="s">
        <v>205</v>
      </c>
      <c r="H9908" t="s">
        <v>37</v>
      </c>
      <c r="I9908">
        <v>14.700749999999999</v>
      </c>
      <c r="K9908" t="s">
        <v>194</v>
      </c>
    </row>
    <row r="9909" spans="2:11">
      <c r="B9909" t="s">
        <v>193</v>
      </c>
      <c r="C9909">
        <v>2019</v>
      </c>
      <c r="D9909" t="s">
        <v>47</v>
      </c>
      <c r="E9909" t="s">
        <v>99</v>
      </c>
      <c r="G9909" t="s">
        <v>2236</v>
      </c>
      <c r="H9909" t="s">
        <v>37</v>
      </c>
      <c r="I9909">
        <v>0</v>
      </c>
      <c r="K9909" t="s">
        <v>194</v>
      </c>
    </row>
    <row r="9910" spans="2:11">
      <c r="B9910" t="s">
        <v>193</v>
      </c>
      <c r="C9910">
        <v>2019</v>
      </c>
      <c r="D9910" t="s">
        <v>47</v>
      </c>
      <c r="E9910" t="s">
        <v>99</v>
      </c>
      <c r="G9910" t="s">
        <v>203</v>
      </c>
      <c r="H9910" t="s">
        <v>37</v>
      </c>
      <c r="I9910">
        <v>11.912839999999999</v>
      </c>
      <c r="K9910" t="s">
        <v>194</v>
      </c>
    </row>
    <row r="9911" spans="2:11">
      <c r="B9911" t="s">
        <v>193</v>
      </c>
      <c r="C9911">
        <v>2019</v>
      </c>
      <c r="D9911" t="s">
        <v>47</v>
      </c>
      <c r="E9911" t="s">
        <v>99</v>
      </c>
      <c r="G9911" t="s">
        <v>201</v>
      </c>
      <c r="H9911" t="s">
        <v>37</v>
      </c>
      <c r="I9911">
        <v>213.4075</v>
      </c>
      <c r="K9911" t="s">
        <v>194</v>
      </c>
    </row>
    <row r="9912" spans="2:11">
      <c r="B9912" t="s">
        <v>193</v>
      </c>
      <c r="C9912">
        <v>2019</v>
      </c>
      <c r="D9912" t="s">
        <v>47</v>
      </c>
      <c r="E9912" t="s">
        <v>99</v>
      </c>
      <c r="G9912" t="s">
        <v>2234</v>
      </c>
      <c r="H9912" t="s">
        <v>37</v>
      </c>
      <c r="I9912">
        <v>0</v>
      </c>
      <c r="K9912" t="s">
        <v>194</v>
      </c>
    </row>
    <row r="9913" spans="2:11">
      <c r="B9913" t="s">
        <v>193</v>
      </c>
      <c r="C9913">
        <v>2019</v>
      </c>
      <c r="D9913" t="s">
        <v>47</v>
      </c>
      <c r="E9913" t="s">
        <v>99</v>
      </c>
      <c r="G9913" t="s">
        <v>250</v>
      </c>
      <c r="H9913" t="s">
        <v>39</v>
      </c>
      <c r="I9913">
        <v>564.17899999999997</v>
      </c>
      <c r="K9913" t="s">
        <v>194</v>
      </c>
    </row>
    <row r="9914" spans="2:11">
      <c r="B9914" t="s">
        <v>193</v>
      </c>
      <c r="C9914">
        <v>2019</v>
      </c>
      <c r="D9914" t="s">
        <v>47</v>
      </c>
      <c r="E9914" t="s">
        <v>99</v>
      </c>
      <c r="G9914" t="s">
        <v>248</v>
      </c>
      <c r="H9914" t="s">
        <v>39</v>
      </c>
      <c r="I9914">
        <v>766.94399999999996</v>
      </c>
      <c r="K9914" t="s">
        <v>194</v>
      </c>
    </row>
    <row r="9915" spans="2:11">
      <c r="B9915" t="s">
        <v>193</v>
      </c>
      <c r="C9915">
        <v>2019</v>
      </c>
      <c r="D9915" t="s">
        <v>47</v>
      </c>
      <c r="E9915" t="s">
        <v>99</v>
      </c>
      <c r="G9915" t="s">
        <v>246</v>
      </c>
      <c r="H9915" t="s">
        <v>39</v>
      </c>
      <c r="I9915">
        <v>94.65401</v>
      </c>
      <c r="K9915" t="s">
        <v>194</v>
      </c>
    </row>
    <row r="9916" spans="2:11">
      <c r="B9916" t="s">
        <v>193</v>
      </c>
      <c r="C9916">
        <v>2019</v>
      </c>
      <c r="D9916" t="s">
        <v>47</v>
      </c>
      <c r="E9916" t="s">
        <v>99</v>
      </c>
      <c r="G9916" t="s">
        <v>244</v>
      </c>
      <c r="H9916" t="s">
        <v>39</v>
      </c>
      <c r="I9916">
        <v>38.094999999999999</v>
      </c>
      <c r="K9916" t="s">
        <v>194</v>
      </c>
    </row>
    <row r="9917" spans="2:11">
      <c r="B9917" t="s">
        <v>193</v>
      </c>
      <c r="C9917">
        <v>2019</v>
      </c>
      <c r="D9917" t="s">
        <v>47</v>
      </c>
      <c r="E9917" t="s">
        <v>99</v>
      </c>
      <c r="G9917" t="s">
        <v>2240</v>
      </c>
      <c r="H9917" t="s">
        <v>39</v>
      </c>
      <c r="I9917">
        <v>0</v>
      </c>
      <c r="K9917" t="s">
        <v>194</v>
      </c>
    </row>
    <row r="9918" spans="2:11">
      <c r="B9918" t="s">
        <v>193</v>
      </c>
      <c r="C9918">
        <v>2019</v>
      </c>
      <c r="D9918" t="s">
        <v>47</v>
      </c>
      <c r="E9918" t="s">
        <v>99</v>
      </c>
      <c r="G9918" t="s">
        <v>242</v>
      </c>
      <c r="H9918" t="s">
        <v>39</v>
      </c>
      <c r="I9918">
        <v>428.24200000000002</v>
      </c>
      <c r="K9918" t="s">
        <v>194</v>
      </c>
    </row>
    <row r="9919" spans="2:11">
      <c r="B9919" t="s">
        <v>193</v>
      </c>
      <c r="C9919">
        <v>2019</v>
      </c>
      <c r="D9919" t="s">
        <v>47</v>
      </c>
      <c r="E9919" t="s">
        <v>99</v>
      </c>
      <c r="G9919" t="s">
        <v>240</v>
      </c>
      <c r="H9919" t="s">
        <v>39</v>
      </c>
      <c r="I9919">
        <v>2.8929999999999998</v>
      </c>
      <c r="K9919" t="s">
        <v>194</v>
      </c>
    </row>
    <row r="9920" spans="2:11">
      <c r="B9920" t="s">
        <v>193</v>
      </c>
      <c r="C9920">
        <v>2019</v>
      </c>
      <c r="D9920" t="s">
        <v>47</v>
      </c>
      <c r="E9920" t="s">
        <v>99</v>
      </c>
      <c r="G9920" t="s">
        <v>2238</v>
      </c>
      <c r="H9920" t="s">
        <v>39</v>
      </c>
      <c r="I9920">
        <v>0</v>
      </c>
      <c r="K9920" t="s">
        <v>194</v>
      </c>
    </row>
    <row r="9921" spans="2:11">
      <c r="B9921" t="s">
        <v>193</v>
      </c>
      <c r="C9921">
        <v>2019</v>
      </c>
      <c r="D9921" t="s">
        <v>47</v>
      </c>
      <c r="E9921" t="s">
        <v>99</v>
      </c>
      <c r="G9921" t="s">
        <v>238</v>
      </c>
      <c r="H9921" t="s">
        <v>39</v>
      </c>
      <c r="I9921">
        <v>126.146</v>
      </c>
      <c r="K9921" t="s">
        <v>194</v>
      </c>
    </row>
    <row r="9922" spans="2:11">
      <c r="B9922" t="s">
        <v>193</v>
      </c>
      <c r="C9922">
        <v>2019</v>
      </c>
      <c r="D9922" t="s">
        <v>47</v>
      </c>
      <c r="E9922" t="s">
        <v>99</v>
      </c>
      <c r="G9922" t="s">
        <v>3268</v>
      </c>
      <c r="H9922" t="s">
        <v>39</v>
      </c>
      <c r="I9922">
        <v>101.78700000000001</v>
      </c>
      <c r="K9922" t="s">
        <v>194</v>
      </c>
    </row>
    <row r="9923" spans="2:11">
      <c r="B9923" t="s">
        <v>193</v>
      </c>
      <c r="C9923">
        <v>2019</v>
      </c>
      <c r="D9923" t="s">
        <v>47</v>
      </c>
      <c r="E9923" t="s">
        <v>99</v>
      </c>
      <c r="G9923" t="s">
        <v>234</v>
      </c>
      <c r="H9923" t="s">
        <v>39</v>
      </c>
      <c r="I9923">
        <v>35.51</v>
      </c>
      <c r="K9923" t="s">
        <v>194</v>
      </c>
    </row>
    <row r="9924" spans="2:11">
      <c r="B9924" t="s">
        <v>193</v>
      </c>
      <c r="C9924">
        <v>2019</v>
      </c>
      <c r="D9924" t="s">
        <v>47</v>
      </c>
      <c r="E9924" t="s">
        <v>99</v>
      </c>
      <c r="G9924" t="s">
        <v>232</v>
      </c>
      <c r="H9924" t="s">
        <v>39</v>
      </c>
      <c r="I9924">
        <v>27.332999999999998</v>
      </c>
      <c r="K9924" t="s">
        <v>194</v>
      </c>
    </row>
    <row r="9925" spans="2:11">
      <c r="B9925" t="s">
        <v>193</v>
      </c>
      <c r="C9925">
        <v>2019</v>
      </c>
      <c r="D9925" t="s">
        <v>47</v>
      </c>
      <c r="E9925" t="s">
        <v>99</v>
      </c>
      <c r="G9925" t="s">
        <v>230</v>
      </c>
      <c r="H9925" t="s">
        <v>39</v>
      </c>
      <c r="I9925">
        <v>200.488</v>
      </c>
      <c r="K9925" t="s">
        <v>194</v>
      </c>
    </row>
    <row r="9926" spans="2:11">
      <c r="B9926" t="s">
        <v>193</v>
      </c>
      <c r="C9926">
        <v>2019</v>
      </c>
      <c r="D9926" t="s">
        <v>47</v>
      </c>
      <c r="E9926" t="s">
        <v>99</v>
      </c>
      <c r="G9926" t="s">
        <v>228</v>
      </c>
      <c r="H9926" t="s">
        <v>39</v>
      </c>
      <c r="I9926">
        <v>121.658</v>
      </c>
      <c r="K9926" t="s">
        <v>194</v>
      </c>
    </row>
    <row r="9927" spans="2:11">
      <c r="B9927" t="s">
        <v>193</v>
      </c>
      <c r="C9927">
        <v>2019</v>
      </c>
      <c r="D9927" t="s">
        <v>47</v>
      </c>
      <c r="E9927" t="s">
        <v>99</v>
      </c>
      <c r="G9927" t="s">
        <v>226</v>
      </c>
      <c r="H9927" t="s">
        <v>39</v>
      </c>
      <c r="I9927">
        <v>29.28</v>
      </c>
      <c r="K9927" t="s">
        <v>194</v>
      </c>
    </row>
    <row r="9928" spans="2:11">
      <c r="B9928" t="s">
        <v>193</v>
      </c>
      <c r="C9928">
        <v>2019</v>
      </c>
      <c r="D9928" t="s">
        <v>47</v>
      </c>
      <c r="E9928" t="s">
        <v>99</v>
      </c>
      <c r="G9928" t="s">
        <v>224</v>
      </c>
      <c r="H9928" t="s">
        <v>39</v>
      </c>
      <c r="I9928">
        <v>170.7122</v>
      </c>
      <c r="K9928" t="s">
        <v>194</v>
      </c>
    </row>
    <row r="9929" spans="2:11">
      <c r="B9929" t="s">
        <v>193</v>
      </c>
      <c r="C9929">
        <v>2019</v>
      </c>
      <c r="D9929" t="s">
        <v>47</v>
      </c>
      <c r="E9929" t="s">
        <v>99</v>
      </c>
      <c r="G9929" t="s">
        <v>222</v>
      </c>
      <c r="H9929" t="s">
        <v>39</v>
      </c>
      <c r="I9929">
        <v>98.959000000000003</v>
      </c>
      <c r="K9929" t="s">
        <v>194</v>
      </c>
    </row>
    <row r="9930" spans="2:11">
      <c r="B9930" t="s">
        <v>193</v>
      </c>
      <c r="C9930">
        <v>2019</v>
      </c>
      <c r="D9930" t="s">
        <v>47</v>
      </c>
      <c r="E9930" t="s">
        <v>99</v>
      </c>
      <c r="G9930" t="s">
        <v>220</v>
      </c>
      <c r="H9930" t="s">
        <v>39</v>
      </c>
      <c r="I9930">
        <v>44.110999999999997</v>
      </c>
      <c r="K9930" t="s">
        <v>194</v>
      </c>
    </row>
    <row r="9931" spans="2:11">
      <c r="B9931" t="s">
        <v>193</v>
      </c>
      <c r="C9931">
        <v>2019</v>
      </c>
      <c r="D9931" t="s">
        <v>47</v>
      </c>
      <c r="E9931" t="s">
        <v>99</v>
      </c>
      <c r="G9931" t="s">
        <v>175</v>
      </c>
      <c r="H9931" t="s">
        <v>39</v>
      </c>
      <c r="I9931">
        <v>227.2518</v>
      </c>
      <c r="K9931" t="s">
        <v>194</v>
      </c>
    </row>
    <row r="9932" spans="2:11">
      <c r="B9932" t="s">
        <v>193</v>
      </c>
      <c r="C9932">
        <v>2019</v>
      </c>
      <c r="D9932" t="s">
        <v>47</v>
      </c>
      <c r="E9932" t="s">
        <v>99</v>
      </c>
      <c r="G9932" t="s">
        <v>218</v>
      </c>
      <c r="H9932" t="s">
        <v>39</v>
      </c>
      <c r="I9932">
        <v>31.082000000000001</v>
      </c>
      <c r="K9932" t="s">
        <v>194</v>
      </c>
    </row>
    <row r="9933" spans="2:11">
      <c r="B9933" t="s">
        <v>193</v>
      </c>
      <c r="C9933">
        <v>2019</v>
      </c>
      <c r="D9933" t="s">
        <v>47</v>
      </c>
      <c r="E9933" t="s">
        <v>99</v>
      </c>
      <c r="G9933" t="s">
        <v>216</v>
      </c>
      <c r="H9933" t="s">
        <v>39</v>
      </c>
      <c r="I9933">
        <v>149.6</v>
      </c>
      <c r="K9933" t="s">
        <v>194</v>
      </c>
    </row>
    <row r="9934" spans="2:11">
      <c r="B9934" t="s">
        <v>193</v>
      </c>
      <c r="C9934">
        <v>2019</v>
      </c>
      <c r="D9934" t="s">
        <v>47</v>
      </c>
      <c r="E9934" t="s">
        <v>99</v>
      </c>
      <c r="G9934" t="s">
        <v>214</v>
      </c>
      <c r="H9934" t="s">
        <v>39</v>
      </c>
      <c r="I9934">
        <v>412.79700000000003</v>
      </c>
      <c r="K9934" t="s">
        <v>194</v>
      </c>
    </row>
    <row r="9935" spans="2:11">
      <c r="B9935" t="s">
        <v>193</v>
      </c>
      <c r="C9935">
        <v>2019</v>
      </c>
      <c r="D9935" t="s">
        <v>47</v>
      </c>
      <c r="E9935" t="s">
        <v>99</v>
      </c>
      <c r="G9935" t="s">
        <v>212</v>
      </c>
      <c r="H9935" t="s">
        <v>39</v>
      </c>
      <c r="I9935">
        <v>51.073999999999998</v>
      </c>
      <c r="K9935" t="s">
        <v>194</v>
      </c>
    </row>
    <row r="9936" spans="2:11">
      <c r="B9936" t="s">
        <v>193</v>
      </c>
      <c r="C9936">
        <v>2019</v>
      </c>
      <c r="D9936" t="s">
        <v>47</v>
      </c>
      <c r="E9936" t="s">
        <v>99</v>
      </c>
      <c r="G9936" t="s">
        <v>210</v>
      </c>
      <c r="H9936" t="s">
        <v>39</v>
      </c>
      <c r="I9936">
        <v>287.529</v>
      </c>
      <c r="K9936" t="s">
        <v>194</v>
      </c>
    </row>
    <row r="9937" spans="2:11">
      <c r="B9937" t="s">
        <v>193</v>
      </c>
      <c r="C9937">
        <v>2019</v>
      </c>
      <c r="D9937" t="s">
        <v>47</v>
      </c>
      <c r="E9937" t="s">
        <v>99</v>
      </c>
      <c r="G9937" t="s">
        <v>195</v>
      </c>
      <c r="H9937" t="s">
        <v>39</v>
      </c>
      <c r="I9937">
        <v>132.749</v>
      </c>
      <c r="K9937" t="s">
        <v>194</v>
      </c>
    </row>
    <row r="9938" spans="2:11">
      <c r="B9938" t="s">
        <v>193</v>
      </c>
      <c r="C9938">
        <v>2019</v>
      </c>
      <c r="D9938" t="s">
        <v>47</v>
      </c>
      <c r="E9938" t="s">
        <v>99</v>
      </c>
      <c r="G9938" t="s">
        <v>207</v>
      </c>
      <c r="H9938" t="s">
        <v>39</v>
      </c>
      <c r="I9938">
        <v>0</v>
      </c>
      <c r="K9938" t="s">
        <v>194</v>
      </c>
    </row>
    <row r="9939" spans="2:11">
      <c r="B9939" t="s">
        <v>193</v>
      </c>
      <c r="C9939">
        <v>2019</v>
      </c>
      <c r="D9939" t="s">
        <v>47</v>
      </c>
      <c r="E9939" t="s">
        <v>99</v>
      </c>
      <c r="G9939" t="s">
        <v>205</v>
      </c>
      <c r="H9939" t="s">
        <v>39</v>
      </c>
      <c r="I9939">
        <v>157.50299999999999</v>
      </c>
      <c r="K9939" t="s">
        <v>194</v>
      </c>
    </row>
    <row r="9940" spans="2:11">
      <c r="B9940" t="s">
        <v>193</v>
      </c>
      <c r="C9940">
        <v>2019</v>
      </c>
      <c r="D9940" t="s">
        <v>47</v>
      </c>
      <c r="E9940" t="s">
        <v>99</v>
      </c>
      <c r="G9940" t="s">
        <v>2236</v>
      </c>
      <c r="H9940" t="s">
        <v>39</v>
      </c>
      <c r="I9940">
        <v>0</v>
      </c>
      <c r="K9940" t="s">
        <v>194</v>
      </c>
    </row>
    <row r="9941" spans="2:11">
      <c r="B9941" t="s">
        <v>193</v>
      </c>
      <c r="C9941">
        <v>2019</v>
      </c>
      <c r="D9941" t="s">
        <v>47</v>
      </c>
      <c r="E9941" t="s">
        <v>99</v>
      </c>
      <c r="G9941" t="s">
        <v>203</v>
      </c>
      <c r="H9941" t="s">
        <v>39</v>
      </c>
      <c r="I9941">
        <v>15.329000000000001</v>
      </c>
      <c r="K9941" t="s">
        <v>194</v>
      </c>
    </row>
    <row r="9942" spans="2:11">
      <c r="B9942" t="s">
        <v>193</v>
      </c>
      <c r="C9942">
        <v>2019</v>
      </c>
      <c r="D9942" t="s">
        <v>47</v>
      </c>
      <c r="E9942" t="s">
        <v>99</v>
      </c>
      <c r="G9942" t="s">
        <v>201</v>
      </c>
      <c r="H9942" t="s">
        <v>39</v>
      </c>
      <c r="I9942">
        <v>148.96199999999999</v>
      </c>
      <c r="K9942" t="s">
        <v>194</v>
      </c>
    </row>
    <row r="9943" spans="2:11">
      <c r="B9943" t="s">
        <v>193</v>
      </c>
      <c r="C9943">
        <v>2019</v>
      </c>
      <c r="D9943" t="s">
        <v>47</v>
      </c>
      <c r="E9943" t="s">
        <v>99</v>
      </c>
      <c r="G9943" t="s">
        <v>2234</v>
      </c>
      <c r="H9943" t="s">
        <v>39</v>
      </c>
      <c r="I9943">
        <v>0</v>
      </c>
      <c r="K9943" t="s">
        <v>194</v>
      </c>
    </row>
    <row r="9944" spans="2:11">
      <c r="B9944" t="s">
        <v>193</v>
      </c>
      <c r="C9944">
        <v>2019</v>
      </c>
      <c r="D9944" t="s">
        <v>53</v>
      </c>
      <c r="E9944" t="s">
        <v>114</v>
      </c>
      <c r="G9944" t="s">
        <v>250</v>
      </c>
      <c r="H9944" t="s">
        <v>37</v>
      </c>
      <c r="I9944">
        <v>270.70780000000002</v>
      </c>
      <c r="K9944" t="s">
        <v>194</v>
      </c>
    </row>
    <row r="9945" spans="2:11">
      <c r="B9945" t="s">
        <v>193</v>
      </c>
      <c r="C9945">
        <v>2019</v>
      </c>
      <c r="D9945" t="s">
        <v>53</v>
      </c>
      <c r="E9945" t="s">
        <v>114</v>
      </c>
      <c r="G9945" t="s">
        <v>248</v>
      </c>
      <c r="H9945" t="s">
        <v>37</v>
      </c>
      <c r="I9945">
        <v>136.7903</v>
      </c>
      <c r="K9945" t="s">
        <v>194</v>
      </c>
    </row>
    <row r="9946" spans="2:11">
      <c r="B9946" t="s">
        <v>193</v>
      </c>
      <c r="C9946">
        <v>2019</v>
      </c>
      <c r="D9946" t="s">
        <v>53</v>
      </c>
      <c r="E9946" t="s">
        <v>114</v>
      </c>
      <c r="G9946" t="s">
        <v>246</v>
      </c>
      <c r="H9946" t="s">
        <v>37</v>
      </c>
      <c r="I9946">
        <v>68.774910000000006</v>
      </c>
      <c r="K9946" t="s">
        <v>194</v>
      </c>
    </row>
    <row r="9947" spans="2:11">
      <c r="B9947" t="s">
        <v>193</v>
      </c>
      <c r="C9947">
        <v>2019</v>
      </c>
      <c r="D9947" t="s">
        <v>53</v>
      </c>
      <c r="E9947" t="s">
        <v>114</v>
      </c>
      <c r="G9947" t="s">
        <v>244</v>
      </c>
      <c r="H9947" t="s">
        <v>37</v>
      </c>
      <c r="I9947">
        <v>19.310359999999999</v>
      </c>
      <c r="K9947" t="s">
        <v>194</v>
      </c>
    </row>
    <row r="9948" spans="2:11">
      <c r="B9948" t="s">
        <v>193</v>
      </c>
      <c r="C9948">
        <v>2019</v>
      </c>
      <c r="D9948" t="s">
        <v>53</v>
      </c>
      <c r="E9948" t="s">
        <v>114</v>
      </c>
      <c r="G9948" t="s">
        <v>2240</v>
      </c>
      <c r="H9948" t="s">
        <v>37</v>
      </c>
      <c r="I9948">
        <v>0</v>
      </c>
      <c r="K9948" t="s">
        <v>194</v>
      </c>
    </row>
    <row r="9949" spans="2:11">
      <c r="B9949" t="s">
        <v>193</v>
      </c>
      <c r="C9949">
        <v>2019</v>
      </c>
      <c r="D9949" t="s">
        <v>53</v>
      </c>
      <c r="E9949" t="s">
        <v>114</v>
      </c>
      <c r="G9949" t="s">
        <v>242</v>
      </c>
      <c r="H9949" t="s">
        <v>37</v>
      </c>
      <c r="I9949">
        <v>42.616370000000003</v>
      </c>
      <c r="K9949" t="s">
        <v>194</v>
      </c>
    </row>
    <row r="9950" spans="2:11">
      <c r="B9950" t="s">
        <v>193</v>
      </c>
      <c r="C9950">
        <v>2019</v>
      </c>
      <c r="D9950" t="s">
        <v>53</v>
      </c>
      <c r="E9950" t="s">
        <v>114</v>
      </c>
      <c r="G9950" t="s">
        <v>240</v>
      </c>
      <c r="H9950" t="s">
        <v>37</v>
      </c>
      <c r="I9950">
        <v>19.936910000000001</v>
      </c>
      <c r="K9950" t="s">
        <v>194</v>
      </c>
    </row>
    <row r="9951" spans="2:11">
      <c r="B9951" t="s">
        <v>193</v>
      </c>
      <c r="C9951">
        <v>2019</v>
      </c>
      <c r="D9951" t="s">
        <v>53</v>
      </c>
      <c r="E9951" t="s">
        <v>114</v>
      </c>
      <c r="G9951" t="s">
        <v>2238</v>
      </c>
      <c r="H9951" t="s">
        <v>37</v>
      </c>
      <c r="I9951">
        <v>0</v>
      </c>
      <c r="K9951" t="s">
        <v>194</v>
      </c>
    </row>
    <row r="9952" spans="2:11">
      <c r="B9952" t="s">
        <v>193</v>
      </c>
      <c r="C9952">
        <v>2019</v>
      </c>
      <c r="D9952" t="s">
        <v>53</v>
      </c>
      <c r="E9952" t="s">
        <v>114</v>
      </c>
      <c r="G9952" t="s">
        <v>238</v>
      </c>
      <c r="H9952" t="s">
        <v>37</v>
      </c>
      <c r="I9952">
        <v>23.814409999999999</v>
      </c>
      <c r="K9952" t="s">
        <v>194</v>
      </c>
    </row>
    <row r="9953" spans="2:11">
      <c r="B9953" t="s">
        <v>193</v>
      </c>
      <c r="C9953">
        <v>2019</v>
      </c>
      <c r="D9953" t="s">
        <v>53</v>
      </c>
      <c r="E9953" t="s">
        <v>114</v>
      </c>
      <c r="G9953" t="s">
        <v>3268</v>
      </c>
      <c r="H9953" t="s">
        <v>37</v>
      </c>
      <c r="I9953">
        <v>27.936409999999999</v>
      </c>
      <c r="K9953" t="s">
        <v>194</v>
      </c>
    </row>
    <row r="9954" spans="2:11">
      <c r="B9954" t="s">
        <v>193</v>
      </c>
      <c r="C9954">
        <v>2019</v>
      </c>
      <c r="D9954" t="s">
        <v>53</v>
      </c>
      <c r="E9954" t="s">
        <v>114</v>
      </c>
      <c r="G9954" t="s">
        <v>234</v>
      </c>
      <c r="H9954" t="s">
        <v>37</v>
      </c>
      <c r="I9954">
        <v>34.483960000000003</v>
      </c>
      <c r="K9954" t="s">
        <v>194</v>
      </c>
    </row>
    <row r="9955" spans="2:11">
      <c r="B9955" t="s">
        <v>193</v>
      </c>
      <c r="C9955">
        <v>2019</v>
      </c>
      <c r="D9955" t="s">
        <v>53</v>
      </c>
      <c r="E9955" t="s">
        <v>114</v>
      </c>
      <c r="G9955" t="s">
        <v>232</v>
      </c>
      <c r="H9955" t="s">
        <v>37</v>
      </c>
      <c r="I9955">
        <v>1.280187</v>
      </c>
      <c r="K9955" t="s">
        <v>194</v>
      </c>
    </row>
    <row r="9956" spans="2:11">
      <c r="B9956" t="s">
        <v>193</v>
      </c>
      <c r="C9956">
        <v>2019</v>
      </c>
      <c r="D9956" t="s">
        <v>53</v>
      </c>
      <c r="E9956" t="s">
        <v>114</v>
      </c>
      <c r="G9956" t="s">
        <v>230</v>
      </c>
      <c r="H9956" t="s">
        <v>37</v>
      </c>
      <c r="I9956">
        <v>6.1410850000000003</v>
      </c>
      <c r="K9956" t="s">
        <v>194</v>
      </c>
    </row>
    <row r="9957" spans="2:11">
      <c r="B9957" t="s">
        <v>193</v>
      </c>
      <c r="C9957">
        <v>2019</v>
      </c>
      <c r="D9957" t="s">
        <v>53</v>
      </c>
      <c r="E9957" t="s">
        <v>114</v>
      </c>
      <c r="G9957" t="s">
        <v>228</v>
      </c>
      <c r="H9957" t="s">
        <v>37</v>
      </c>
      <c r="I9957">
        <v>4.1283770000000004</v>
      </c>
      <c r="K9957" t="s">
        <v>194</v>
      </c>
    </row>
    <row r="9958" spans="2:11">
      <c r="B9958" t="s">
        <v>193</v>
      </c>
      <c r="C9958">
        <v>2019</v>
      </c>
      <c r="D9958" t="s">
        <v>53</v>
      </c>
      <c r="E9958" t="s">
        <v>114</v>
      </c>
      <c r="G9958" t="s">
        <v>226</v>
      </c>
      <c r="H9958" t="s">
        <v>37</v>
      </c>
      <c r="I9958">
        <v>3.047336</v>
      </c>
      <c r="K9958" t="s">
        <v>194</v>
      </c>
    </row>
    <row r="9959" spans="2:11">
      <c r="B9959" t="s">
        <v>193</v>
      </c>
      <c r="C9959">
        <v>2019</v>
      </c>
      <c r="D9959" t="s">
        <v>53</v>
      </c>
      <c r="E9959" t="s">
        <v>114</v>
      </c>
      <c r="G9959" t="s">
        <v>224</v>
      </c>
      <c r="H9959" t="s">
        <v>37</v>
      </c>
      <c r="I9959">
        <v>30.80348</v>
      </c>
      <c r="K9959" t="s">
        <v>194</v>
      </c>
    </row>
    <row r="9960" spans="2:11">
      <c r="B9960" t="s">
        <v>193</v>
      </c>
      <c r="C9960">
        <v>2019</v>
      </c>
      <c r="D9960" t="s">
        <v>53</v>
      </c>
      <c r="E9960" t="s">
        <v>114</v>
      </c>
      <c r="G9960" t="s">
        <v>222</v>
      </c>
      <c r="H9960" t="s">
        <v>37</v>
      </c>
      <c r="I9960">
        <v>7.0088280000000003</v>
      </c>
      <c r="K9960" t="s">
        <v>194</v>
      </c>
    </row>
    <row r="9961" spans="2:11">
      <c r="B9961" t="s">
        <v>193</v>
      </c>
      <c r="C9961">
        <v>2019</v>
      </c>
      <c r="D9961" t="s">
        <v>53</v>
      </c>
      <c r="E9961" t="s">
        <v>114</v>
      </c>
      <c r="G9961" t="s">
        <v>220</v>
      </c>
      <c r="H9961" t="s">
        <v>37</v>
      </c>
      <c r="I9961">
        <v>35.35331</v>
      </c>
      <c r="K9961" t="s">
        <v>194</v>
      </c>
    </row>
    <row r="9962" spans="2:11">
      <c r="B9962" t="s">
        <v>193</v>
      </c>
      <c r="C9962">
        <v>2019</v>
      </c>
      <c r="D9962" t="s">
        <v>53</v>
      </c>
      <c r="E9962" t="s">
        <v>114</v>
      </c>
      <c r="G9962" t="s">
        <v>175</v>
      </c>
      <c r="H9962" t="s">
        <v>37</v>
      </c>
      <c r="I9962">
        <v>34.433199999999999</v>
      </c>
      <c r="K9962" t="s">
        <v>194</v>
      </c>
    </row>
    <row r="9963" spans="2:11">
      <c r="B9963" t="s">
        <v>193</v>
      </c>
      <c r="C9963">
        <v>2019</v>
      </c>
      <c r="D9963" t="s">
        <v>53</v>
      </c>
      <c r="E9963" t="s">
        <v>114</v>
      </c>
      <c r="G9963" t="s">
        <v>218</v>
      </c>
      <c r="H9963" t="s">
        <v>37</v>
      </c>
      <c r="I9963">
        <v>5.2202809999999999</v>
      </c>
      <c r="K9963" t="s">
        <v>194</v>
      </c>
    </row>
    <row r="9964" spans="2:11">
      <c r="B9964" t="s">
        <v>193</v>
      </c>
      <c r="C9964">
        <v>2019</v>
      </c>
      <c r="D9964" t="s">
        <v>53</v>
      </c>
      <c r="E9964" t="s">
        <v>114</v>
      </c>
      <c r="G9964" t="s">
        <v>216</v>
      </c>
      <c r="H9964" t="s">
        <v>37</v>
      </c>
      <c r="I9964">
        <v>94.719939999999994</v>
      </c>
      <c r="K9964" t="s">
        <v>194</v>
      </c>
    </row>
    <row r="9965" spans="2:11">
      <c r="B9965" t="s">
        <v>193</v>
      </c>
      <c r="C9965">
        <v>2019</v>
      </c>
      <c r="D9965" t="s">
        <v>53</v>
      </c>
      <c r="E9965" t="s">
        <v>114</v>
      </c>
      <c r="G9965" t="s">
        <v>214</v>
      </c>
      <c r="H9965" t="s">
        <v>37</v>
      </c>
      <c r="I9965">
        <v>112.4169</v>
      </c>
      <c r="K9965" t="s">
        <v>194</v>
      </c>
    </row>
    <row r="9966" spans="2:11">
      <c r="B9966" t="s">
        <v>193</v>
      </c>
      <c r="C9966">
        <v>2019</v>
      </c>
      <c r="D9966" t="s">
        <v>53</v>
      </c>
      <c r="E9966" t="s">
        <v>114</v>
      </c>
      <c r="G9966" t="s">
        <v>212</v>
      </c>
      <c r="H9966" t="s">
        <v>37</v>
      </c>
      <c r="I9966">
        <v>13.721450000000001</v>
      </c>
      <c r="K9966" t="s">
        <v>194</v>
      </c>
    </row>
    <row r="9967" spans="2:11">
      <c r="B9967" t="s">
        <v>193</v>
      </c>
      <c r="C9967">
        <v>2019</v>
      </c>
      <c r="D9967" t="s">
        <v>53</v>
      </c>
      <c r="E9967" t="s">
        <v>114</v>
      </c>
      <c r="G9967" t="s">
        <v>210</v>
      </c>
      <c r="H9967" t="s">
        <v>37</v>
      </c>
      <c r="I9967">
        <v>113.34050000000001</v>
      </c>
      <c r="K9967" t="s">
        <v>194</v>
      </c>
    </row>
    <row r="9968" spans="2:11">
      <c r="B9968" t="s">
        <v>193</v>
      </c>
      <c r="C9968">
        <v>2019</v>
      </c>
      <c r="D9968" t="s">
        <v>53</v>
      </c>
      <c r="E9968" t="s">
        <v>114</v>
      </c>
      <c r="G9968" t="s">
        <v>195</v>
      </c>
      <c r="H9968" t="s">
        <v>37</v>
      </c>
      <c r="I9968">
        <v>0</v>
      </c>
      <c r="K9968" t="s">
        <v>194</v>
      </c>
    </row>
    <row r="9969" spans="2:11">
      <c r="B9969" t="s">
        <v>193</v>
      </c>
      <c r="C9969">
        <v>2019</v>
      </c>
      <c r="D9969" t="s">
        <v>53</v>
      </c>
      <c r="E9969" t="s">
        <v>114</v>
      </c>
      <c r="G9969" t="s">
        <v>207</v>
      </c>
      <c r="H9969" t="s">
        <v>37</v>
      </c>
      <c r="I9969">
        <v>0</v>
      </c>
      <c r="K9969" t="s">
        <v>194</v>
      </c>
    </row>
    <row r="9970" spans="2:11">
      <c r="B9970" t="s">
        <v>193</v>
      </c>
      <c r="C9970">
        <v>2019</v>
      </c>
      <c r="D9970" t="s">
        <v>53</v>
      </c>
      <c r="E9970" t="s">
        <v>114</v>
      </c>
      <c r="G9970" t="s">
        <v>205</v>
      </c>
      <c r="H9970" t="s">
        <v>37</v>
      </c>
      <c r="I9970">
        <v>10.17708</v>
      </c>
      <c r="K9970" t="s">
        <v>194</v>
      </c>
    </row>
    <row r="9971" spans="2:11">
      <c r="B9971" t="s">
        <v>193</v>
      </c>
      <c r="C9971">
        <v>2019</v>
      </c>
      <c r="D9971" t="s">
        <v>53</v>
      </c>
      <c r="E9971" t="s">
        <v>114</v>
      </c>
      <c r="G9971" t="s">
        <v>2236</v>
      </c>
      <c r="H9971" t="s">
        <v>37</v>
      </c>
      <c r="I9971">
        <v>0</v>
      </c>
      <c r="K9971" t="s">
        <v>194</v>
      </c>
    </row>
    <row r="9972" spans="2:11">
      <c r="B9972" t="s">
        <v>193</v>
      </c>
      <c r="C9972">
        <v>2019</v>
      </c>
      <c r="D9972" t="s">
        <v>53</v>
      </c>
      <c r="E9972" t="s">
        <v>114</v>
      </c>
      <c r="G9972" t="s">
        <v>203</v>
      </c>
      <c r="H9972" t="s">
        <v>37</v>
      </c>
      <c r="I9972">
        <v>3.7540369999999998</v>
      </c>
      <c r="K9972" t="s">
        <v>194</v>
      </c>
    </row>
    <row r="9973" spans="2:11">
      <c r="B9973" t="s">
        <v>193</v>
      </c>
      <c r="C9973">
        <v>2019</v>
      </c>
      <c r="D9973" t="s">
        <v>53</v>
      </c>
      <c r="E9973" t="s">
        <v>114</v>
      </c>
      <c r="G9973" t="s">
        <v>201</v>
      </c>
      <c r="H9973" t="s">
        <v>37</v>
      </c>
      <c r="I9973">
        <v>25.67183</v>
      </c>
      <c r="K9973" t="s">
        <v>194</v>
      </c>
    </row>
    <row r="9974" spans="2:11">
      <c r="B9974" t="s">
        <v>193</v>
      </c>
      <c r="C9974">
        <v>2019</v>
      </c>
      <c r="D9974" t="s">
        <v>53</v>
      </c>
      <c r="E9974" t="s">
        <v>114</v>
      </c>
      <c r="G9974" t="s">
        <v>2234</v>
      </c>
      <c r="H9974" t="s">
        <v>37</v>
      </c>
      <c r="I9974">
        <v>0</v>
      </c>
      <c r="K9974" t="s">
        <v>194</v>
      </c>
    </row>
    <row r="9975" spans="2:11">
      <c r="B9975" t="s">
        <v>193</v>
      </c>
      <c r="C9975">
        <v>2019</v>
      </c>
      <c r="D9975" t="s">
        <v>53</v>
      </c>
      <c r="E9975" t="s">
        <v>115</v>
      </c>
      <c r="G9975" t="s">
        <v>250</v>
      </c>
      <c r="H9975" t="s">
        <v>37</v>
      </c>
      <c r="I9975">
        <v>21.086980000000001</v>
      </c>
      <c r="K9975" t="s">
        <v>194</v>
      </c>
    </row>
    <row r="9976" spans="2:11">
      <c r="B9976" t="s">
        <v>193</v>
      </c>
      <c r="C9976">
        <v>2019</v>
      </c>
      <c r="D9976" t="s">
        <v>53</v>
      </c>
      <c r="E9976" t="s">
        <v>115</v>
      </c>
      <c r="G9976" t="s">
        <v>248</v>
      </c>
      <c r="H9976" t="s">
        <v>37</v>
      </c>
      <c r="I9976">
        <v>0.15725259999999999</v>
      </c>
      <c r="K9976" t="s">
        <v>194</v>
      </c>
    </row>
    <row r="9977" spans="2:11">
      <c r="B9977" t="s">
        <v>193</v>
      </c>
      <c r="C9977">
        <v>2019</v>
      </c>
      <c r="D9977" t="s">
        <v>53</v>
      </c>
      <c r="E9977" t="s">
        <v>115</v>
      </c>
      <c r="G9977" t="s">
        <v>246</v>
      </c>
      <c r="H9977" t="s">
        <v>37</v>
      </c>
      <c r="I9977">
        <v>17.251280000000001</v>
      </c>
      <c r="K9977" t="s">
        <v>194</v>
      </c>
    </row>
    <row r="9978" spans="2:11">
      <c r="B9978" t="s">
        <v>193</v>
      </c>
      <c r="C9978">
        <v>2019</v>
      </c>
      <c r="D9978" t="s">
        <v>53</v>
      </c>
      <c r="E9978" t="s">
        <v>115</v>
      </c>
      <c r="G9978" t="s">
        <v>244</v>
      </c>
      <c r="H9978" t="s">
        <v>37</v>
      </c>
      <c r="I9978">
        <v>0</v>
      </c>
      <c r="K9978" t="s">
        <v>194</v>
      </c>
    </row>
    <row r="9979" spans="2:11">
      <c r="B9979" t="s">
        <v>193</v>
      </c>
      <c r="C9979">
        <v>2019</v>
      </c>
      <c r="D9979" t="s">
        <v>53</v>
      </c>
      <c r="E9979" t="s">
        <v>115</v>
      </c>
      <c r="G9979" t="s">
        <v>2240</v>
      </c>
      <c r="H9979" t="s">
        <v>37</v>
      </c>
      <c r="I9979">
        <v>0</v>
      </c>
      <c r="K9979" t="s">
        <v>194</v>
      </c>
    </row>
    <row r="9980" spans="2:11">
      <c r="B9980" t="s">
        <v>193</v>
      </c>
      <c r="C9980">
        <v>2019</v>
      </c>
      <c r="D9980" t="s">
        <v>53</v>
      </c>
      <c r="E9980" t="s">
        <v>115</v>
      </c>
      <c r="G9980" t="s">
        <v>242</v>
      </c>
      <c r="H9980" t="s">
        <v>37</v>
      </c>
      <c r="I9980">
        <v>8.5682080000000003</v>
      </c>
      <c r="K9980" t="s">
        <v>194</v>
      </c>
    </row>
    <row r="9981" spans="2:11">
      <c r="B9981" t="s">
        <v>193</v>
      </c>
      <c r="C9981">
        <v>2019</v>
      </c>
      <c r="D9981" t="s">
        <v>53</v>
      </c>
      <c r="E9981" t="s">
        <v>115</v>
      </c>
      <c r="G9981" t="s">
        <v>240</v>
      </c>
      <c r="H9981" t="s">
        <v>37</v>
      </c>
      <c r="I9981">
        <v>0</v>
      </c>
      <c r="K9981" t="s">
        <v>194</v>
      </c>
    </row>
    <row r="9982" spans="2:11">
      <c r="B9982" t="s">
        <v>193</v>
      </c>
      <c r="C9982">
        <v>2019</v>
      </c>
      <c r="D9982" t="s">
        <v>53</v>
      </c>
      <c r="E9982" t="s">
        <v>115</v>
      </c>
      <c r="G9982" t="s">
        <v>2238</v>
      </c>
      <c r="H9982" t="s">
        <v>37</v>
      </c>
      <c r="I9982">
        <v>0</v>
      </c>
      <c r="K9982" t="s">
        <v>194</v>
      </c>
    </row>
    <row r="9983" spans="2:11">
      <c r="B9983" t="s">
        <v>193</v>
      </c>
      <c r="C9983">
        <v>2019</v>
      </c>
      <c r="D9983" t="s">
        <v>53</v>
      </c>
      <c r="E9983" t="s">
        <v>115</v>
      </c>
      <c r="G9983" t="s">
        <v>238</v>
      </c>
      <c r="H9983" t="s">
        <v>37</v>
      </c>
      <c r="I9983">
        <v>7.2454780000000003</v>
      </c>
      <c r="K9983" t="s">
        <v>194</v>
      </c>
    </row>
    <row r="9984" spans="2:11">
      <c r="B9984" t="s">
        <v>193</v>
      </c>
      <c r="C9984">
        <v>2019</v>
      </c>
      <c r="D9984" t="s">
        <v>53</v>
      </c>
      <c r="E9984" t="s">
        <v>115</v>
      </c>
      <c r="G9984" t="s">
        <v>3268</v>
      </c>
      <c r="H9984" t="s">
        <v>37</v>
      </c>
      <c r="I9984">
        <v>5.1215929999999998</v>
      </c>
      <c r="K9984" t="s">
        <v>194</v>
      </c>
    </row>
    <row r="9985" spans="2:11">
      <c r="B9985" t="s">
        <v>193</v>
      </c>
      <c r="C9985">
        <v>2019</v>
      </c>
      <c r="D9985" t="s">
        <v>53</v>
      </c>
      <c r="E9985" t="s">
        <v>115</v>
      </c>
      <c r="G9985" t="s">
        <v>234</v>
      </c>
      <c r="H9985" t="s">
        <v>37</v>
      </c>
      <c r="I9985">
        <v>2.5922329999999998</v>
      </c>
      <c r="K9985" t="s">
        <v>194</v>
      </c>
    </row>
    <row r="9986" spans="2:11">
      <c r="B9986" t="s">
        <v>193</v>
      </c>
      <c r="C9986">
        <v>2019</v>
      </c>
      <c r="D9986" t="s">
        <v>53</v>
      </c>
      <c r="E9986" t="s">
        <v>115</v>
      </c>
      <c r="G9986" t="s">
        <v>232</v>
      </c>
      <c r="H9986" t="s">
        <v>37</v>
      </c>
      <c r="I9986">
        <v>1.8790450000000001</v>
      </c>
      <c r="K9986" t="s">
        <v>194</v>
      </c>
    </row>
    <row r="9987" spans="2:11">
      <c r="B9987" t="s">
        <v>193</v>
      </c>
      <c r="C9987">
        <v>2019</v>
      </c>
      <c r="D9987" t="s">
        <v>53</v>
      </c>
      <c r="E9987" t="s">
        <v>115</v>
      </c>
      <c r="G9987" t="s">
        <v>230</v>
      </c>
      <c r="H9987" t="s">
        <v>37</v>
      </c>
      <c r="I9987">
        <v>9.0138160000000003</v>
      </c>
      <c r="K9987" t="s">
        <v>194</v>
      </c>
    </row>
    <row r="9988" spans="2:11">
      <c r="B9988" t="s">
        <v>193</v>
      </c>
      <c r="C9988">
        <v>2019</v>
      </c>
      <c r="D9988" t="s">
        <v>53</v>
      </c>
      <c r="E9988" t="s">
        <v>115</v>
      </c>
      <c r="G9988" t="s">
        <v>228</v>
      </c>
      <c r="H9988" t="s">
        <v>37</v>
      </c>
      <c r="I9988">
        <v>0.8307949</v>
      </c>
      <c r="K9988" t="s">
        <v>194</v>
      </c>
    </row>
    <row r="9989" spans="2:11">
      <c r="B9989" t="s">
        <v>193</v>
      </c>
      <c r="C9989">
        <v>2019</v>
      </c>
      <c r="D9989" t="s">
        <v>53</v>
      </c>
      <c r="E9989" t="s">
        <v>115</v>
      </c>
      <c r="G9989" t="s">
        <v>226</v>
      </c>
      <c r="H9989" t="s">
        <v>37</v>
      </c>
      <c r="I9989">
        <v>0</v>
      </c>
      <c r="K9989" t="s">
        <v>194</v>
      </c>
    </row>
    <row r="9990" spans="2:11">
      <c r="B9990" t="s">
        <v>193</v>
      </c>
      <c r="C9990">
        <v>2019</v>
      </c>
      <c r="D9990" t="s">
        <v>53</v>
      </c>
      <c r="E9990" t="s">
        <v>115</v>
      </c>
      <c r="G9990" t="s">
        <v>224</v>
      </c>
      <c r="H9990" t="s">
        <v>37</v>
      </c>
      <c r="I9990">
        <v>7.6651550000000004</v>
      </c>
      <c r="K9990" t="s">
        <v>194</v>
      </c>
    </row>
    <row r="9991" spans="2:11">
      <c r="B9991" t="s">
        <v>193</v>
      </c>
      <c r="C9991">
        <v>2019</v>
      </c>
      <c r="D9991" t="s">
        <v>53</v>
      </c>
      <c r="E9991" t="s">
        <v>115</v>
      </c>
      <c r="G9991" t="s">
        <v>222</v>
      </c>
      <c r="H9991" t="s">
        <v>37</v>
      </c>
      <c r="I9991">
        <v>2.5718700000000001</v>
      </c>
      <c r="K9991" t="s">
        <v>194</v>
      </c>
    </row>
    <row r="9992" spans="2:11">
      <c r="B9992" t="s">
        <v>193</v>
      </c>
      <c r="C9992">
        <v>2019</v>
      </c>
      <c r="D9992" t="s">
        <v>53</v>
      </c>
      <c r="E9992" t="s">
        <v>115</v>
      </c>
      <c r="G9992" t="s">
        <v>220</v>
      </c>
      <c r="H9992" t="s">
        <v>37</v>
      </c>
      <c r="I9992">
        <v>2.238289</v>
      </c>
      <c r="K9992" t="s">
        <v>194</v>
      </c>
    </row>
    <row r="9993" spans="2:11">
      <c r="B9993" t="s">
        <v>193</v>
      </c>
      <c r="C9993">
        <v>2019</v>
      </c>
      <c r="D9993" t="s">
        <v>53</v>
      </c>
      <c r="E9993" t="s">
        <v>115</v>
      </c>
      <c r="G9993" t="s">
        <v>175</v>
      </c>
      <c r="H9993" t="s">
        <v>37</v>
      </c>
      <c r="I9993">
        <v>11.886810000000001</v>
      </c>
      <c r="K9993" t="s">
        <v>194</v>
      </c>
    </row>
    <row r="9994" spans="2:11">
      <c r="B9994" t="s">
        <v>193</v>
      </c>
      <c r="C9994">
        <v>2019</v>
      </c>
      <c r="D9994" t="s">
        <v>53</v>
      </c>
      <c r="E9994" t="s">
        <v>115</v>
      </c>
      <c r="G9994" t="s">
        <v>218</v>
      </c>
      <c r="H9994" t="s">
        <v>37</v>
      </c>
      <c r="I9994">
        <v>1.173413</v>
      </c>
      <c r="K9994" t="s">
        <v>194</v>
      </c>
    </row>
    <row r="9995" spans="2:11">
      <c r="B9995" t="s">
        <v>193</v>
      </c>
      <c r="C9995">
        <v>2019</v>
      </c>
      <c r="D9995" t="s">
        <v>53</v>
      </c>
      <c r="E9995" t="s">
        <v>115</v>
      </c>
      <c r="G9995" t="s">
        <v>216</v>
      </c>
      <c r="H9995" t="s">
        <v>37</v>
      </c>
      <c r="I9995">
        <v>30.150020000000001</v>
      </c>
      <c r="K9995" t="s">
        <v>194</v>
      </c>
    </row>
    <row r="9996" spans="2:11">
      <c r="B9996" t="s">
        <v>193</v>
      </c>
      <c r="C9996">
        <v>2019</v>
      </c>
      <c r="D9996" t="s">
        <v>53</v>
      </c>
      <c r="E9996" t="s">
        <v>115</v>
      </c>
      <c r="G9996" t="s">
        <v>214</v>
      </c>
      <c r="H9996" t="s">
        <v>37</v>
      </c>
      <c r="I9996">
        <v>17.160900000000002</v>
      </c>
      <c r="K9996" t="s">
        <v>194</v>
      </c>
    </row>
    <row r="9997" spans="2:11">
      <c r="B9997" t="s">
        <v>193</v>
      </c>
      <c r="C9997">
        <v>2019</v>
      </c>
      <c r="D9997" t="s">
        <v>53</v>
      </c>
      <c r="E9997" t="s">
        <v>115</v>
      </c>
      <c r="G9997" t="s">
        <v>212</v>
      </c>
      <c r="H9997" t="s">
        <v>37</v>
      </c>
      <c r="I9997">
        <v>12.70102</v>
      </c>
      <c r="K9997" t="s">
        <v>194</v>
      </c>
    </row>
    <row r="9998" spans="2:11">
      <c r="B9998" t="s">
        <v>193</v>
      </c>
      <c r="C9998">
        <v>2019</v>
      </c>
      <c r="D9998" t="s">
        <v>53</v>
      </c>
      <c r="E9998" t="s">
        <v>115</v>
      </c>
      <c r="G9998" t="s">
        <v>210</v>
      </c>
      <c r="H9998" t="s">
        <v>37</v>
      </c>
      <c r="I9998">
        <v>20.298549999999999</v>
      </c>
      <c r="K9998" t="s">
        <v>194</v>
      </c>
    </row>
    <row r="9999" spans="2:11">
      <c r="B9999" t="s">
        <v>193</v>
      </c>
      <c r="C9999">
        <v>2019</v>
      </c>
      <c r="D9999" t="s">
        <v>53</v>
      </c>
      <c r="E9999" t="s">
        <v>115</v>
      </c>
      <c r="G9999" t="s">
        <v>195</v>
      </c>
      <c r="H9999" t="s">
        <v>37</v>
      </c>
      <c r="I9999">
        <v>0</v>
      </c>
      <c r="K9999" t="s">
        <v>194</v>
      </c>
    </row>
    <row r="10000" spans="2:11">
      <c r="B10000" t="s">
        <v>193</v>
      </c>
      <c r="C10000">
        <v>2019</v>
      </c>
      <c r="D10000" t="s">
        <v>53</v>
      </c>
      <c r="E10000" t="s">
        <v>115</v>
      </c>
      <c r="G10000" t="s">
        <v>207</v>
      </c>
      <c r="H10000" t="s">
        <v>37</v>
      </c>
      <c r="I10000">
        <v>0</v>
      </c>
      <c r="K10000" t="s">
        <v>194</v>
      </c>
    </row>
    <row r="10001" spans="2:11">
      <c r="B10001" t="s">
        <v>193</v>
      </c>
      <c r="C10001">
        <v>2019</v>
      </c>
      <c r="D10001" t="s">
        <v>53</v>
      </c>
      <c r="E10001" t="s">
        <v>115</v>
      </c>
      <c r="G10001" t="s">
        <v>205</v>
      </c>
      <c r="H10001" t="s">
        <v>37</v>
      </c>
      <c r="I10001">
        <v>2.7662599999999999</v>
      </c>
      <c r="K10001" t="s">
        <v>194</v>
      </c>
    </row>
    <row r="10002" spans="2:11">
      <c r="B10002" t="s">
        <v>193</v>
      </c>
      <c r="C10002">
        <v>2019</v>
      </c>
      <c r="D10002" t="s">
        <v>53</v>
      </c>
      <c r="E10002" t="s">
        <v>115</v>
      </c>
      <c r="G10002" t="s">
        <v>2236</v>
      </c>
      <c r="H10002" t="s">
        <v>37</v>
      </c>
      <c r="I10002">
        <v>0</v>
      </c>
      <c r="K10002" t="s">
        <v>194</v>
      </c>
    </row>
    <row r="10003" spans="2:11">
      <c r="B10003" t="s">
        <v>193</v>
      </c>
      <c r="C10003">
        <v>2019</v>
      </c>
      <c r="D10003" t="s">
        <v>53</v>
      </c>
      <c r="E10003" t="s">
        <v>115</v>
      </c>
      <c r="G10003" t="s">
        <v>203</v>
      </c>
      <c r="H10003" t="s">
        <v>37</v>
      </c>
      <c r="I10003">
        <v>0.62268809999999997</v>
      </c>
      <c r="K10003" t="s">
        <v>194</v>
      </c>
    </row>
    <row r="10004" spans="2:11">
      <c r="B10004" t="s">
        <v>193</v>
      </c>
      <c r="C10004">
        <v>2019</v>
      </c>
      <c r="D10004" t="s">
        <v>53</v>
      </c>
      <c r="E10004" t="s">
        <v>115</v>
      </c>
      <c r="G10004" t="s">
        <v>201</v>
      </c>
      <c r="H10004" t="s">
        <v>37</v>
      </c>
      <c r="I10004">
        <v>12.311809999999999</v>
      </c>
      <c r="K10004" t="s">
        <v>194</v>
      </c>
    </row>
    <row r="10005" spans="2:11">
      <c r="B10005" t="s">
        <v>193</v>
      </c>
      <c r="C10005">
        <v>2019</v>
      </c>
      <c r="D10005" t="s">
        <v>53</v>
      </c>
      <c r="E10005" t="s">
        <v>115</v>
      </c>
      <c r="G10005" t="s">
        <v>2234</v>
      </c>
      <c r="H10005" t="s">
        <v>37</v>
      </c>
      <c r="I10005">
        <v>0</v>
      </c>
      <c r="K10005" t="s">
        <v>194</v>
      </c>
    </row>
    <row r="10006" spans="2:11">
      <c r="B10006" t="s">
        <v>193</v>
      </c>
      <c r="C10006">
        <v>2019</v>
      </c>
      <c r="D10006" t="s">
        <v>53</v>
      </c>
      <c r="E10006" t="s">
        <v>125</v>
      </c>
      <c r="G10006" t="s">
        <v>250</v>
      </c>
      <c r="H10006" t="s">
        <v>37</v>
      </c>
      <c r="I10006">
        <v>52.009740000000001</v>
      </c>
      <c r="K10006" t="s">
        <v>194</v>
      </c>
    </row>
    <row r="10007" spans="2:11">
      <c r="B10007" t="s">
        <v>193</v>
      </c>
      <c r="C10007">
        <v>2019</v>
      </c>
      <c r="D10007" t="s">
        <v>53</v>
      </c>
      <c r="E10007" t="s">
        <v>125</v>
      </c>
      <c r="G10007" t="s">
        <v>248</v>
      </c>
      <c r="H10007" t="s">
        <v>37</v>
      </c>
      <c r="I10007">
        <v>25.54974</v>
      </c>
      <c r="K10007" t="s">
        <v>194</v>
      </c>
    </row>
    <row r="10008" spans="2:11">
      <c r="B10008" t="s">
        <v>193</v>
      </c>
      <c r="C10008">
        <v>2019</v>
      </c>
      <c r="D10008" t="s">
        <v>53</v>
      </c>
      <c r="E10008" t="s">
        <v>125</v>
      </c>
      <c r="G10008" t="s">
        <v>246</v>
      </c>
      <c r="H10008" t="s">
        <v>37</v>
      </c>
      <c r="I10008">
        <v>19.053180000000001</v>
      </c>
      <c r="K10008" t="s">
        <v>194</v>
      </c>
    </row>
    <row r="10009" spans="2:11">
      <c r="B10009" t="s">
        <v>193</v>
      </c>
      <c r="C10009">
        <v>2019</v>
      </c>
      <c r="D10009" t="s">
        <v>53</v>
      </c>
      <c r="E10009" t="s">
        <v>125</v>
      </c>
      <c r="G10009" t="s">
        <v>244</v>
      </c>
      <c r="H10009" t="s">
        <v>37</v>
      </c>
      <c r="I10009">
        <v>1.4684729999999999</v>
      </c>
      <c r="K10009" t="s">
        <v>194</v>
      </c>
    </row>
    <row r="10010" spans="2:11">
      <c r="B10010" t="s">
        <v>193</v>
      </c>
      <c r="C10010">
        <v>2019</v>
      </c>
      <c r="D10010" t="s">
        <v>53</v>
      </c>
      <c r="E10010" t="s">
        <v>125</v>
      </c>
      <c r="G10010" t="s">
        <v>2240</v>
      </c>
      <c r="H10010" t="s">
        <v>37</v>
      </c>
      <c r="I10010">
        <v>0</v>
      </c>
      <c r="K10010" t="s">
        <v>194</v>
      </c>
    </row>
    <row r="10011" spans="2:11">
      <c r="B10011" t="s">
        <v>193</v>
      </c>
      <c r="C10011">
        <v>2019</v>
      </c>
      <c r="D10011" t="s">
        <v>53</v>
      </c>
      <c r="E10011" t="s">
        <v>125</v>
      </c>
      <c r="G10011" t="s">
        <v>242</v>
      </c>
      <c r="H10011" t="s">
        <v>37</v>
      </c>
      <c r="I10011">
        <v>20.222560000000001</v>
      </c>
      <c r="K10011" t="s">
        <v>194</v>
      </c>
    </row>
    <row r="10012" spans="2:11">
      <c r="B10012" t="s">
        <v>193</v>
      </c>
      <c r="C10012">
        <v>2019</v>
      </c>
      <c r="D10012" t="s">
        <v>53</v>
      </c>
      <c r="E10012" t="s">
        <v>125</v>
      </c>
      <c r="G10012" t="s">
        <v>240</v>
      </c>
      <c r="H10012" t="s">
        <v>37</v>
      </c>
      <c r="I10012">
        <v>15.59732</v>
      </c>
      <c r="K10012" t="s">
        <v>194</v>
      </c>
    </row>
    <row r="10013" spans="2:11">
      <c r="B10013" t="s">
        <v>193</v>
      </c>
      <c r="C10013">
        <v>2019</v>
      </c>
      <c r="D10013" t="s">
        <v>53</v>
      </c>
      <c r="E10013" t="s">
        <v>125</v>
      </c>
      <c r="G10013" t="s">
        <v>2238</v>
      </c>
      <c r="H10013" t="s">
        <v>37</v>
      </c>
      <c r="I10013">
        <v>0</v>
      </c>
      <c r="K10013" t="s">
        <v>194</v>
      </c>
    </row>
    <row r="10014" spans="2:11">
      <c r="B10014" t="s">
        <v>193</v>
      </c>
      <c r="C10014">
        <v>2019</v>
      </c>
      <c r="D10014" t="s">
        <v>53</v>
      </c>
      <c r="E10014" t="s">
        <v>125</v>
      </c>
      <c r="G10014" t="s">
        <v>238</v>
      </c>
      <c r="H10014" t="s">
        <v>37</v>
      </c>
      <c r="I10014">
        <v>6.0873540000000004</v>
      </c>
      <c r="K10014" t="s">
        <v>194</v>
      </c>
    </row>
    <row r="10015" spans="2:11">
      <c r="B10015" t="s">
        <v>193</v>
      </c>
      <c r="C10015">
        <v>2019</v>
      </c>
      <c r="D10015" t="s">
        <v>53</v>
      </c>
      <c r="E10015" t="s">
        <v>125</v>
      </c>
      <c r="G10015" t="s">
        <v>3268</v>
      </c>
      <c r="H10015" t="s">
        <v>37</v>
      </c>
      <c r="I10015">
        <v>13.267440000000001</v>
      </c>
      <c r="K10015" t="s">
        <v>194</v>
      </c>
    </row>
    <row r="10016" spans="2:11">
      <c r="B10016" t="s">
        <v>193</v>
      </c>
      <c r="C10016">
        <v>2019</v>
      </c>
      <c r="D10016" t="s">
        <v>53</v>
      </c>
      <c r="E10016" t="s">
        <v>125</v>
      </c>
      <c r="G10016" t="s">
        <v>234</v>
      </c>
      <c r="H10016" t="s">
        <v>37</v>
      </c>
      <c r="I10016">
        <v>5.2786160000000004</v>
      </c>
      <c r="K10016" t="s">
        <v>194</v>
      </c>
    </row>
    <row r="10017" spans="2:11">
      <c r="B10017" t="s">
        <v>193</v>
      </c>
      <c r="C10017">
        <v>2019</v>
      </c>
      <c r="D10017" t="s">
        <v>53</v>
      </c>
      <c r="E10017" t="s">
        <v>125</v>
      </c>
      <c r="G10017" t="s">
        <v>232</v>
      </c>
      <c r="H10017" t="s">
        <v>37</v>
      </c>
      <c r="I10017">
        <v>0.16225490000000001</v>
      </c>
      <c r="K10017" t="s">
        <v>194</v>
      </c>
    </row>
    <row r="10018" spans="2:11">
      <c r="B10018" t="s">
        <v>193</v>
      </c>
      <c r="C10018">
        <v>2019</v>
      </c>
      <c r="D10018" t="s">
        <v>53</v>
      </c>
      <c r="E10018" t="s">
        <v>125</v>
      </c>
      <c r="G10018" t="s">
        <v>230</v>
      </c>
      <c r="H10018" t="s">
        <v>37</v>
      </c>
      <c r="I10018">
        <v>0.77834020000000004</v>
      </c>
      <c r="K10018" t="s">
        <v>194</v>
      </c>
    </row>
    <row r="10019" spans="2:11">
      <c r="B10019" t="s">
        <v>193</v>
      </c>
      <c r="C10019">
        <v>2019</v>
      </c>
      <c r="D10019" t="s">
        <v>53</v>
      </c>
      <c r="E10019" t="s">
        <v>125</v>
      </c>
      <c r="G10019" t="s">
        <v>228</v>
      </c>
      <c r="H10019" t="s">
        <v>37</v>
      </c>
      <c r="I10019">
        <v>0.75449820000000001</v>
      </c>
      <c r="K10019" t="s">
        <v>194</v>
      </c>
    </row>
    <row r="10020" spans="2:11">
      <c r="B10020" t="s">
        <v>193</v>
      </c>
      <c r="C10020">
        <v>2019</v>
      </c>
      <c r="D10020" t="s">
        <v>53</v>
      </c>
      <c r="E10020" t="s">
        <v>125</v>
      </c>
      <c r="G10020" t="s">
        <v>226</v>
      </c>
      <c r="H10020" t="s">
        <v>37</v>
      </c>
      <c r="I10020">
        <v>0.42952269999999998</v>
      </c>
      <c r="K10020" t="s">
        <v>194</v>
      </c>
    </row>
    <row r="10021" spans="2:11">
      <c r="B10021" t="s">
        <v>193</v>
      </c>
      <c r="C10021">
        <v>2019</v>
      </c>
      <c r="D10021" t="s">
        <v>53</v>
      </c>
      <c r="E10021" t="s">
        <v>125</v>
      </c>
      <c r="G10021" t="s">
        <v>224</v>
      </c>
      <c r="H10021" t="s">
        <v>37</v>
      </c>
      <c r="I10021">
        <v>10.88016</v>
      </c>
      <c r="K10021" t="s">
        <v>194</v>
      </c>
    </row>
    <row r="10022" spans="2:11">
      <c r="B10022" t="s">
        <v>193</v>
      </c>
      <c r="C10022">
        <v>2019</v>
      </c>
      <c r="D10022" t="s">
        <v>53</v>
      </c>
      <c r="E10022" t="s">
        <v>125</v>
      </c>
      <c r="G10022" t="s">
        <v>222</v>
      </c>
      <c r="H10022" t="s">
        <v>37</v>
      </c>
      <c r="I10022">
        <v>6.2182440000000003</v>
      </c>
      <c r="K10022" t="s">
        <v>194</v>
      </c>
    </row>
    <row r="10023" spans="2:11">
      <c r="B10023" t="s">
        <v>193</v>
      </c>
      <c r="C10023">
        <v>2019</v>
      </c>
      <c r="D10023" t="s">
        <v>53</v>
      </c>
      <c r="E10023" t="s">
        <v>125</v>
      </c>
      <c r="G10023" t="s">
        <v>220</v>
      </c>
      <c r="H10023" t="s">
        <v>37</v>
      </c>
      <c r="I10023">
        <v>3.6397889999999999</v>
      </c>
      <c r="K10023" t="s">
        <v>194</v>
      </c>
    </row>
    <row r="10024" spans="2:11">
      <c r="B10024" t="s">
        <v>193</v>
      </c>
      <c r="C10024">
        <v>2019</v>
      </c>
      <c r="D10024" t="s">
        <v>53</v>
      </c>
      <c r="E10024" t="s">
        <v>125</v>
      </c>
      <c r="G10024" t="s">
        <v>175</v>
      </c>
      <c r="H10024" t="s">
        <v>37</v>
      </c>
      <c r="I10024">
        <v>17.422650000000001</v>
      </c>
      <c r="K10024" t="s">
        <v>194</v>
      </c>
    </row>
    <row r="10025" spans="2:11">
      <c r="B10025" t="s">
        <v>193</v>
      </c>
      <c r="C10025">
        <v>2019</v>
      </c>
      <c r="D10025" t="s">
        <v>53</v>
      </c>
      <c r="E10025" t="s">
        <v>125</v>
      </c>
      <c r="G10025" t="s">
        <v>218</v>
      </c>
      <c r="H10025" t="s">
        <v>37</v>
      </c>
      <c r="I10025">
        <v>0.78205570000000002</v>
      </c>
      <c r="K10025" t="s">
        <v>194</v>
      </c>
    </row>
    <row r="10026" spans="2:11">
      <c r="B10026" t="s">
        <v>193</v>
      </c>
      <c r="C10026">
        <v>2019</v>
      </c>
      <c r="D10026" t="s">
        <v>53</v>
      </c>
      <c r="E10026" t="s">
        <v>125</v>
      </c>
      <c r="G10026" t="s">
        <v>216</v>
      </c>
      <c r="H10026" t="s">
        <v>37</v>
      </c>
      <c r="I10026">
        <v>22.465679999999999</v>
      </c>
      <c r="K10026" t="s">
        <v>194</v>
      </c>
    </row>
    <row r="10027" spans="2:11">
      <c r="B10027" t="s">
        <v>193</v>
      </c>
      <c r="C10027">
        <v>2019</v>
      </c>
      <c r="D10027" t="s">
        <v>53</v>
      </c>
      <c r="E10027" t="s">
        <v>125</v>
      </c>
      <c r="G10027" t="s">
        <v>214</v>
      </c>
      <c r="H10027" t="s">
        <v>37</v>
      </c>
      <c r="I10027">
        <v>17.09348</v>
      </c>
      <c r="K10027" t="s">
        <v>194</v>
      </c>
    </row>
    <row r="10028" spans="2:11">
      <c r="B10028" t="s">
        <v>193</v>
      </c>
      <c r="C10028">
        <v>2019</v>
      </c>
      <c r="D10028" t="s">
        <v>53</v>
      </c>
      <c r="E10028" t="s">
        <v>125</v>
      </c>
      <c r="G10028" t="s">
        <v>212</v>
      </c>
      <c r="H10028" t="s">
        <v>37</v>
      </c>
      <c r="I10028">
        <v>4.5122559999999998</v>
      </c>
      <c r="K10028" t="s">
        <v>194</v>
      </c>
    </row>
    <row r="10029" spans="2:11">
      <c r="B10029" t="s">
        <v>193</v>
      </c>
      <c r="C10029">
        <v>2019</v>
      </c>
      <c r="D10029" t="s">
        <v>53</v>
      </c>
      <c r="E10029" t="s">
        <v>125</v>
      </c>
      <c r="G10029" t="s">
        <v>210</v>
      </c>
      <c r="H10029" t="s">
        <v>37</v>
      </c>
      <c r="I10029">
        <v>32.563630000000003</v>
      </c>
      <c r="K10029" t="s">
        <v>194</v>
      </c>
    </row>
    <row r="10030" spans="2:11">
      <c r="B10030" t="s">
        <v>193</v>
      </c>
      <c r="C10030">
        <v>2019</v>
      </c>
      <c r="D10030" t="s">
        <v>53</v>
      </c>
      <c r="E10030" t="s">
        <v>125</v>
      </c>
      <c r="G10030" t="s">
        <v>195</v>
      </c>
      <c r="H10030" t="s">
        <v>37</v>
      </c>
      <c r="I10030">
        <v>0</v>
      </c>
      <c r="K10030" t="s">
        <v>194</v>
      </c>
    </row>
    <row r="10031" spans="2:11">
      <c r="B10031" t="s">
        <v>193</v>
      </c>
      <c r="C10031">
        <v>2019</v>
      </c>
      <c r="D10031" t="s">
        <v>53</v>
      </c>
      <c r="E10031" t="s">
        <v>125</v>
      </c>
      <c r="G10031" t="s">
        <v>207</v>
      </c>
      <c r="H10031" t="s">
        <v>37</v>
      </c>
      <c r="I10031">
        <v>0</v>
      </c>
      <c r="K10031" t="s">
        <v>194</v>
      </c>
    </row>
    <row r="10032" spans="2:11">
      <c r="B10032" t="s">
        <v>193</v>
      </c>
      <c r="C10032">
        <v>2019</v>
      </c>
      <c r="D10032" t="s">
        <v>53</v>
      </c>
      <c r="E10032" t="s">
        <v>125</v>
      </c>
      <c r="G10032" t="s">
        <v>205</v>
      </c>
      <c r="H10032" t="s">
        <v>37</v>
      </c>
      <c r="I10032">
        <v>6.8793329999999999</v>
      </c>
      <c r="K10032" t="s">
        <v>194</v>
      </c>
    </row>
    <row r="10033" spans="2:11">
      <c r="B10033" t="s">
        <v>193</v>
      </c>
      <c r="C10033">
        <v>2019</v>
      </c>
      <c r="D10033" t="s">
        <v>53</v>
      </c>
      <c r="E10033" t="s">
        <v>125</v>
      </c>
      <c r="G10033" t="s">
        <v>2236</v>
      </c>
      <c r="H10033" t="s">
        <v>37</v>
      </c>
      <c r="I10033">
        <v>0</v>
      </c>
      <c r="K10033" t="s">
        <v>194</v>
      </c>
    </row>
    <row r="10034" spans="2:11">
      <c r="B10034" t="s">
        <v>193</v>
      </c>
      <c r="C10034">
        <v>2019</v>
      </c>
      <c r="D10034" t="s">
        <v>53</v>
      </c>
      <c r="E10034" t="s">
        <v>125</v>
      </c>
      <c r="G10034" t="s">
        <v>203</v>
      </c>
      <c r="H10034" t="s">
        <v>37</v>
      </c>
      <c r="I10034">
        <v>0.65307910000000002</v>
      </c>
      <c r="K10034" t="s">
        <v>194</v>
      </c>
    </row>
    <row r="10035" spans="2:11">
      <c r="B10035" t="s">
        <v>193</v>
      </c>
      <c r="C10035">
        <v>2019</v>
      </c>
      <c r="D10035" t="s">
        <v>53</v>
      </c>
      <c r="E10035" t="s">
        <v>125</v>
      </c>
      <c r="G10035" t="s">
        <v>201</v>
      </c>
      <c r="H10035" t="s">
        <v>37</v>
      </c>
      <c r="I10035">
        <v>7.3733740000000001</v>
      </c>
      <c r="K10035" t="s">
        <v>194</v>
      </c>
    </row>
    <row r="10036" spans="2:11">
      <c r="B10036" t="s">
        <v>193</v>
      </c>
      <c r="C10036">
        <v>2019</v>
      </c>
      <c r="D10036" t="s">
        <v>53</v>
      </c>
      <c r="E10036" t="s">
        <v>125</v>
      </c>
      <c r="G10036" t="s">
        <v>2234</v>
      </c>
      <c r="H10036" t="s">
        <v>37</v>
      </c>
      <c r="I10036">
        <v>0</v>
      </c>
      <c r="K10036" t="s">
        <v>194</v>
      </c>
    </row>
    <row r="10037" spans="2:11">
      <c r="B10037" t="s">
        <v>193</v>
      </c>
      <c r="C10037">
        <v>2019</v>
      </c>
      <c r="D10037" t="s">
        <v>53</v>
      </c>
      <c r="E10037" t="s">
        <v>116</v>
      </c>
      <c r="G10037" t="s">
        <v>250</v>
      </c>
      <c r="H10037" t="s">
        <v>37</v>
      </c>
      <c r="I10037">
        <v>1.087477</v>
      </c>
      <c r="K10037" t="s">
        <v>194</v>
      </c>
    </row>
    <row r="10038" spans="2:11">
      <c r="B10038" t="s">
        <v>193</v>
      </c>
      <c r="C10038">
        <v>2019</v>
      </c>
      <c r="D10038" t="s">
        <v>53</v>
      </c>
      <c r="E10038" t="s">
        <v>116</v>
      </c>
      <c r="G10038" t="s">
        <v>248</v>
      </c>
      <c r="H10038" t="s">
        <v>37</v>
      </c>
      <c r="I10038">
        <v>2.4126729999999998</v>
      </c>
      <c r="K10038" t="s">
        <v>194</v>
      </c>
    </row>
    <row r="10039" spans="2:11">
      <c r="B10039" t="s">
        <v>193</v>
      </c>
      <c r="C10039">
        <v>2019</v>
      </c>
      <c r="D10039" t="s">
        <v>53</v>
      </c>
      <c r="E10039" t="s">
        <v>116</v>
      </c>
      <c r="G10039" t="s">
        <v>246</v>
      </c>
      <c r="H10039" t="s">
        <v>37</v>
      </c>
      <c r="I10039">
        <v>9.1987670000000001</v>
      </c>
      <c r="K10039" t="s">
        <v>194</v>
      </c>
    </row>
    <row r="10040" spans="2:11">
      <c r="B10040" t="s">
        <v>193</v>
      </c>
      <c r="C10040">
        <v>2019</v>
      </c>
      <c r="D10040" t="s">
        <v>53</v>
      </c>
      <c r="E10040" t="s">
        <v>116</v>
      </c>
      <c r="G10040" t="s">
        <v>244</v>
      </c>
      <c r="H10040" t="s">
        <v>37</v>
      </c>
      <c r="I10040">
        <v>0</v>
      </c>
      <c r="K10040" t="s">
        <v>194</v>
      </c>
    </row>
    <row r="10041" spans="2:11">
      <c r="B10041" t="s">
        <v>193</v>
      </c>
      <c r="C10041">
        <v>2019</v>
      </c>
      <c r="D10041" t="s">
        <v>53</v>
      </c>
      <c r="E10041" t="s">
        <v>116</v>
      </c>
      <c r="G10041" t="s">
        <v>2240</v>
      </c>
      <c r="H10041" t="s">
        <v>37</v>
      </c>
      <c r="I10041">
        <v>0</v>
      </c>
      <c r="K10041" t="s">
        <v>194</v>
      </c>
    </row>
    <row r="10042" spans="2:11">
      <c r="B10042" t="s">
        <v>193</v>
      </c>
      <c r="C10042">
        <v>2019</v>
      </c>
      <c r="D10042" t="s">
        <v>53</v>
      </c>
      <c r="E10042" t="s">
        <v>116</v>
      </c>
      <c r="G10042" t="s">
        <v>242</v>
      </c>
      <c r="H10042" t="s">
        <v>37</v>
      </c>
      <c r="I10042">
        <v>0</v>
      </c>
      <c r="K10042" t="s">
        <v>194</v>
      </c>
    </row>
    <row r="10043" spans="2:11">
      <c r="B10043" t="s">
        <v>193</v>
      </c>
      <c r="C10043">
        <v>2019</v>
      </c>
      <c r="D10043" t="s">
        <v>53</v>
      </c>
      <c r="E10043" t="s">
        <v>116</v>
      </c>
      <c r="G10043" t="s">
        <v>240</v>
      </c>
      <c r="H10043" t="s">
        <v>37</v>
      </c>
      <c r="I10043">
        <v>0</v>
      </c>
      <c r="K10043" t="s">
        <v>194</v>
      </c>
    </row>
    <row r="10044" spans="2:11">
      <c r="B10044" t="s">
        <v>193</v>
      </c>
      <c r="C10044">
        <v>2019</v>
      </c>
      <c r="D10044" t="s">
        <v>53</v>
      </c>
      <c r="E10044" t="s">
        <v>116</v>
      </c>
      <c r="G10044" t="s">
        <v>2238</v>
      </c>
      <c r="H10044" t="s">
        <v>37</v>
      </c>
      <c r="I10044">
        <v>0</v>
      </c>
      <c r="K10044" t="s">
        <v>194</v>
      </c>
    </row>
    <row r="10045" spans="2:11">
      <c r="B10045" t="s">
        <v>193</v>
      </c>
      <c r="C10045">
        <v>2019</v>
      </c>
      <c r="D10045" t="s">
        <v>53</v>
      </c>
      <c r="E10045" t="s">
        <v>116</v>
      </c>
      <c r="G10045" t="s">
        <v>238</v>
      </c>
      <c r="H10045" t="s">
        <v>37</v>
      </c>
      <c r="I10045">
        <v>4.678884</v>
      </c>
      <c r="K10045" t="s">
        <v>194</v>
      </c>
    </row>
    <row r="10046" spans="2:11">
      <c r="B10046" t="s">
        <v>193</v>
      </c>
      <c r="C10046">
        <v>2019</v>
      </c>
      <c r="D10046" t="s">
        <v>53</v>
      </c>
      <c r="E10046" t="s">
        <v>116</v>
      </c>
      <c r="G10046" t="s">
        <v>3268</v>
      </c>
      <c r="H10046" t="s">
        <v>37</v>
      </c>
      <c r="I10046">
        <v>20.395320000000002</v>
      </c>
      <c r="K10046" t="s">
        <v>194</v>
      </c>
    </row>
    <row r="10047" spans="2:11">
      <c r="B10047" t="s">
        <v>193</v>
      </c>
      <c r="C10047">
        <v>2019</v>
      </c>
      <c r="D10047" t="s">
        <v>53</v>
      </c>
      <c r="E10047" t="s">
        <v>116</v>
      </c>
      <c r="G10047" t="s">
        <v>234</v>
      </c>
      <c r="H10047" t="s">
        <v>37</v>
      </c>
      <c r="I10047">
        <v>0</v>
      </c>
      <c r="K10047" t="s">
        <v>194</v>
      </c>
    </row>
    <row r="10048" spans="2:11">
      <c r="B10048" t="s">
        <v>193</v>
      </c>
      <c r="C10048">
        <v>2019</v>
      </c>
      <c r="D10048" t="s">
        <v>53</v>
      </c>
      <c r="E10048" t="s">
        <v>116</v>
      </c>
      <c r="G10048" t="s">
        <v>232</v>
      </c>
      <c r="H10048" t="s">
        <v>37</v>
      </c>
      <c r="I10048">
        <v>2.9931099999999999E-2</v>
      </c>
      <c r="K10048" t="s">
        <v>194</v>
      </c>
    </row>
    <row r="10049" spans="2:11">
      <c r="B10049" t="s">
        <v>193</v>
      </c>
      <c r="C10049">
        <v>2019</v>
      </c>
      <c r="D10049" t="s">
        <v>53</v>
      </c>
      <c r="E10049" t="s">
        <v>116</v>
      </c>
      <c r="G10049" t="s">
        <v>230</v>
      </c>
      <c r="H10049" t="s">
        <v>37</v>
      </c>
      <c r="I10049">
        <v>0.14358009999999999</v>
      </c>
      <c r="K10049" t="s">
        <v>194</v>
      </c>
    </row>
    <row r="10050" spans="2:11">
      <c r="B10050" t="s">
        <v>193</v>
      </c>
      <c r="C10050">
        <v>2019</v>
      </c>
      <c r="D10050" t="s">
        <v>53</v>
      </c>
      <c r="E10050" t="s">
        <v>116</v>
      </c>
      <c r="G10050" t="s">
        <v>228</v>
      </c>
      <c r="H10050" t="s">
        <v>37</v>
      </c>
      <c r="I10050">
        <v>1.036033</v>
      </c>
      <c r="K10050" t="s">
        <v>194</v>
      </c>
    </row>
    <row r="10051" spans="2:11">
      <c r="B10051" t="s">
        <v>193</v>
      </c>
      <c r="C10051">
        <v>2019</v>
      </c>
      <c r="D10051" t="s">
        <v>53</v>
      </c>
      <c r="E10051" t="s">
        <v>116</v>
      </c>
      <c r="G10051" t="s">
        <v>226</v>
      </c>
      <c r="H10051" t="s">
        <v>37</v>
      </c>
      <c r="I10051">
        <v>0</v>
      </c>
      <c r="K10051" t="s">
        <v>194</v>
      </c>
    </row>
    <row r="10052" spans="2:11">
      <c r="B10052" t="s">
        <v>193</v>
      </c>
      <c r="C10052">
        <v>2019</v>
      </c>
      <c r="D10052" t="s">
        <v>53</v>
      </c>
      <c r="E10052" t="s">
        <v>116</v>
      </c>
      <c r="G10052" t="s">
        <v>224</v>
      </c>
      <c r="H10052" t="s">
        <v>37</v>
      </c>
      <c r="I10052">
        <v>3.5027080000000002</v>
      </c>
      <c r="K10052" t="s">
        <v>194</v>
      </c>
    </row>
    <row r="10053" spans="2:11">
      <c r="B10053" t="s">
        <v>193</v>
      </c>
      <c r="C10053">
        <v>2019</v>
      </c>
      <c r="D10053" t="s">
        <v>53</v>
      </c>
      <c r="E10053" t="s">
        <v>116</v>
      </c>
      <c r="G10053" t="s">
        <v>222</v>
      </c>
      <c r="H10053" t="s">
        <v>37</v>
      </c>
      <c r="I10053">
        <v>3.2773639999999999</v>
      </c>
      <c r="K10053" t="s">
        <v>194</v>
      </c>
    </row>
    <row r="10054" spans="2:11">
      <c r="B10054" t="s">
        <v>193</v>
      </c>
      <c r="C10054">
        <v>2019</v>
      </c>
      <c r="D10054" t="s">
        <v>53</v>
      </c>
      <c r="E10054" t="s">
        <v>116</v>
      </c>
      <c r="G10054" t="s">
        <v>220</v>
      </c>
      <c r="H10054" t="s">
        <v>37</v>
      </c>
      <c r="I10054">
        <v>2.7518530000000001</v>
      </c>
      <c r="K10054" t="s">
        <v>194</v>
      </c>
    </row>
    <row r="10055" spans="2:11">
      <c r="B10055" t="s">
        <v>193</v>
      </c>
      <c r="C10055">
        <v>2019</v>
      </c>
      <c r="D10055" t="s">
        <v>53</v>
      </c>
      <c r="E10055" t="s">
        <v>116</v>
      </c>
      <c r="G10055" t="s">
        <v>175</v>
      </c>
      <c r="H10055" t="s">
        <v>37</v>
      </c>
      <c r="I10055">
        <v>3.0640309999999999</v>
      </c>
      <c r="K10055" t="s">
        <v>194</v>
      </c>
    </row>
    <row r="10056" spans="2:11">
      <c r="B10056" t="s">
        <v>193</v>
      </c>
      <c r="C10056">
        <v>2019</v>
      </c>
      <c r="D10056" t="s">
        <v>53</v>
      </c>
      <c r="E10056" t="s">
        <v>116</v>
      </c>
      <c r="G10056" t="s">
        <v>218</v>
      </c>
      <c r="H10056" t="s">
        <v>37</v>
      </c>
      <c r="I10056">
        <v>8.1174159999999995E-2</v>
      </c>
      <c r="K10056" t="s">
        <v>194</v>
      </c>
    </row>
    <row r="10057" spans="2:11">
      <c r="B10057" t="s">
        <v>193</v>
      </c>
      <c r="C10057">
        <v>2019</v>
      </c>
      <c r="D10057" t="s">
        <v>53</v>
      </c>
      <c r="E10057" t="s">
        <v>116</v>
      </c>
      <c r="G10057" t="s">
        <v>216</v>
      </c>
      <c r="H10057" t="s">
        <v>37</v>
      </c>
      <c r="I10057">
        <v>13.92205</v>
      </c>
      <c r="K10057" t="s">
        <v>194</v>
      </c>
    </row>
    <row r="10058" spans="2:11">
      <c r="B10058" t="s">
        <v>193</v>
      </c>
      <c r="C10058">
        <v>2019</v>
      </c>
      <c r="D10058" t="s">
        <v>53</v>
      </c>
      <c r="E10058" t="s">
        <v>116</v>
      </c>
      <c r="G10058" t="s">
        <v>214</v>
      </c>
      <c r="H10058" t="s">
        <v>37</v>
      </c>
      <c r="I10058">
        <v>10.86754</v>
      </c>
      <c r="K10058" t="s">
        <v>194</v>
      </c>
    </row>
    <row r="10059" spans="2:11">
      <c r="B10059" t="s">
        <v>193</v>
      </c>
      <c r="C10059">
        <v>2019</v>
      </c>
      <c r="D10059" t="s">
        <v>53</v>
      </c>
      <c r="E10059" t="s">
        <v>116</v>
      </c>
      <c r="G10059" t="s">
        <v>212</v>
      </c>
      <c r="H10059" t="s">
        <v>37</v>
      </c>
      <c r="I10059">
        <v>1.3872910000000001</v>
      </c>
      <c r="K10059" t="s">
        <v>194</v>
      </c>
    </row>
    <row r="10060" spans="2:11">
      <c r="B10060" t="s">
        <v>193</v>
      </c>
      <c r="C10060">
        <v>2019</v>
      </c>
      <c r="D10060" t="s">
        <v>53</v>
      </c>
      <c r="E10060" t="s">
        <v>116</v>
      </c>
      <c r="G10060" t="s">
        <v>210</v>
      </c>
      <c r="H10060" t="s">
        <v>37</v>
      </c>
      <c r="I10060">
        <v>7.2363619999999997</v>
      </c>
      <c r="K10060" t="s">
        <v>194</v>
      </c>
    </row>
    <row r="10061" spans="2:11">
      <c r="B10061" t="s">
        <v>193</v>
      </c>
      <c r="C10061">
        <v>2019</v>
      </c>
      <c r="D10061" t="s">
        <v>53</v>
      </c>
      <c r="E10061" t="s">
        <v>116</v>
      </c>
      <c r="G10061" t="s">
        <v>195</v>
      </c>
      <c r="H10061" t="s">
        <v>37</v>
      </c>
      <c r="I10061">
        <v>0</v>
      </c>
      <c r="K10061" t="s">
        <v>194</v>
      </c>
    </row>
    <row r="10062" spans="2:11">
      <c r="B10062" t="s">
        <v>193</v>
      </c>
      <c r="C10062">
        <v>2019</v>
      </c>
      <c r="D10062" t="s">
        <v>53</v>
      </c>
      <c r="E10062" t="s">
        <v>116</v>
      </c>
      <c r="G10062" t="s">
        <v>207</v>
      </c>
      <c r="H10062" t="s">
        <v>37</v>
      </c>
      <c r="I10062">
        <v>0</v>
      </c>
      <c r="K10062" t="s">
        <v>194</v>
      </c>
    </row>
    <row r="10063" spans="2:11">
      <c r="B10063" t="s">
        <v>193</v>
      </c>
      <c r="C10063">
        <v>2019</v>
      </c>
      <c r="D10063" t="s">
        <v>53</v>
      </c>
      <c r="E10063" t="s">
        <v>116</v>
      </c>
      <c r="G10063" t="s">
        <v>205</v>
      </c>
      <c r="H10063" t="s">
        <v>37</v>
      </c>
      <c r="I10063">
        <v>0.26438080000000003</v>
      </c>
      <c r="K10063" t="s">
        <v>194</v>
      </c>
    </row>
    <row r="10064" spans="2:11">
      <c r="B10064" t="s">
        <v>193</v>
      </c>
      <c r="C10064">
        <v>2019</v>
      </c>
      <c r="D10064" t="s">
        <v>53</v>
      </c>
      <c r="E10064" t="s">
        <v>116</v>
      </c>
      <c r="G10064" t="s">
        <v>2236</v>
      </c>
      <c r="H10064" t="s">
        <v>37</v>
      </c>
      <c r="I10064">
        <v>0</v>
      </c>
      <c r="K10064" t="s">
        <v>194</v>
      </c>
    </row>
    <row r="10065" spans="2:11">
      <c r="B10065" t="s">
        <v>193</v>
      </c>
      <c r="C10065">
        <v>2019</v>
      </c>
      <c r="D10065" t="s">
        <v>53</v>
      </c>
      <c r="E10065" t="s">
        <v>116</v>
      </c>
      <c r="G10065" t="s">
        <v>203</v>
      </c>
      <c r="H10065" t="s">
        <v>37</v>
      </c>
      <c r="I10065">
        <v>7.9065579999999996E-2</v>
      </c>
      <c r="K10065" t="s">
        <v>194</v>
      </c>
    </row>
    <row r="10066" spans="2:11">
      <c r="B10066" t="s">
        <v>193</v>
      </c>
      <c r="C10066">
        <v>2019</v>
      </c>
      <c r="D10066" t="s">
        <v>53</v>
      </c>
      <c r="E10066" t="s">
        <v>116</v>
      </c>
      <c r="G10066" t="s">
        <v>201</v>
      </c>
      <c r="H10066" t="s">
        <v>37</v>
      </c>
      <c r="I10066">
        <v>13.47458</v>
      </c>
      <c r="K10066" t="s">
        <v>194</v>
      </c>
    </row>
    <row r="10067" spans="2:11">
      <c r="B10067" t="s">
        <v>193</v>
      </c>
      <c r="C10067">
        <v>2019</v>
      </c>
      <c r="D10067" t="s">
        <v>53</v>
      </c>
      <c r="E10067" t="s">
        <v>116</v>
      </c>
      <c r="G10067" t="s">
        <v>2234</v>
      </c>
      <c r="H10067" t="s">
        <v>37</v>
      </c>
      <c r="I10067">
        <v>0</v>
      </c>
      <c r="K10067" t="s">
        <v>194</v>
      </c>
    </row>
    <row r="10068" spans="2:11">
      <c r="B10068" t="s">
        <v>193</v>
      </c>
      <c r="C10068">
        <v>2019</v>
      </c>
      <c r="D10068" t="s">
        <v>53</v>
      </c>
      <c r="E10068" t="s">
        <v>117</v>
      </c>
      <c r="G10068" t="s">
        <v>250</v>
      </c>
      <c r="H10068" t="s">
        <v>37</v>
      </c>
      <c r="I10068">
        <v>30.02092</v>
      </c>
      <c r="K10068" t="s">
        <v>194</v>
      </c>
    </row>
    <row r="10069" spans="2:11">
      <c r="B10069" t="s">
        <v>193</v>
      </c>
      <c r="C10069">
        <v>2019</v>
      </c>
      <c r="D10069" t="s">
        <v>53</v>
      </c>
      <c r="E10069" t="s">
        <v>117</v>
      </c>
      <c r="G10069" t="s">
        <v>248</v>
      </c>
      <c r="H10069" t="s">
        <v>37</v>
      </c>
      <c r="I10069">
        <v>94.919640000000001</v>
      </c>
      <c r="K10069" t="s">
        <v>194</v>
      </c>
    </row>
    <row r="10070" spans="2:11">
      <c r="B10070" t="s">
        <v>193</v>
      </c>
      <c r="C10070">
        <v>2019</v>
      </c>
      <c r="D10070" t="s">
        <v>53</v>
      </c>
      <c r="E10070" t="s">
        <v>117</v>
      </c>
      <c r="G10070" t="s">
        <v>246</v>
      </c>
      <c r="H10070" t="s">
        <v>37</v>
      </c>
      <c r="I10070">
        <v>1.199881</v>
      </c>
      <c r="K10070" t="s">
        <v>194</v>
      </c>
    </row>
    <row r="10071" spans="2:11">
      <c r="B10071" t="s">
        <v>193</v>
      </c>
      <c r="C10071">
        <v>2019</v>
      </c>
      <c r="D10071" t="s">
        <v>53</v>
      </c>
      <c r="E10071" t="s">
        <v>117</v>
      </c>
      <c r="G10071" t="s">
        <v>244</v>
      </c>
      <c r="H10071" t="s">
        <v>37</v>
      </c>
      <c r="I10071">
        <v>0</v>
      </c>
      <c r="K10071" t="s">
        <v>194</v>
      </c>
    </row>
    <row r="10072" spans="2:11">
      <c r="B10072" t="s">
        <v>193</v>
      </c>
      <c r="C10072">
        <v>2019</v>
      </c>
      <c r="D10072" t="s">
        <v>53</v>
      </c>
      <c r="E10072" t="s">
        <v>117</v>
      </c>
      <c r="G10072" t="s">
        <v>2240</v>
      </c>
      <c r="H10072" t="s">
        <v>37</v>
      </c>
      <c r="I10072">
        <v>0</v>
      </c>
      <c r="K10072" t="s">
        <v>194</v>
      </c>
    </row>
    <row r="10073" spans="2:11">
      <c r="B10073" t="s">
        <v>193</v>
      </c>
      <c r="C10073">
        <v>2019</v>
      </c>
      <c r="D10073" t="s">
        <v>53</v>
      </c>
      <c r="E10073" t="s">
        <v>117</v>
      </c>
      <c r="G10073" t="s">
        <v>242</v>
      </c>
      <c r="H10073" t="s">
        <v>37</v>
      </c>
      <c r="I10073">
        <v>7.2522630000000001</v>
      </c>
      <c r="K10073" t="s">
        <v>194</v>
      </c>
    </row>
    <row r="10074" spans="2:11">
      <c r="B10074" t="s">
        <v>193</v>
      </c>
      <c r="C10074">
        <v>2019</v>
      </c>
      <c r="D10074" t="s">
        <v>53</v>
      </c>
      <c r="E10074" t="s">
        <v>117</v>
      </c>
      <c r="G10074" t="s">
        <v>240</v>
      </c>
      <c r="H10074" t="s">
        <v>37</v>
      </c>
      <c r="I10074">
        <v>0</v>
      </c>
      <c r="K10074" t="s">
        <v>194</v>
      </c>
    </row>
    <row r="10075" spans="2:11">
      <c r="B10075" t="s">
        <v>193</v>
      </c>
      <c r="C10075">
        <v>2019</v>
      </c>
      <c r="D10075" t="s">
        <v>53</v>
      </c>
      <c r="E10075" t="s">
        <v>117</v>
      </c>
      <c r="G10075" t="s">
        <v>2238</v>
      </c>
      <c r="H10075" t="s">
        <v>37</v>
      </c>
      <c r="I10075">
        <v>0</v>
      </c>
      <c r="K10075" t="s">
        <v>194</v>
      </c>
    </row>
    <row r="10076" spans="2:11">
      <c r="B10076" t="s">
        <v>193</v>
      </c>
      <c r="C10076">
        <v>2019</v>
      </c>
      <c r="D10076" t="s">
        <v>53</v>
      </c>
      <c r="E10076" t="s">
        <v>117</v>
      </c>
      <c r="G10076" t="s">
        <v>238</v>
      </c>
      <c r="H10076" t="s">
        <v>37</v>
      </c>
      <c r="I10076">
        <v>0</v>
      </c>
      <c r="K10076" t="s">
        <v>194</v>
      </c>
    </row>
    <row r="10077" spans="2:11">
      <c r="B10077" t="s">
        <v>193</v>
      </c>
      <c r="C10077">
        <v>2019</v>
      </c>
      <c r="D10077" t="s">
        <v>53</v>
      </c>
      <c r="E10077" t="s">
        <v>117</v>
      </c>
      <c r="G10077" t="s">
        <v>3268</v>
      </c>
      <c r="H10077" t="s">
        <v>37</v>
      </c>
      <c r="I10077">
        <v>27.914960000000001</v>
      </c>
      <c r="K10077" t="s">
        <v>194</v>
      </c>
    </row>
    <row r="10078" spans="2:11">
      <c r="B10078" t="s">
        <v>193</v>
      </c>
      <c r="C10078">
        <v>2019</v>
      </c>
      <c r="D10078" t="s">
        <v>53</v>
      </c>
      <c r="E10078" t="s">
        <v>117</v>
      </c>
      <c r="G10078" t="s">
        <v>234</v>
      </c>
      <c r="H10078" t="s">
        <v>37</v>
      </c>
      <c r="I10078">
        <v>0.89529130000000001</v>
      </c>
      <c r="K10078" t="s">
        <v>194</v>
      </c>
    </row>
    <row r="10079" spans="2:11">
      <c r="B10079" t="s">
        <v>193</v>
      </c>
      <c r="C10079">
        <v>2019</v>
      </c>
      <c r="D10079" t="s">
        <v>53</v>
      </c>
      <c r="E10079" t="s">
        <v>117</v>
      </c>
      <c r="G10079" t="s">
        <v>232</v>
      </c>
      <c r="H10079" t="s">
        <v>37</v>
      </c>
      <c r="I10079">
        <v>3.2448709999999999E-2</v>
      </c>
      <c r="K10079" t="s">
        <v>194</v>
      </c>
    </row>
    <row r="10080" spans="2:11">
      <c r="B10080" t="s">
        <v>193</v>
      </c>
      <c r="C10080">
        <v>2019</v>
      </c>
      <c r="D10080" t="s">
        <v>53</v>
      </c>
      <c r="E10080" t="s">
        <v>117</v>
      </c>
      <c r="G10080" t="s">
        <v>230</v>
      </c>
      <c r="H10080" t="s">
        <v>37</v>
      </c>
      <c r="I10080">
        <v>0.1556572</v>
      </c>
      <c r="K10080" t="s">
        <v>194</v>
      </c>
    </row>
    <row r="10081" spans="2:11">
      <c r="B10081" t="s">
        <v>193</v>
      </c>
      <c r="C10081">
        <v>2019</v>
      </c>
      <c r="D10081" t="s">
        <v>53</v>
      </c>
      <c r="E10081" t="s">
        <v>117</v>
      </c>
      <c r="G10081" t="s">
        <v>228</v>
      </c>
      <c r="H10081" t="s">
        <v>37</v>
      </c>
      <c r="I10081">
        <v>0.29705369999999998</v>
      </c>
      <c r="K10081" t="s">
        <v>194</v>
      </c>
    </row>
    <row r="10082" spans="2:11">
      <c r="B10082" t="s">
        <v>193</v>
      </c>
      <c r="C10082">
        <v>2019</v>
      </c>
      <c r="D10082" t="s">
        <v>53</v>
      </c>
      <c r="E10082" t="s">
        <v>117</v>
      </c>
      <c r="G10082" t="s">
        <v>226</v>
      </c>
      <c r="H10082" t="s">
        <v>37</v>
      </c>
      <c r="I10082">
        <v>0.36283979999999999</v>
      </c>
      <c r="K10082" t="s">
        <v>194</v>
      </c>
    </row>
    <row r="10083" spans="2:11">
      <c r="B10083" t="s">
        <v>193</v>
      </c>
      <c r="C10083">
        <v>2019</v>
      </c>
      <c r="D10083" t="s">
        <v>53</v>
      </c>
      <c r="E10083" t="s">
        <v>117</v>
      </c>
      <c r="G10083" t="s">
        <v>224</v>
      </c>
      <c r="H10083" t="s">
        <v>37</v>
      </c>
      <c r="I10083">
        <v>8.1905619999999999</v>
      </c>
      <c r="K10083" t="s">
        <v>194</v>
      </c>
    </row>
    <row r="10084" spans="2:11">
      <c r="B10084" t="s">
        <v>193</v>
      </c>
      <c r="C10084">
        <v>2019</v>
      </c>
      <c r="D10084" t="s">
        <v>53</v>
      </c>
      <c r="E10084" t="s">
        <v>117</v>
      </c>
      <c r="G10084" t="s">
        <v>222</v>
      </c>
      <c r="H10084" t="s">
        <v>37</v>
      </c>
      <c r="I10084">
        <v>19.541689999999999</v>
      </c>
      <c r="K10084" t="s">
        <v>194</v>
      </c>
    </row>
    <row r="10085" spans="2:11">
      <c r="B10085" t="s">
        <v>193</v>
      </c>
      <c r="C10085">
        <v>2019</v>
      </c>
      <c r="D10085" t="s">
        <v>53</v>
      </c>
      <c r="E10085" t="s">
        <v>117</v>
      </c>
      <c r="G10085" t="s">
        <v>220</v>
      </c>
      <c r="H10085" t="s">
        <v>37</v>
      </c>
      <c r="I10085">
        <v>1.741762</v>
      </c>
      <c r="K10085" t="s">
        <v>194</v>
      </c>
    </row>
    <row r="10086" spans="2:11">
      <c r="B10086" t="s">
        <v>193</v>
      </c>
      <c r="C10086">
        <v>2019</v>
      </c>
      <c r="D10086" t="s">
        <v>53</v>
      </c>
      <c r="E10086" t="s">
        <v>117</v>
      </c>
      <c r="G10086" t="s">
        <v>175</v>
      </c>
      <c r="H10086" t="s">
        <v>37</v>
      </c>
      <c r="I10086">
        <v>18.056539999999998</v>
      </c>
      <c r="K10086" t="s">
        <v>194</v>
      </c>
    </row>
    <row r="10087" spans="2:11">
      <c r="B10087" t="s">
        <v>193</v>
      </c>
      <c r="C10087">
        <v>2019</v>
      </c>
      <c r="D10087" t="s">
        <v>53</v>
      </c>
      <c r="E10087" t="s">
        <v>117</v>
      </c>
      <c r="G10087" t="s">
        <v>218</v>
      </c>
      <c r="H10087" t="s">
        <v>37</v>
      </c>
      <c r="I10087">
        <v>0.17939659999999999</v>
      </c>
      <c r="K10087" t="s">
        <v>194</v>
      </c>
    </row>
    <row r="10088" spans="2:11">
      <c r="B10088" t="s">
        <v>193</v>
      </c>
      <c r="C10088">
        <v>2019</v>
      </c>
      <c r="D10088" t="s">
        <v>53</v>
      </c>
      <c r="E10088" t="s">
        <v>117</v>
      </c>
      <c r="G10088" t="s">
        <v>216</v>
      </c>
      <c r="H10088" t="s">
        <v>37</v>
      </c>
      <c r="I10088">
        <v>0.43875219999999998</v>
      </c>
      <c r="K10088" t="s">
        <v>194</v>
      </c>
    </row>
    <row r="10089" spans="2:11">
      <c r="B10089" t="s">
        <v>193</v>
      </c>
      <c r="C10089">
        <v>2019</v>
      </c>
      <c r="D10089" t="s">
        <v>53</v>
      </c>
      <c r="E10089" t="s">
        <v>117</v>
      </c>
      <c r="G10089" t="s">
        <v>214</v>
      </c>
      <c r="H10089" t="s">
        <v>37</v>
      </c>
      <c r="I10089">
        <v>12.87871</v>
      </c>
      <c r="K10089" t="s">
        <v>194</v>
      </c>
    </row>
    <row r="10090" spans="2:11">
      <c r="B10090" t="s">
        <v>193</v>
      </c>
      <c r="C10090">
        <v>2019</v>
      </c>
      <c r="D10090" t="s">
        <v>53</v>
      </c>
      <c r="E10090" t="s">
        <v>117</v>
      </c>
      <c r="G10090" t="s">
        <v>212</v>
      </c>
      <c r="H10090" t="s">
        <v>37</v>
      </c>
      <c r="I10090">
        <v>0.18799750000000001</v>
      </c>
      <c r="K10090" t="s">
        <v>194</v>
      </c>
    </row>
    <row r="10091" spans="2:11">
      <c r="B10091" t="s">
        <v>193</v>
      </c>
      <c r="C10091">
        <v>2019</v>
      </c>
      <c r="D10091" t="s">
        <v>53</v>
      </c>
      <c r="E10091" t="s">
        <v>117</v>
      </c>
      <c r="G10091" t="s">
        <v>210</v>
      </c>
      <c r="H10091" t="s">
        <v>37</v>
      </c>
      <c r="I10091">
        <v>3.4290989999999999</v>
      </c>
      <c r="K10091" t="s">
        <v>194</v>
      </c>
    </row>
    <row r="10092" spans="2:11">
      <c r="B10092" t="s">
        <v>193</v>
      </c>
      <c r="C10092">
        <v>2019</v>
      </c>
      <c r="D10092" t="s">
        <v>53</v>
      </c>
      <c r="E10092" t="s">
        <v>117</v>
      </c>
      <c r="G10092" t="s">
        <v>195</v>
      </c>
      <c r="H10092" t="s">
        <v>37</v>
      </c>
      <c r="I10092">
        <v>0</v>
      </c>
      <c r="K10092" t="s">
        <v>194</v>
      </c>
    </row>
    <row r="10093" spans="2:11">
      <c r="B10093" t="s">
        <v>193</v>
      </c>
      <c r="C10093">
        <v>2019</v>
      </c>
      <c r="D10093" t="s">
        <v>53</v>
      </c>
      <c r="E10093" t="s">
        <v>117</v>
      </c>
      <c r="G10093" t="s">
        <v>207</v>
      </c>
      <c r="H10093" t="s">
        <v>37</v>
      </c>
      <c r="I10093">
        <v>0</v>
      </c>
      <c r="K10093" t="s">
        <v>194</v>
      </c>
    </row>
    <row r="10094" spans="2:11">
      <c r="B10094" t="s">
        <v>193</v>
      </c>
      <c r="C10094">
        <v>2019</v>
      </c>
      <c r="D10094" t="s">
        <v>53</v>
      </c>
      <c r="E10094" t="s">
        <v>117</v>
      </c>
      <c r="G10094" t="s">
        <v>205</v>
      </c>
      <c r="H10094" t="s">
        <v>37</v>
      </c>
      <c r="I10094">
        <v>0.57323760000000001</v>
      </c>
      <c r="K10094" t="s">
        <v>194</v>
      </c>
    </row>
    <row r="10095" spans="2:11">
      <c r="B10095" t="s">
        <v>193</v>
      </c>
      <c r="C10095">
        <v>2019</v>
      </c>
      <c r="D10095" t="s">
        <v>53</v>
      </c>
      <c r="E10095" t="s">
        <v>117</v>
      </c>
      <c r="G10095" t="s">
        <v>2236</v>
      </c>
      <c r="H10095" t="s">
        <v>37</v>
      </c>
      <c r="I10095">
        <v>0</v>
      </c>
      <c r="K10095" t="s">
        <v>194</v>
      </c>
    </row>
    <row r="10096" spans="2:11">
      <c r="B10096" t="s">
        <v>193</v>
      </c>
      <c r="C10096">
        <v>2019</v>
      </c>
      <c r="D10096" t="s">
        <v>53</v>
      </c>
      <c r="E10096" t="s">
        <v>117</v>
      </c>
      <c r="G10096" t="s">
        <v>203</v>
      </c>
      <c r="H10096" t="s">
        <v>37</v>
      </c>
      <c r="I10096">
        <v>4.0185770000000003E-2</v>
      </c>
      <c r="K10096" t="s">
        <v>194</v>
      </c>
    </row>
    <row r="10097" spans="2:11">
      <c r="B10097" t="s">
        <v>193</v>
      </c>
      <c r="C10097">
        <v>2019</v>
      </c>
      <c r="D10097" t="s">
        <v>53</v>
      </c>
      <c r="E10097" t="s">
        <v>117</v>
      </c>
      <c r="G10097" t="s">
        <v>201</v>
      </c>
      <c r="H10097" t="s">
        <v>37</v>
      </c>
      <c r="I10097">
        <v>0</v>
      </c>
      <c r="K10097" t="s">
        <v>194</v>
      </c>
    </row>
    <row r="10098" spans="2:11">
      <c r="B10098" t="s">
        <v>193</v>
      </c>
      <c r="C10098">
        <v>2019</v>
      </c>
      <c r="D10098" t="s">
        <v>53</v>
      </c>
      <c r="E10098" t="s">
        <v>117</v>
      </c>
      <c r="G10098" t="s">
        <v>2234</v>
      </c>
      <c r="H10098" t="s">
        <v>37</v>
      </c>
      <c r="I10098">
        <v>0</v>
      </c>
      <c r="K10098" t="s">
        <v>194</v>
      </c>
    </row>
    <row r="10099" spans="2:11">
      <c r="B10099" t="s">
        <v>193</v>
      </c>
      <c r="C10099">
        <v>2019</v>
      </c>
      <c r="D10099" t="s">
        <v>53</v>
      </c>
      <c r="E10099" t="s">
        <v>118</v>
      </c>
      <c r="G10099" t="s">
        <v>250</v>
      </c>
      <c r="H10099" t="s">
        <v>37</v>
      </c>
      <c r="I10099">
        <v>64.48809</v>
      </c>
      <c r="K10099" t="s">
        <v>194</v>
      </c>
    </row>
    <row r="10100" spans="2:11">
      <c r="B10100" t="s">
        <v>193</v>
      </c>
      <c r="C10100">
        <v>2019</v>
      </c>
      <c r="D10100" t="s">
        <v>53</v>
      </c>
      <c r="E10100" t="s">
        <v>118</v>
      </c>
      <c r="G10100" t="s">
        <v>248</v>
      </c>
      <c r="H10100" t="s">
        <v>37</v>
      </c>
      <c r="I10100">
        <v>66.178889999999996</v>
      </c>
      <c r="K10100" t="s">
        <v>194</v>
      </c>
    </row>
    <row r="10101" spans="2:11">
      <c r="B10101" t="s">
        <v>193</v>
      </c>
      <c r="C10101">
        <v>2019</v>
      </c>
      <c r="D10101" t="s">
        <v>53</v>
      </c>
      <c r="E10101" t="s">
        <v>118</v>
      </c>
      <c r="G10101" t="s">
        <v>246</v>
      </c>
      <c r="H10101" t="s">
        <v>37</v>
      </c>
      <c r="I10101">
        <v>6.9638460000000002</v>
      </c>
      <c r="K10101" t="s">
        <v>194</v>
      </c>
    </row>
    <row r="10102" spans="2:11">
      <c r="B10102" t="s">
        <v>193</v>
      </c>
      <c r="C10102">
        <v>2019</v>
      </c>
      <c r="D10102" t="s">
        <v>53</v>
      </c>
      <c r="E10102" t="s">
        <v>118</v>
      </c>
      <c r="G10102" t="s">
        <v>244</v>
      </c>
      <c r="H10102" t="s">
        <v>37</v>
      </c>
      <c r="I10102">
        <v>3.354911</v>
      </c>
      <c r="K10102" t="s">
        <v>194</v>
      </c>
    </row>
    <row r="10103" spans="2:11">
      <c r="B10103" t="s">
        <v>193</v>
      </c>
      <c r="C10103">
        <v>2019</v>
      </c>
      <c r="D10103" t="s">
        <v>53</v>
      </c>
      <c r="E10103" t="s">
        <v>118</v>
      </c>
      <c r="G10103" t="s">
        <v>2240</v>
      </c>
      <c r="H10103" t="s">
        <v>37</v>
      </c>
      <c r="I10103">
        <v>0</v>
      </c>
      <c r="K10103" t="s">
        <v>194</v>
      </c>
    </row>
    <row r="10104" spans="2:11">
      <c r="B10104" t="s">
        <v>193</v>
      </c>
      <c r="C10104">
        <v>2019</v>
      </c>
      <c r="D10104" t="s">
        <v>53</v>
      </c>
      <c r="E10104" t="s">
        <v>118</v>
      </c>
      <c r="G10104" t="s">
        <v>242</v>
      </c>
      <c r="H10104" t="s">
        <v>37</v>
      </c>
      <c r="I10104">
        <v>13.989879999999999</v>
      </c>
      <c r="K10104" t="s">
        <v>194</v>
      </c>
    </row>
    <row r="10105" spans="2:11">
      <c r="B10105" t="s">
        <v>193</v>
      </c>
      <c r="C10105">
        <v>2019</v>
      </c>
      <c r="D10105" t="s">
        <v>53</v>
      </c>
      <c r="E10105" t="s">
        <v>118</v>
      </c>
      <c r="G10105" t="s">
        <v>240</v>
      </c>
      <c r="H10105" t="s">
        <v>37</v>
      </c>
      <c r="I10105">
        <v>0</v>
      </c>
      <c r="K10105" t="s">
        <v>194</v>
      </c>
    </row>
    <row r="10106" spans="2:11">
      <c r="B10106" t="s">
        <v>193</v>
      </c>
      <c r="C10106">
        <v>2019</v>
      </c>
      <c r="D10106" t="s">
        <v>53</v>
      </c>
      <c r="E10106" t="s">
        <v>118</v>
      </c>
      <c r="G10106" t="s">
        <v>2238</v>
      </c>
      <c r="H10106" t="s">
        <v>37</v>
      </c>
      <c r="I10106">
        <v>0</v>
      </c>
      <c r="K10106" t="s">
        <v>194</v>
      </c>
    </row>
    <row r="10107" spans="2:11">
      <c r="B10107" t="s">
        <v>193</v>
      </c>
      <c r="C10107">
        <v>2019</v>
      </c>
      <c r="D10107" t="s">
        <v>53</v>
      </c>
      <c r="E10107" t="s">
        <v>118</v>
      </c>
      <c r="G10107" t="s">
        <v>238</v>
      </c>
      <c r="H10107" t="s">
        <v>37</v>
      </c>
      <c r="I10107">
        <v>2.9801410000000002</v>
      </c>
      <c r="K10107" t="s">
        <v>194</v>
      </c>
    </row>
    <row r="10108" spans="2:11">
      <c r="B10108" t="s">
        <v>193</v>
      </c>
      <c r="C10108">
        <v>2019</v>
      </c>
      <c r="D10108" t="s">
        <v>53</v>
      </c>
      <c r="E10108" t="s">
        <v>118</v>
      </c>
      <c r="G10108" t="s">
        <v>3268</v>
      </c>
      <c r="H10108" t="s">
        <v>37</v>
      </c>
      <c r="I10108">
        <v>12.99048</v>
      </c>
      <c r="K10108" t="s">
        <v>194</v>
      </c>
    </row>
    <row r="10109" spans="2:11">
      <c r="B10109" t="s">
        <v>193</v>
      </c>
      <c r="C10109">
        <v>2019</v>
      </c>
      <c r="D10109" t="s">
        <v>53</v>
      </c>
      <c r="E10109" t="s">
        <v>118</v>
      </c>
      <c r="G10109" t="s">
        <v>234</v>
      </c>
      <c r="H10109" t="s">
        <v>37</v>
      </c>
      <c r="I10109">
        <v>5.2599799999999997</v>
      </c>
      <c r="K10109" t="s">
        <v>194</v>
      </c>
    </row>
    <row r="10110" spans="2:11">
      <c r="B10110" t="s">
        <v>193</v>
      </c>
      <c r="C10110">
        <v>2019</v>
      </c>
      <c r="D10110" t="s">
        <v>53</v>
      </c>
      <c r="E10110" t="s">
        <v>118</v>
      </c>
      <c r="G10110" t="s">
        <v>232</v>
      </c>
      <c r="H10110" t="s">
        <v>37</v>
      </c>
      <c r="I10110">
        <v>1.906415</v>
      </c>
      <c r="K10110" t="s">
        <v>194</v>
      </c>
    </row>
    <row r="10111" spans="2:11">
      <c r="B10111" t="s">
        <v>193</v>
      </c>
      <c r="C10111">
        <v>2019</v>
      </c>
      <c r="D10111" t="s">
        <v>53</v>
      </c>
      <c r="E10111" t="s">
        <v>118</v>
      </c>
      <c r="G10111" t="s">
        <v>230</v>
      </c>
      <c r="H10111" t="s">
        <v>37</v>
      </c>
      <c r="I10111">
        <v>9.1451100000000007</v>
      </c>
      <c r="K10111" t="s">
        <v>194</v>
      </c>
    </row>
    <row r="10112" spans="2:11">
      <c r="B10112" t="s">
        <v>193</v>
      </c>
      <c r="C10112">
        <v>2019</v>
      </c>
      <c r="D10112" t="s">
        <v>53</v>
      </c>
      <c r="E10112" t="s">
        <v>118</v>
      </c>
      <c r="G10112" t="s">
        <v>228</v>
      </c>
      <c r="H10112" t="s">
        <v>37</v>
      </c>
      <c r="I10112">
        <v>0.3686313</v>
      </c>
      <c r="K10112" t="s">
        <v>194</v>
      </c>
    </row>
    <row r="10113" spans="2:11">
      <c r="B10113" t="s">
        <v>193</v>
      </c>
      <c r="C10113">
        <v>2019</v>
      </c>
      <c r="D10113" t="s">
        <v>53</v>
      </c>
      <c r="E10113" t="s">
        <v>118</v>
      </c>
      <c r="G10113" t="s">
        <v>226</v>
      </c>
      <c r="H10113" t="s">
        <v>37</v>
      </c>
      <c r="I10113">
        <v>0</v>
      </c>
      <c r="K10113" t="s">
        <v>194</v>
      </c>
    </row>
    <row r="10114" spans="2:11">
      <c r="B10114" t="s">
        <v>193</v>
      </c>
      <c r="C10114">
        <v>2019</v>
      </c>
      <c r="D10114" t="s">
        <v>53</v>
      </c>
      <c r="E10114" t="s">
        <v>118</v>
      </c>
      <c r="G10114" t="s">
        <v>224</v>
      </c>
      <c r="H10114" t="s">
        <v>37</v>
      </c>
      <c r="I10114">
        <v>9.7325420000000005</v>
      </c>
      <c r="K10114" t="s">
        <v>194</v>
      </c>
    </row>
    <row r="10115" spans="2:11">
      <c r="B10115" t="s">
        <v>193</v>
      </c>
      <c r="C10115">
        <v>2019</v>
      </c>
      <c r="D10115" t="s">
        <v>53</v>
      </c>
      <c r="E10115" t="s">
        <v>118</v>
      </c>
      <c r="G10115" t="s">
        <v>222</v>
      </c>
      <c r="H10115" t="s">
        <v>37</v>
      </c>
      <c r="I10115">
        <v>3.4791089999999998</v>
      </c>
      <c r="K10115" t="s">
        <v>194</v>
      </c>
    </row>
    <row r="10116" spans="2:11">
      <c r="B10116" t="s">
        <v>193</v>
      </c>
      <c r="C10116">
        <v>2019</v>
      </c>
      <c r="D10116" t="s">
        <v>53</v>
      </c>
      <c r="E10116" t="s">
        <v>118</v>
      </c>
      <c r="G10116" t="s">
        <v>220</v>
      </c>
      <c r="H10116" t="s">
        <v>37</v>
      </c>
      <c r="I10116">
        <v>2.8985699999999999</v>
      </c>
      <c r="K10116" t="s">
        <v>194</v>
      </c>
    </row>
    <row r="10117" spans="2:11">
      <c r="B10117" t="s">
        <v>193</v>
      </c>
      <c r="C10117">
        <v>2019</v>
      </c>
      <c r="D10117" t="s">
        <v>53</v>
      </c>
      <c r="E10117" t="s">
        <v>118</v>
      </c>
      <c r="G10117" t="s">
        <v>175</v>
      </c>
      <c r="H10117" t="s">
        <v>37</v>
      </c>
      <c r="I10117">
        <v>34.085239999999999</v>
      </c>
      <c r="K10117" t="s">
        <v>194</v>
      </c>
    </row>
    <row r="10118" spans="2:11">
      <c r="B10118" t="s">
        <v>193</v>
      </c>
      <c r="C10118">
        <v>2019</v>
      </c>
      <c r="D10118" t="s">
        <v>53</v>
      </c>
      <c r="E10118" t="s">
        <v>118</v>
      </c>
      <c r="G10118" t="s">
        <v>218</v>
      </c>
      <c r="H10118" t="s">
        <v>37</v>
      </c>
      <c r="I10118">
        <v>1.247411</v>
      </c>
      <c r="K10118" t="s">
        <v>194</v>
      </c>
    </row>
    <row r="10119" spans="2:11">
      <c r="B10119" t="s">
        <v>193</v>
      </c>
      <c r="C10119">
        <v>2019</v>
      </c>
      <c r="D10119" t="s">
        <v>53</v>
      </c>
      <c r="E10119" t="s">
        <v>118</v>
      </c>
      <c r="G10119" t="s">
        <v>216</v>
      </c>
      <c r="H10119" t="s">
        <v>37</v>
      </c>
      <c r="I10119">
        <v>56.856409999999997</v>
      </c>
      <c r="K10119" t="s">
        <v>194</v>
      </c>
    </row>
    <row r="10120" spans="2:11">
      <c r="B10120" t="s">
        <v>193</v>
      </c>
      <c r="C10120">
        <v>2019</v>
      </c>
      <c r="D10120" t="s">
        <v>53</v>
      </c>
      <c r="E10120" t="s">
        <v>118</v>
      </c>
      <c r="G10120" t="s">
        <v>214</v>
      </c>
      <c r="H10120" t="s">
        <v>37</v>
      </c>
      <c r="I10120">
        <v>27.417619999999999</v>
      </c>
      <c r="K10120" t="s">
        <v>194</v>
      </c>
    </row>
    <row r="10121" spans="2:11">
      <c r="B10121" t="s">
        <v>193</v>
      </c>
      <c r="C10121">
        <v>2019</v>
      </c>
      <c r="D10121" t="s">
        <v>53</v>
      </c>
      <c r="E10121" t="s">
        <v>118</v>
      </c>
      <c r="G10121" t="s">
        <v>212</v>
      </c>
      <c r="H10121" t="s">
        <v>37</v>
      </c>
      <c r="I10121">
        <v>14.053570000000001</v>
      </c>
      <c r="K10121" t="s">
        <v>194</v>
      </c>
    </row>
    <row r="10122" spans="2:11">
      <c r="B10122" t="s">
        <v>193</v>
      </c>
      <c r="C10122">
        <v>2019</v>
      </c>
      <c r="D10122" t="s">
        <v>53</v>
      </c>
      <c r="E10122" t="s">
        <v>118</v>
      </c>
      <c r="G10122" t="s">
        <v>210</v>
      </c>
      <c r="H10122" t="s">
        <v>37</v>
      </c>
      <c r="I10122">
        <v>28.945450000000001</v>
      </c>
      <c r="K10122" t="s">
        <v>194</v>
      </c>
    </row>
    <row r="10123" spans="2:11">
      <c r="B10123" t="s">
        <v>193</v>
      </c>
      <c r="C10123">
        <v>2019</v>
      </c>
      <c r="D10123" t="s">
        <v>53</v>
      </c>
      <c r="E10123" t="s">
        <v>118</v>
      </c>
      <c r="G10123" t="s">
        <v>195</v>
      </c>
      <c r="H10123" t="s">
        <v>37</v>
      </c>
      <c r="I10123">
        <v>0</v>
      </c>
      <c r="K10123" t="s">
        <v>194</v>
      </c>
    </row>
    <row r="10124" spans="2:11">
      <c r="B10124" t="s">
        <v>193</v>
      </c>
      <c r="C10124">
        <v>2019</v>
      </c>
      <c r="D10124" t="s">
        <v>53</v>
      </c>
      <c r="E10124" t="s">
        <v>118</v>
      </c>
      <c r="G10124" t="s">
        <v>207</v>
      </c>
      <c r="H10124" t="s">
        <v>37</v>
      </c>
      <c r="I10124">
        <v>0</v>
      </c>
      <c r="K10124" t="s">
        <v>194</v>
      </c>
    </row>
    <row r="10125" spans="2:11">
      <c r="B10125" t="s">
        <v>193</v>
      </c>
      <c r="C10125">
        <v>2019</v>
      </c>
      <c r="D10125" t="s">
        <v>53</v>
      </c>
      <c r="E10125" t="s">
        <v>118</v>
      </c>
      <c r="G10125" t="s">
        <v>205</v>
      </c>
      <c r="H10125" t="s">
        <v>37</v>
      </c>
      <c r="I10125">
        <v>2.2452429999999999</v>
      </c>
      <c r="K10125" t="s">
        <v>194</v>
      </c>
    </row>
    <row r="10126" spans="2:11">
      <c r="B10126" t="s">
        <v>193</v>
      </c>
      <c r="C10126">
        <v>2019</v>
      </c>
      <c r="D10126" t="s">
        <v>53</v>
      </c>
      <c r="E10126" t="s">
        <v>118</v>
      </c>
      <c r="G10126" t="s">
        <v>2236</v>
      </c>
      <c r="H10126" t="s">
        <v>37</v>
      </c>
      <c r="I10126">
        <v>0</v>
      </c>
      <c r="K10126" t="s">
        <v>194</v>
      </c>
    </row>
    <row r="10127" spans="2:11">
      <c r="B10127" t="s">
        <v>193</v>
      </c>
      <c r="C10127">
        <v>2019</v>
      </c>
      <c r="D10127" t="s">
        <v>53</v>
      </c>
      <c r="E10127" t="s">
        <v>118</v>
      </c>
      <c r="G10127" t="s">
        <v>203</v>
      </c>
      <c r="H10127" t="s">
        <v>37</v>
      </c>
      <c r="I10127">
        <v>0.72226690000000004</v>
      </c>
      <c r="K10127" t="s">
        <v>194</v>
      </c>
    </row>
    <row r="10128" spans="2:11">
      <c r="B10128" t="s">
        <v>193</v>
      </c>
      <c r="C10128">
        <v>2019</v>
      </c>
      <c r="D10128" t="s">
        <v>53</v>
      </c>
      <c r="E10128" t="s">
        <v>118</v>
      </c>
      <c r="G10128" t="s">
        <v>201</v>
      </c>
      <c r="H10128" t="s">
        <v>37</v>
      </c>
      <c r="I10128">
        <v>18.99399</v>
      </c>
      <c r="K10128" t="s">
        <v>194</v>
      </c>
    </row>
    <row r="10129" spans="2:11">
      <c r="B10129" t="s">
        <v>193</v>
      </c>
      <c r="C10129">
        <v>2019</v>
      </c>
      <c r="D10129" t="s">
        <v>53</v>
      </c>
      <c r="E10129" t="s">
        <v>118</v>
      </c>
      <c r="G10129" t="s">
        <v>2234</v>
      </c>
      <c r="H10129" t="s">
        <v>37</v>
      </c>
      <c r="I10129">
        <v>0</v>
      </c>
      <c r="K10129" t="s">
        <v>194</v>
      </c>
    </row>
    <row r="10130" spans="2:11">
      <c r="B10130" t="s">
        <v>193</v>
      </c>
      <c r="C10130">
        <v>2019</v>
      </c>
      <c r="D10130" t="s">
        <v>53</v>
      </c>
      <c r="E10130" t="s">
        <v>119</v>
      </c>
      <c r="G10130" t="s">
        <v>250</v>
      </c>
      <c r="H10130" t="s">
        <v>37</v>
      </c>
      <c r="I10130">
        <v>39.547690000000003</v>
      </c>
      <c r="K10130" t="s">
        <v>194</v>
      </c>
    </row>
    <row r="10131" spans="2:11">
      <c r="B10131" t="s">
        <v>193</v>
      </c>
      <c r="C10131">
        <v>2019</v>
      </c>
      <c r="D10131" t="s">
        <v>53</v>
      </c>
      <c r="E10131" t="s">
        <v>119</v>
      </c>
      <c r="G10131" t="s">
        <v>248</v>
      </c>
      <c r="H10131" t="s">
        <v>37</v>
      </c>
      <c r="I10131">
        <v>6.2470059999999998</v>
      </c>
      <c r="K10131" t="s">
        <v>194</v>
      </c>
    </row>
    <row r="10132" spans="2:11">
      <c r="B10132" t="s">
        <v>193</v>
      </c>
      <c r="C10132">
        <v>2019</v>
      </c>
      <c r="D10132" t="s">
        <v>53</v>
      </c>
      <c r="E10132" t="s">
        <v>119</v>
      </c>
      <c r="G10132" t="s">
        <v>246</v>
      </c>
      <c r="H10132" t="s">
        <v>37</v>
      </c>
      <c r="I10132">
        <v>4.6490859999999996</v>
      </c>
      <c r="K10132" t="s">
        <v>194</v>
      </c>
    </row>
    <row r="10133" spans="2:11">
      <c r="B10133" t="s">
        <v>193</v>
      </c>
      <c r="C10133">
        <v>2019</v>
      </c>
      <c r="D10133" t="s">
        <v>53</v>
      </c>
      <c r="E10133" t="s">
        <v>119</v>
      </c>
      <c r="G10133" t="s">
        <v>244</v>
      </c>
      <c r="H10133" t="s">
        <v>37</v>
      </c>
      <c r="I10133">
        <v>0</v>
      </c>
      <c r="K10133" t="s">
        <v>194</v>
      </c>
    </row>
    <row r="10134" spans="2:11">
      <c r="B10134" t="s">
        <v>193</v>
      </c>
      <c r="C10134">
        <v>2019</v>
      </c>
      <c r="D10134" t="s">
        <v>53</v>
      </c>
      <c r="E10134" t="s">
        <v>119</v>
      </c>
      <c r="G10134" t="s">
        <v>2240</v>
      </c>
      <c r="H10134" t="s">
        <v>37</v>
      </c>
      <c r="I10134">
        <v>0</v>
      </c>
      <c r="K10134" t="s">
        <v>194</v>
      </c>
    </row>
    <row r="10135" spans="2:11">
      <c r="B10135" t="s">
        <v>193</v>
      </c>
      <c r="C10135">
        <v>2019</v>
      </c>
      <c r="D10135" t="s">
        <v>53</v>
      </c>
      <c r="E10135" t="s">
        <v>119</v>
      </c>
      <c r="G10135" t="s">
        <v>242</v>
      </c>
      <c r="H10135" t="s">
        <v>37</v>
      </c>
      <c r="I10135">
        <v>5.5109940000000002</v>
      </c>
      <c r="K10135" t="s">
        <v>194</v>
      </c>
    </row>
    <row r="10136" spans="2:11">
      <c r="B10136" t="s">
        <v>193</v>
      </c>
      <c r="C10136">
        <v>2019</v>
      </c>
      <c r="D10136" t="s">
        <v>53</v>
      </c>
      <c r="E10136" t="s">
        <v>119</v>
      </c>
      <c r="G10136" t="s">
        <v>240</v>
      </c>
      <c r="H10136" t="s">
        <v>37</v>
      </c>
      <c r="I10136">
        <v>0.51073179999999996</v>
      </c>
      <c r="K10136" t="s">
        <v>194</v>
      </c>
    </row>
    <row r="10137" spans="2:11">
      <c r="B10137" t="s">
        <v>193</v>
      </c>
      <c r="C10137">
        <v>2019</v>
      </c>
      <c r="D10137" t="s">
        <v>53</v>
      </c>
      <c r="E10137" t="s">
        <v>119</v>
      </c>
      <c r="G10137" t="s">
        <v>2238</v>
      </c>
      <c r="H10137" t="s">
        <v>37</v>
      </c>
      <c r="I10137">
        <v>0</v>
      </c>
      <c r="K10137" t="s">
        <v>194</v>
      </c>
    </row>
    <row r="10138" spans="2:11">
      <c r="B10138" t="s">
        <v>193</v>
      </c>
      <c r="C10138">
        <v>2019</v>
      </c>
      <c r="D10138" t="s">
        <v>53</v>
      </c>
      <c r="E10138" t="s">
        <v>119</v>
      </c>
      <c r="G10138" t="s">
        <v>238</v>
      </c>
      <c r="H10138" t="s">
        <v>37</v>
      </c>
      <c r="I10138">
        <v>0</v>
      </c>
      <c r="K10138" t="s">
        <v>194</v>
      </c>
    </row>
    <row r="10139" spans="2:11">
      <c r="B10139" t="s">
        <v>193</v>
      </c>
      <c r="C10139">
        <v>2019</v>
      </c>
      <c r="D10139" t="s">
        <v>53</v>
      </c>
      <c r="E10139" t="s">
        <v>119</v>
      </c>
      <c r="G10139" t="s">
        <v>3268</v>
      </c>
      <c r="H10139" t="s">
        <v>37</v>
      </c>
      <c r="I10139">
        <v>0</v>
      </c>
      <c r="K10139" t="s">
        <v>194</v>
      </c>
    </row>
    <row r="10140" spans="2:11">
      <c r="B10140" t="s">
        <v>193</v>
      </c>
      <c r="C10140">
        <v>2019</v>
      </c>
      <c r="D10140" t="s">
        <v>53</v>
      </c>
      <c r="E10140" t="s">
        <v>119</v>
      </c>
      <c r="G10140" t="s">
        <v>234</v>
      </c>
      <c r="H10140" t="s">
        <v>37</v>
      </c>
      <c r="I10140">
        <v>6.5673539999999999</v>
      </c>
      <c r="K10140" t="s">
        <v>194</v>
      </c>
    </row>
    <row r="10141" spans="2:11">
      <c r="B10141" t="s">
        <v>193</v>
      </c>
      <c r="C10141">
        <v>2019</v>
      </c>
      <c r="D10141" t="s">
        <v>53</v>
      </c>
      <c r="E10141" t="s">
        <v>119</v>
      </c>
      <c r="G10141" t="s">
        <v>232</v>
      </c>
      <c r="H10141" t="s">
        <v>37</v>
      </c>
      <c r="I10141">
        <v>1.224791</v>
      </c>
      <c r="K10141" t="s">
        <v>194</v>
      </c>
    </row>
    <row r="10142" spans="2:11">
      <c r="B10142" t="s">
        <v>193</v>
      </c>
      <c r="C10142">
        <v>2019</v>
      </c>
      <c r="D10142" t="s">
        <v>53</v>
      </c>
      <c r="E10142" t="s">
        <v>119</v>
      </c>
      <c r="G10142" t="s">
        <v>230</v>
      </c>
      <c r="H10142" t="s">
        <v>37</v>
      </c>
      <c r="I10142">
        <v>5.8753520000000004</v>
      </c>
      <c r="K10142" t="s">
        <v>194</v>
      </c>
    </row>
    <row r="10143" spans="2:11">
      <c r="B10143" t="s">
        <v>193</v>
      </c>
      <c r="C10143">
        <v>2019</v>
      </c>
      <c r="D10143" t="s">
        <v>53</v>
      </c>
      <c r="E10143" t="s">
        <v>119</v>
      </c>
      <c r="G10143" t="s">
        <v>228</v>
      </c>
      <c r="H10143" t="s">
        <v>37</v>
      </c>
      <c r="I10143">
        <v>6.4723340000000004E-2</v>
      </c>
      <c r="K10143" t="s">
        <v>194</v>
      </c>
    </row>
    <row r="10144" spans="2:11">
      <c r="B10144" t="s">
        <v>193</v>
      </c>
      <c r="C10144">
        <v>2019</v>
      </c>
      <c r="D10144" t="s">
        <v>53</v>
      </c>
      <c r="E10144" t="s">
        <v>119</v>
      </c>
      <c r="G10144" t="s">
        <v>226</v>
      </c>
      <c r="H10144" t="s">
        <v>37</v>
      </c>
      <c r="I10144">
        <v>0</v>
      </c>
      <c r="K10144" t="s">
        <v>194</v>
      </c>
    </row>
    <row r="10145" spans="2:11">
      <c r="B10145" t="s">
        <v>193</v>
      </c>
      <c r="C10145">
        <v>2019</v>
      </c>
      <c r="D10145" t="s">
        <v>53</v>
      </c>
      <c r="E10145" t="s">
        <v>119</v>
      </c>
      <c r="G10145" t="s">
        <v>224</v>
      </c>
      <c r="H10145" t="s">
        <v>37</v>
      </c>
      <c r="I10145">
        <v>8.9983170000000001</v>
      </c>
      <c r="K10145" t="s">
        <v>194</v>
      </c>
    </row>
    <row r="10146" spans="2:11">
      <c r="B10146" t="s">
        <v>193</v>
      </c>
      <c r="C10146">
        <v>2019</v>
      </c>
      <c r="D10146" t="s">
        <v>53</v>
      </c>
      <c r="E10146" t="s">
        <v>119</v>
      </c>
      <c r="G10146" t="s">
        <v>222</v>
      </c>
      <c r="H10146" t="s">
        <v>37</v>
      </c>
      <c r="I10146">
        <v>0.83819330000000003</v>
      </c>
      <c r="K10146" t="s">
        <v>194</v>
      </c>
    </row>
    <row r="10147" spans="2:11">
      <c r="B10147" t="s">
        <v>193</v>
      </c>
      <c r="C10147">
        <v>2019</v>
      </c>
      <c r="D10147" t="s">
        <v>53</v>
      </c>
      <c r="E10147" t="s">
        <v>119</v>
      </c>
      <c r="G10147" t="s">
        <v>220</v>
      </c>
      <c r="H10147" t="s">
        <v>37</v>
      </c>
      <c r="I10147">
        <v>0</v>
      </c>
      <c r="K10147" t="s">
        <v>194</v>
      </c>
    </row>
    <row r="10148" spans="2:11">
      <c r="B10148" t="s">
        <v>193</v>
      </c>
      <c r="C10148">
        <v>2019</v>
      </c>
      <c r="D10148" t="s">
        <v>53</v>
      </c>
      <c r="E10148" t="s">
        <v>119</v>
      </c>
      <c r="G10148" t="s">
        <v>175</v>
      </c>
      <c r="H10148" t="s">
        <v>37</v>
      </c>
      <c r="I10148">
        <v>9.9824350000000006</v>
      </c>
      <c r="K10148" t="s">
        <v>194</v>
      </c>
    </row>
    <row r="10149" spans="2:11">
      <c r="B10149" t="s">
        <v>193</v>
      </c>
      <c r="C10149">
        <v>2019</v>
      </c>
      <c r="D10149" t="s">
        <v>53</v>
      </c>
      <c r="E10149" t="s">
        <v>119</v>
      </c>
      <c r="G10149" t="s">
        <v>218</v>
      </c>
      <c r="H10149" t="s">
        <v>37</v>
      </c>
      <c r="I10149">
        <v>0.30157879999999998</v>
      </c>
      <c r="K10149" t="s">
        <v>194</v>
      </c>
    </row>
    <row r="10150" spans="2:11">
      <c r="B10150" t="s">
        <v>193</v>
      </c>
      <c r="C10150">
        <v>2019</v>
      </c>
      <c r="D10150" t="s">
        <v>53</v>
      </c>
      <c r="E10150" t="s">
        <v>119</v>
      </c>
      <c r="G10150" t="s">
        <v>216</v>
      </c>
      <c r="H10150" t="s">
        <v>37</v>
      </c>
      <c r="I10150">
        <v>5.2994899999999996</v>
      </c>
      <c r="K10150" t="s">
        <v>194</v>
      </c>
    </row>
    <row r="10151" spans="2:11">
      <c r="B10151" t="s">
        <v>193</v>
      </c>
      <c r="C10151">
        <v>2019</v>
      </c>
      <c r="D10151" t="s">
        <v>53</v>
      </c>
      <c r="E10151" t="s">
        <v>119</v>
      </c>
      <c r="G10151" t="s">
        <v>214</v>
      </c>
      <c r="H10151" t="s">
        <v>37</v>
      </c>
      <c r="I10151">
        <v>0</v>
      </c>
      <c r="K10151" t="s">
        <v>194</v>
      </c>
    </row>
    <row r="10152" spans="2:11">
      <c r="B10152" t="s">
        <v>193</v>
      </c>
      <c r="C10152">
        <v>2019</v>
      </c>
      <c r="D10152" t="s">
        <v>53</v>
      </c>
      <c r="E10152" t="s">
        <v>119</v>
      </c>
      <c r="G10152" t="s">
        <v>212</v>
      </c>
      <c r="H10152" t="s">
        <v>37</v>
      </c>
      <c r="I10152">
        <v>7.0960539999999996</v>
      </c>
      <c r="K10152" t="s">
        <v>194</v>
      </c>
    </row>
    <row r="10153" spans="2:11">
      <c r="B10153" t="s">
        <v>193</v>
      </c>
      <c r="C10153">
        <v>2019</v>
      </c>
      <c r="D10153" t="s">
        <v>53</v>
      </c>
      <c r="E10153" t="s">
        <v>119</v>
      </c>
      <c r="G10153" t="s">
        <v>210</v>
      </c>
      <c r="H10153" t="s">
        <v>37</v>
      </c>
      <c r="I10153">
        <v>20.98545</v>
      </c>
      <c r="K10153" t="s">
        <v>194</v>
      </c>
    </row>
    <row r="10154" spans="2:11">
      <c r="B10154" t="s">
        <v>193</v>
      </c>
      <c r="C10154">
        <v>2019</v>
      </c>
      <c r="D10154" t="s">
        <v>53</v>
      </c>
      <c r="E10154" t="s">
        <v>119</v>
      </c>
      <c r="G10154" t="s">
        <v>195</v>
      </c>
      <c r="H10154" t="s">
        <v>37</v>
      </c>
      <c r="I10154">
        <v>0</v>
      </c>
      <c r="K10154" t="s">
        <v>194</v>
      </c>
    </row>
    <row r="10155" spans="2:11">
      <c r="B10155" t="s">
        <v>193</v>
      </c>
      <c r="C10155">
        <v>2019</v>
      </c>
      <c r="D10155" t="s">
        <v>53</v>
      </c>
      <c r="E10155" t="s">
        <v>119</v>
      </c>
      <c r="G10155" t="s">
        <v>207</v>
      </c>
      <c r="H10155" t="s">
        <v>37</v>
      </c>
      <c r="I10155">
        <v>0</v>
      </c>
      <c r="K10155" t="s">
        <v>194</v>
      </c>
    </row>
    <row r="10156" spans="2:11">
      <c r="B10156" t="s">
        <v>193</v>
      </c>
      <c r="C10156">
        <v>2019</v>
      </c>
      <c r="D10156" t="s">
        <v>53</v>
      </c>
      <c r="E10156" t="s">
        <v>119</v>
      </c>
      <c r="G10156" t="s">
        <v>205</v>
      </c>
      <c r="H10156" t="s">
        <v>37</v>
      </c>
      <c r="I10156">
        <v>0.54092799999999996</v>
      </c>
      <c r="K10156" t="s">
        <v>194</v>
      </c>
    </row>
    <row r="10157" spans="2:11">
      <c r="B10157" t="s">
        <v>193</v>
      </c>
      <c r="C10157">
        <v>2019</v>
      </c>
      <c r="D10157" t="s">
        <v>53</v>
      </c>
      <c r="E10157" t="s">
        <v>119</v>
      </c>
      <c r="G10157" t="s">
        <v>2236</v>
      </c>
      <c r="H10157" t="s">
        <v>37</v>
      </c>
      <c r="I10157">
        <v>0</v>
      </c>
      <c r="K10157" t="s">
        <v>194</v>
      </c>
    </row>
    <row r="10158" spans="2:11">
      <c r="B10158" t="s">
        <v>193</v>
      </c>
      <c r="C10158">
        <v>2019</v>
      </c>
      <c r="D10158" t="s">
        <v>53</v>
      </c>
      <c r="E10158" t="s">
        <v>119</v>
      </c>
      <c r="G10158" t="s">
        <v>203</v>
      </c>
      <c r="H10158" t="s">
        <v>37</v>
      </c>
      <c r="I10158">
        <v>1.0843039999999999</v>
      </c>
      <c r="K10158" t="s">
        <v>194</v>
      </c>
    </row>
    <row r="10159" spans="2:11">
      <c r="B10159" t="s">
        <v>193</v>
      </c>
      <c r="C10159">
        <v>2019</v>
      </c>
      <c r="D10159" t="s">
        <v>53</v>
      </c>
      <c r="E10159" t="s">
        <v>119</v>
      </c>
      <c r="G10159" t="s">
        <v>201</v>
      </c>
      <c r="H10159" t="s">
        <v>37</v>
      </c>
      <c r="I10159">
        <v>0.14043919999999999</v>
      </c>
      <c r="K10159" t="s">
        <v>194</v>
      </c>
    </row>
    <row r="10160" spans="2:11">
      <c r="B10160" t="s">
        <v>193</v>
      </c>
      <c r="C10160">
        <v>2019</v>
      </c>
      <c r="D10160" t="s">
        <v>53</v>
      </c>
      <c r="E10160" t="s">
        <v>119</v>
      </c>
      <c r="G10160" t="s">
        <v>2234</v>
      </c>
      <c r="H10160" t="s">
        <v>37</v>
      </c>
      <c r="I10160">
        <v>0</v>
      </c>
      <c r="K10160" t="s">
        <v>194</v>
      </c>
    </row>
    <row r="10161" spans="2:11">
      <c r="B10161" t="s">
        <v>193</v>
      </c>
      <c r="C10161">
        <v>2019</v>
      </c>
      <c r="D10161" t="s">
        <v>53</v>
      </c>
      <c r="E10161" t="s">
        <v>113</v>
      </c>
      <c r="G10161" t="s">
        <v>250</v>
      </c>
      <c r="H10161" t="s">
        <v>37</v>
      </c>
      <c r="I10161">
        <v>194.5752</v>
      </c>
      <c r="K10161" t="s">
        <v>194</v>
      </c>
    </row>
    <row r="10162" spans="2:11">
      <c r="B10162" t="s">
        <v>193</v>
      </c>
      <c r="C10162">
        <v>2019</v>
      </c>
      <c r="D10162" t="s">
        <v>53</v>
      </c>
      <c r="E10162" t="s">
        <v>113</v>
      </c>
      <c r="G10162" t="s">
        <v>248</v>
      </c>
      <c r="H10162" t="s">
        <v>37</v>
      </c>
      <c r="I10162">
        <v>142.13980000000001</v>
      </c>
      <c r="K10162" t="s">
        <v>194</v>
      </c>
    </row>
    <row r="10163" spans="2:11">
      <c r="B10163" t="s">
        <v>193</v>
      </c>
      <c r="C10163">
        <v>2019</v>
      </c>
      <c r="D10163" t="s">
        <v>53</v>
      </c>
      <c r="E10163" t="s">
        <v>113</v>
      </c>
      <c r="G10163" t="s">
        <v>246</v>
      </c>
      <c r="H10163" t="s">
        <v>37</v>
      </c>
      <c r="I10163">
        <v>7.3402089999999998</v>
      </c>
      <c r="K10163" t="s">
        <v>194</v>
      </c>
    </row>
    <row r="10164" spans="2:11">
      <c r="B10164" t="s">
        <v>193</v>
      </c>
      <c r="C10164">
        <v>2019</v>
      </c>
      <c r="D10164" t="s">
        <v>53</v>
      </c>
      <c r="E10164" t="s">
        <v>113</v>
      </c>
      <c r="G10164" t="s">
        <v>244</v>
      </c>
      <c r="H10164" t="s">
        <v>37</v>
      </c>
      <c r="I10164">
        <v>9.3569569999999995</v>
      </c>
      <c r="K10164" t="s">
        <v>194</v>
      </c>
    </row>
    <row r="10165" spans="2:11">
      <c r="B10165" t="s">
        <v>193</v>
      </c>
      <c r="C10165">
        <v>2019</v>
      </c>
      <c r="D10165" t="s">
        <v>53</v>
      </c>
      <c r="E10165" t="s">
        <v>113</v>
      </c>
      <c r="G10165" t="s">
        <v>2240</v>
      </c>
      <c r="H10165" t="s">
        <v>37</v>
      </c>
      <c r="I10165">
        <v>0</v>
      </c>
      <c r="K10165" t="s">
        <v>194</v>
      </c>
    </row>
    <row r="10166" spans="2:11">
      <c r="B10166" t="s">
        <v>193</v>
      </c>
      <c r="C10166">
        <v>2019</v>
      </c>
      <c r="D10166" t="s">
        <v>53</v>
      </c>
      <c r="E10166" t="s">
        <v>113</v>
      </c>
      <c r="G10166" t="s">
        <v>242</v>
      </c>
      <c r="H10166" t="s">
        <v>37</v>
      </c>
      <c r="I10166">
        <v>54.926819999999999</v>
      </c>
      <c r="K10166" t="s">
        <v>194</v>
      </c>
    </row>
    <row r="10167" spans="2:11">
      <c r="B10167" t="s">
        <v>193</v>
      </c>
      <c r="C10167">
        <v>2019</v>
      </c>
      <c r="D10167" t="s">
        <v>53</v>
      </c>
      <c r="E10167" t="s">
        <v>113</v>
      </c>
      <c r="G10167" t="s">
        <v>240</v>
      </c>
      <c r="H10167" t="s">
        <v>37</v>
      </c>
      <c r="I10167">
        <v>0</v>
      </c>
      <c r="K10167" t="s">
        <v>194</v>
      </c>
    </row>
    <row r="10168" spans="2:11">
      <c r="B10168" t="s">
        <v>193</v>
      </c>
      <c r="C10168">
        <v>2019</v>
      </c>
      <c r="D10168" t="s">
        <v>53</v>
      </c>
      <c r="E10168" t="s">
        <v>113</v>
      </c>
      <c r="G10168" t="s">
        <v>2238</v>
      </c>
      <c r="H10168" t="s">
        <v>37</v>
      </c>
      <c r="I10168">
        <v>0</v>
      </c>
      <c r="K10168" t="s">
        <v>194</v>
      </c>
    </row>
    <row r="10169" spans="2:11">
      <c r="B10169" t="s">
        <v>193</v>
      </c>
      <c r="C10169">
        <v>2019</v>
      </c>
      <c r="D10169" t="s">
        <v>53</v>
      </c>
      <c r="E10169" t="s">
        <v>113</v>
      </c>
      <c r="G10169" t="s">
        <v>238</v>
      </c>
      <c r="H10169" t="s">
        <v>37</v>
      </c>
      <c r="I10169">
        <v>0</v>
      </c>
      <c r="K10169" t="s">
        <v>194</v>
      </c>
    </row>
    <row r="10170" spans="2:11">
      <c r="B10170" t="s">
        <v>193</v>
      </c>
      <c r="C10170">
        <v>2019</v>
      </c>
      <c r="D10170" t="s">
        <v>53</v>
      </c>
      <c r="E10170" t="s">
        <v>113</v>
      </c>
      <c r="G10170" t="s">
        <v>3268</v>
      </c>
      <c r="H10170" t="s">
        <v>37</v>
      </c>
      <c r="I10170">
        <v>170.76820000000001</v>
      </c>
      <c r="K10170" t="s">
        <v>194</v>
      </c>
    </row>
    <row r="10171" spans="2:11">
      <c r="B10171" t="s">
        <v>193</v>
      </c>
      <c r="C10171">
        <v>2019</v>
      </c>
      <c r="D10171" t="s">
        <v>53</v>
      </c>
      <c r="E10171" t="s">
        <v>113</v>
      </c>
      <c r="G10171" t="s">
        <v>234</v>
      </c>
      <c r="H10171" t="s">
        <v>37</v>
      </c>
      <c r="I10171">
        <v>5.4768970000000001</v>
      </c>
      <c r="K10171" t="s">
        <v>194</v>
      </c>
    </row>
    <row r="10172" spans="2:11">
      <c r="B10172" t="s">
        <v>193</v>
      </c>
      <c r="C10172">
        <v>2019</v>
      </c>
      <c r="D10172" t="s">
        <v>53</v>
      </c>
      <c r="E10172" t="s">
        <v>113</v>
      </c>
      <c r="G10172" t="s">
        <v>232</v>
      </c>
      <c r="H10172" t="s">
        <v>37</v>
      </c>
      <c r="I10172">
        <v>0.62032279999999995</v>
      </c>
      <c r="K10172" t="s">
        <v>194</v>
      </c>
    </row>
    <row r="10173" spans="2:11">
      <c r="B10173" t="s">
        <v>193</v>
      </c>
      <c r="C10173">
        <v>2019</v>
      </c>
      <c r="D10173" t="s">
        <v>53</v>
      </c>
      <c r="E10173" t="s">
        <v>113</v>
      </c>
      <c r="G10173" t="s">
        <v>230</v>
      </c>
      <c r="H10173" t="s">
        <v>37</v>
      </c>
      <c r="I10173">
        <v>2.9757030000000002</v>
      </c>
      <c r="K10173" t="s">
        <v>194</v>
      </c>
    </row>
    <row r="10174" spans="2:11">
      <c r="B10174" t="s">
        <v>193</v>
      </c>
      <c r="C10174">
        <v>2019</v>
      </c>
      <c r="D10174" t="s">
        <v>53</v>
      </c>
      <c r="E10174" t="s">
        <v>113</v>
      </c>
      <c r="G10174" t="s">
        <v>228</v>
      </c>
      <c r="H10174" t="s">
        <v>37</v>
      </c>
      <c r="I10174">
        <v>1.81721</v>
      </c>
      <c r="K10174" t="s">
        <v>194</v>
      </c>
    </row>
    <row r="10175" spans="2:11">
      <c r="B10175" t="s">
        <v>193</v>
      </c>
      <c r="C10175">
        <v>2019</v>
      </c>
      <c r="D10175" t="s">
        <v>53</v>
      </c>
      <c r="E10175" t="s">
        <v>113</v>
      </c>
      <c r="G10175" t="s">
        <v>226</v>
      </c>
      <c r="H10175" t="s">
        <v>37</v>
      </c>
      <c r="I10175">
        <v>2.2196530000000001</v>
      </c>
      <c r="K10175" t="s">
        <v>194</v>
      </c>
    </row>
    <row r="10176" spans="2:11">
      <c r="B10176" t="s">
        <v>193</v>
      </c>
      <c r="C10176">
        <v>2019</v>
      </c>
      <c r="D10176" t="s">
        <v>53</v>
      </c>
      <c r="E10176" t="s">
        <v>113</v>
      </c>
      <c r="G10176" t="s">
        <v>224</v>
      </c>
      <c r="H10176" t="s">
        <v>37</v>
      </c>
      <c r="I10176">
        <v>60.529350000000001</v>
      </c>
      <c r="K10176" t="s">
        <v>194</v>
      </c>
    </row>
    <row r="10177" spans="2:11">
      <c r="B10177" t="s">
        <v>193</v>
      </c>
      <c r="C10177">
        <v>2019</v>
      </c>
      <c r="D10177" t="s">
        <v>53</v>
      </c>
      <c r="E10177" t="s">
        <v>113</v>
      </c>
      <c r="G10177" t="s">
        <v>222</v>
      </c>
      <c r="H10177" t="s">
        <v>37</v>
      </c>
      <c r="I10177">
        <v>5.9433009999999999</v>
      </c>
      <c r="K10177" t="s">
        <v>194</v>
      </c>
    </row>
    <row r="10178" spans="2:11">
      <c r="B10178" t="s">
        <v>193</v>
      </c>
      <c r="C10178">
        <v>2019</v>
      </c>
      <c r="D10178" t="s">
        <v>53</v>
      </c>
      <c r="E10178" t="s">
        <v>113</v>
      </c>
      <c r="G10178" t="s">
        <v>220</v>
      </c>
      <c r="H10178" t="s">
        <v>37</v>
      </c>
      <c r="I10178">
        <v>10.655139999999999</v>
      </c>
      <c r="K10178" t="s">
        <v>194</v>
      </c>
    </row>
    <row r="10179" spans="2:11">
      <c r="B10179" t="s">
        <v>193</v>
      </c>
      <c r="C10179">
        <v>2019</v>
      </c>
      <c r="D10179" t="s">
        <v>53</v>
      </c>
      <c r="E10179" t="s">
        <v>113</v>
      </c>
      <c r="G10179" t="s">
        <v>175</v>
      </c>
      <c r="H10179" t="s">
        <v>37</v>
      </c>
      <c r="I10179">
        <v>81.368669999999995</v>
      </c>
      <c r="K10179" t="s">
        <v>194</v>
      </c>
    </row>
    <row r="10180" spans="2:11">
      <c r="B10180" t="s">
        <v>193</v>
      </c>
      <c r="C10180">
        <v>2019</v>
      </c>
      <c r="D10180" t="s">
        <v>53</v>
      </c>
      <c r="E10180" t="s">
        <v>113</v>
      </c>
      <c r="G10180" t="s">
        <v>218</v>
      </c>
      <c r="H10180" t="s">
        <v>37</v>
      </c>
      <c r="I10180">
        <v>1.0974489999999999</v>
      </c>
      <c r="K10180" t="s">
        <v>194</v>
      </c>
    </row>
    <row r="10181" spans="2:11">
      <c r="B10181" t="s">
        <v>193</v>
      </c>
      <c r="C10181">
        <v>2019</v>
      </c>
      <c r="D10181" t="s">
        <v>53</v>
      </c>
      <c r="E10181" t="s">
        <v>113</v>
      </c>
      <c r="G10181" t="s">
        <v>216</v>
      </c>
      <c r="H10181" t="s">
        <v>37</v>
      </c>
      <c r="I10181">
        <v>3.6403539999999999</v>
      </c>
      <c r="K10181" t="s">
        <v>194</v>
      </c>
    </row>
    <row r="10182" spans="2:11">
      <c r="B10182" t="s">
        <v>193</v>
      </c>
      <c r="C10182">
        <v>2019</v>
      </c>
      <c r="D10182" t="s">
        <v>53</v>
      </c>
      <c r="E10182" t="s">
        <v>113</v>
      </c>
      <c r="G10182" t="s">
        <v>214</v>
      </c>
      <c r="H10182" t="s">
        <v>37</v>
      </c>
      <c r="I10182">
        <v>98.026129999999995</v>
      </c>
      <c r="K10182" t="s">
        <v>194</v>
      </c>
    </row>
    <row r="10183" spans="2:11">
      <c r="B10183" t="s">
        <v>193</v>
      </c>
      <c r="C10183">
        <v>2019</v>
      </c>
      <c r="D10183" t="s">
        <v>53</v>
      </c>
      <c r="E10183" t="s">
        <v>113</v>
      </c>
      <c r="G10183" t="s">
        <v>212</v>
      </c>
      <c r="H10183" t="s">
        <v>37</v>
      </c>
      <c r="I10183">
        <v>1.1500649999999999</v>
      </c>
      <c r="K10183" t="s">
        <v>194</v>
      </c>
    </row>
    <row r="10184" spans="2:11">
      <c r="B10184" t="s">
        <v>193</v>
      </c>
      <c r="C10184">
        <v>2019</v>
      </c>
      <c r="D10184" t="s">
        <v>53</v>
      </c>
      <c r="E10184" t="s">
        <v>113</v>
      </c>
      <c r="G10184" t="s">
        <v>210</v>
      </c>
      <c r="H10184" t="s">
        <v>37</v>
      </c>
      <c r="I10184">
        <v>10.85454</v>
      </c>
      <c r="K10184" t="s">
        <v>194</v>
      </c>
    </row>
    <row r="10185" spans="2:11">
      <c r="B10185" t="s">
        <v>193</v>
      </c>
      <c r="C10185">
        <v>2019</v>
      </c>
      <c r="D10185" t="s">
        <v>53</v>
      </c>
      <c r="E10185" t="s">
        <v>113</v>
      </c>
      <c r="G10185" t="s">
        <v>195</v>
      </c>
      <c r="H10185" t="s">
        <v>37</v>
      </c>
      <c r="I10185">
        <v>0</v>
      </c>
      <c r="K10185" t="s">
        <v>194</v>
      </c>
    </row>
    <row r="10186" spans="2:11">
      <c r="B10186" t="s">
        <v>193</v>
      </c>
      <c r="C10186">
        <v>2019</v>
      </c>
      <c r="D10186" t="s">
        <v>53</v>
      </c>
      <c r="E10186" t="s">
        <v>113</v>
      </c>
      <c r="G10186" t="s">
        <v>207</v>
      </c>
      <c r="H10186" t="s">
        <v>37</v>
      </c>
      <c r="I10186">
        <v>0</v>
      </c>
      <c r="K10186" t="s">
        <v>194</v>
      </c>
    </row>
    <row r="10187" spans="2:11">
      <c r="B10187" t="s">
        <v>193</v>
      </c>
      <c r="C10187">
        <v>2019</v>
      </c>
      <c r="D10187" t="s">
        <v>53</v>
      </c>
      <c r="E10187" t="s">
        <v>113</v>
      </c>
      <c r="G10187" t="s">
        <v>205</v>
      </c>
      <c r="H10187" t="s">
        <v>37</v>
      </c>
      <c r="I10187">
        <v>7.6710200000000004</v>
      </c>
      <c r="K10187" t="s">
        <v>194</v>
      </c>
    </row>
    <row r="10188" spans="2:11">
      <c r="B10188" t="s">
        <v>193</v>
      </c>
      <c r="C10188">
        <v>2019</v>
      </c>
      <c r="D10188" t="s">
        <v>53</v>
      </c>
      <c r="E10188" t="s">
        <v>113</v>
      </c>
      <c r="G10188" t="s">
        <v>2236</v>
      </c>
      <c r="H10188" t="s">
        <v>37</v>
      </c>
      <c r="I10188">
        <v>0</v>
      </c>
      <c r="K10188" t="s">
        <v>194</v>
      </c>
    </row>
    <row r="10189" spans="2:11">
      <c r="B10189" t="s">
        <v>193</v>
      </c>
      <c r="C10189">
        <v>2019</v>
      </c>
      <c r="D10189" t="s">
        <v>53</v>
      </c>
      <c r="E10189" t="s">
        <v>113</v>
      </c>
      <c r="G10189" t="s">
        <v>203</v>
      </c>
      <c r="H10189" t="s">
        <v>37</v>
      </c>
      <c r="I10189">
        <v>0.24583430000000001</v>
      </c>
      <c r="K10189" t="s">
        <v>194</v>
      </c>
    </row>
    <row r="10190" spans="2:11">
      <c r="B10190" t="s">
        <v>193</v>
      </c>
      <c r="C10190">
        <v>2019</v>
      </c>
      <c r="D10190" t="s">
        <v>53</v>
      </c>
      <c r="E10190" t="s">
        <v>113</v>
      </c>
      <c r="G10190" t="s">
        <v>201</v>
      </c>
      <c r="H10190" t="s">
        <v>37</v>
      </c>
      <c r="I10190">
        <v>0</v>
      </c>
      <c r="K10190" t="s">
        <v>194</v>
      </c>
    </row>
    <row r="10191" spans="2:11">
      <c r="B10191" t="s">
        <v>193</v>
      </c>
      <c r="C10191">
        <v>2019</v>
      </c>
      <c r="D10191" t="s">
        <v>53</v>
      </c>
      <c r="E10191" t="s">
        <v>113</v>
      </c>
      <c r="G10191" t="s">
        <v>2234</v>
      </c>
      <c r="H10191" t="s">
        <v>37</v>
      </c>
      <c r="I10191">
        <v>0</v>
      </c>
      <c r="K10191" t="s">
        <v>194</v>
      </c>
    </row>
    <row r="10192" spans="2:11">
      <c r="B10192" t="s">
        <v>193</v>
      </c>
      <c r="C10192">
        <v>2019</v>
      </c>
      <c r="D10192" t="s">
        <v>53</v>
      </c>
      <c r="E10192" t="s">
        <v>132</v>
      </c>
      <c r="G10192" t="s">
        <v>250</v>
      </c>
      <c r="H10192" t="s">
        <v>37</v>
      </c>
      <c r="I10192">
        <v>6.7589699999999997</v>
      </c>
      <c r="K10192" t="s">
        <v>194</v>
      </c>
    </row>
    <row r="10193" spans="2:11">
      <c r="B10193" t="s">
        <v>193</v>
      </c>
      <c r="C10193">
        <v>2019</v>
      </c>
      <c r="D10193" t="s">
        <v>53</v>
      </c>
      <c r="E10193" t="s">
        <v>132</v>
      </c>
      <c r="G10193" t="s">
        <v>248</v>
      </c>
      <c r="H10193" t="s">
        <v>37</v>
      </c>
      <c r="I10193">
        <v>4.9901879999999998</v>
      </c>
      <c r="K10193" t="s">
        <v>194</v>
      </c>
    </row>
    <row r="10194" spans="2:11">
      <c r="B10194" t="s">
        <v>193</v>
      </c>
      <c r="C10194">
        <v>2019</v>
      </c>
      <c r="D10194" t="s">
        <v>53</v>
      </c>
      <c r="E10194" t="s">
        <v>132</v>
      </c>
      <c r="G10194" t="s">
        <v>246</v>
      </c>
      <c r="H10194" t="s">
        <v>37</v>
      </c>
      <c r="I10194">
        <v>9.0979360000000007</v>
      </c>
      <c r="K10194" t="s">
        <v>194</v>
      </c>
    </row>
    <row r="10195" spans="2:11">
      <c r="B10195" t="s">
        <v>193</v>
      </c>
      <c r="C10195">
        <v>2019</v>
      </c>
      <c r="D10195" t="s">
        <v>53</v>
      </c>
      <c r="E10195" t="s">
        <v>132</v>
      </c>
      <c r="G10195" t="s">
        <v>244</v>
      </c>
      <c r="H10195" t="s">
        <v>37</v>
      </c>
      <c r="I10195">
        <v>0.46046359999999997</v>
      </c>
      <c r="K10195" t="s">
        <v>194</v>
      </c>
    </row>
    <row r="10196" spans="2:11">
      <c r="B10196" t="s">
        <v>193</v>
      </c>
      <c r="C10196">
        <v>2019</v>
      </c>
      <c r="D10196" t="s">
        <v>53</v>
      </c>
      <c r="E10196" t="s">
        <v>132</v>
      </c>
      <c r="G10196" t="s">
        <v>2240</v>
      </c>
      <c r="H10196" t="s">
        <v>37</v>
      </c>
      <c r="I10196">
        <v>0</v>
      </c>
      <c r="K10196" t="s">
        <v>194</v>
      </c>
    </row>
    <row r="10197" spans="2:11">
      <c r="B10197" t="s">
        <v>193</v>
      </c>
      <c r="C10197">
        <v>2019</v>
      </c>
      <c r="D10197" t="s">
        <v>53</v>
      </c>
      <c r="E10197" t="s">
        <v>132</v>
      </c>
      <c r="G10197" t="s">
        <v>242</v>
      </c>
      <c r="H10197" t="s">
        <v>37</v>
      </c>
      <c r="I10197">
        <v>2.7392080000000001</v>
      </c>
      <c r="K10197" t="s">
        <v>194</v>
      </c>
    </row>
    <row r="10198" spans="2:11">
      <c r="B10198" t="s">
        <v>193</v>
      </c>
      <c r="C10198">
        <v>2019</v>
      </c>
      <c r="D10198" t="s">
        <v>53</v>
      </c>
      <c r="E10198" t="s">
        <v>132</v>
      </c>
      <c r="G10198" t="s">
        <v>240</v>
      </c>
      <c r="H10198" t="s">
        <v>37</v>
      </c>
      <c r="I10198">
        <v>0</v>
      </c>
      <c r="K10198" t="s">
        <v>194</v>
      </c>
    </row>
    <row r="10199" spans="2:11">
      <c r="B10199" t="s">
        <v>193</v>
      </c>
      <c r="C10199">
        <v>2019</v>
      </c>
      <c r="D10199" t="s">
        <v>53</v>
      </c>
      <c r="E10199" t="s">
        <v>132</v>
      </c>
      <c r="G10199" t="s">
        <v>2238</v>
      </c>
      <c r="H10199" t="s">
        <v>37</v>
      </c>
      <c r="I10199">
        <v>0</v>
      </c>
      <c r="K10199" t="s">
        <v>194</v>
      </c>
    </row>
    <row r="10200" spans="2:11">
      <c r="B10200" t="s">
        <v>193</v>
      </c>
      <c r="C10200">
        <v>2019</v>
      </c>
      <c r="D10200" t="s">
        <v>53</v>
      </c>
      <c r="E10200" t="s">
        <v>132</v>
      </c>
      <c r="G10200" t="s">
        <v>238</v>
      </c>
      <c r="H10200" t="s">
        <v>37</v>
      </c>
      <c r="I10200">
        <v>0</v>
      </c>
      <c r="K10200" t="s">
        <v>194</v>
      </c>
    </row>
    <row r="10201" spans="2:11">
      <c r="B10201" t="s">
        <v>193</v>
      </c>
      <c r="C10201">
        <v>2019</v>
      </c>
      <c r="D10201" t="s">
        <v>53</v>
      </c>
      <c r="E10201" t="s">
        <v>132</v>
      </c>
      <c r="G10201" t="s">
        <v>3268</v>
      </c>
      <c r="H10201" t="s">
        <v>37</v>
      </c>
      <c r="I10201">
        <v>4.212224</v>
      </c>
      <c r="K10201" t="s">
        <v>194</v>
      </c>
    </row>
    <row r="10202" spans="2:11">
      <c r="B10202" t="s">
        <v>193</v>
      </c>
      <c r="C10202">
        <v>2019</v>
      </c>
      <c r="D10202" t="s">
        <v>53</v>
      </c>
      <c r="E10202" t="s">
        <v>132</v>
      </c>
      <c r="G10202" t="s">
        <v>234</v>
      </c>
      <c r="H10202" t="s">
        <v>37</v>
      </c>
      <c r="I10202">
        <v>2.9479030000000002</v>
      </c>
      <c r="K10202" t="s">
        <v>194</v>
      </c>
    </row>
    <row r="10203" spans="2:11">
      <c r="B10203" t="s">
        <v>193</v>
      </c>
      <c r="C10203">
        <v>2019</v>
      </c>
      <c r="D10203" t="s">
        <v>53</v>
      </c>
      <c r="E10203" t="s">
        <v>132</v>
      </c>
      <c r="G10203" t="s">
        <v>232</v>
      </c>
      <c r="H10203" t="s">
        <v>37</v>
      </c>
      <c r="I10203">
        <v>0.61053190000000002</v>
      </c>
      <c r="K10203" t="s">
        <v>194</v>
      </c>
    </row>
    <row r="10204" spans="2:11">
      <c r="B10204" t="s">
        <v>193</v>
      </c>
      <c r="C10204">
        <v>2019</v>
      </c>
      <c r="D10204" t="s">
        <v>53</v>
      </c>
      <c r="E10204" t="s">
        <v>132</v>
      </c>
      <c r="G10204" t="s">
        <v>230</v>
      </c>
      <c r="H10204" t="s">
        <v>37</v>
      </c>
      <c r="I10204">
        <v>2.9287350000000001</v>
      </c>
      <c r="K10204" t="s">
        <v>194</v>
      </c>
    </row>
    <row r="10205" spans="2:11">
      <c r="B10205" t="s">
        <v>193</v>
      </c>
      <c r="C10205">
        <v>2019</v>
      </c>
      <c r="D10205" t="s">
        <v>53</v>
      </c>
      <c r="E10205" t="s">
        <v>132</v>
      </c>
      <c r="G10205" t="s">
        <v>228</v>
      </c>
      <c r="H10205" t="s">
        <v>37</v>
      </c>
      <c r="I10205">
        <v>0.72769649999999997</v>
      </c>
      <c r="K10205" t="s">
        <v>194</v>
      </c>
    </row>
    <row r="10206" spans="2:11">
      <c r="B10206" t="s">
        <v>193</v>
      </c>
      <c r="C10206">
        <v>2019</v>
      </c>
      <c r="D10206" t="s">
        <v>53</v>
      </c>
      <c r="E10206" t="s">
        <v>132</v>
      </c>
      <c r="G10206" t="s">
        <v>226</v>
      </c>
      <c r="H10206" t="s">
        <v>37</v>
      </c>
      <c r="I10206">
        <v>0.3413467</v>
      </c>
      <c r="K10206" t="s">
        <v>194</v>
      </c>
    </row>
    <row r="10207" spans="2:11">
      <c r="B10207" t="s">
        <v>193</v>
      </c>
      <c r="C10207">
        <v>2019</v>
      </c>
      <c r="D10207" t="s">
        <v>53</v>
      </c>
      <c r="E10207" t="s">
        <v>132</v>
      </c>
      <c r="G10207" t="s">
        <v>224</v>
      </c>
      <c r="H10207" t="s">
        <v>37</v>
      </c>
      <c r="I10207">
        <v>2.2722479999999998</v>
      </c>
      <c r="K10207" t="s">
        <v>194</v>
      </c>
    </row>
    <row r="10208" spans="2:11">
      <c r="B10208" t="s">
        <v>193</v>
      </c>
      <c r="C10208">
        <v>2019</v>
      </c>
      <c r="D10208" t="s">
        <v>53</v>
      </c>
      <c r="E10208" t="s">
        <v>132</v>
      </c>
      <c r="G10208" t="s">
        <v>222</v>
      </c>
      <c r="H10208" t="s">
        <v>37</v>
      </c>
      <c r="I10208">
        <v>0.33425690000000002</v>
      </c>
      <c r="K10208" t="s">
        <v>194</v>
      </c>
    </row>
    <row r="10209" spans="2:11">
      <c r="B10209" t="s">
        <v>193</v>
      </c>
      <c r="C10209">
        <v>2019</v>
      </c>
      <c r="D10209" t="s">
        <v>53</v>
      </c>
      <c r="E10209" t="s">
        <v>132</v>
      </c>
      <c r="G10209" t="s">
        <v>220</v>
      </c>
      <c r="H10209" t="s">
        <v>37</v>
      </c>
      <c r="I10209">
        <v>0.70594780000000001</v>
      </c>
      <c r="K10209" t="s">
        <v>194</v>
      </c>
    </row>
    <row r="10210" spans="2:11">
      <c r="B10210" t="s">
        <v>193</v>
      </c>
      <c r="C10210">
        <v>2019</v>
      </c>
      <c r="D10210" t="s">
        <v>53</v>
      </c>
      <c r="E10210" t="s">
        <v>132</v>
      </c>
      <c r="G10210" t="s">
        <v>175</v>
      </c>
      <c r="H10210" t="s">
        <v>37</v>
      </c>
      <c r="I10210">
        <v>4.016724</v>
      </c>
      <c r="K10210" t="s">
        <v>194</v>
      </c>
    </row>
    <row r="10211" spans="2:11">
      <c r="B10211" t="s">
        <v>193</v>
      </c>
      <c r="C10211">
        <v>2019</v>
      </c>
      <c r="D10211" t="s">
        <v>53</v>
      </c>
      <c r="E10211" t="s">
        <v>132</v>
      </c>
      <c r="G10211" t="s">
        <v>218</v>
      </c>
      <c r="H10211" t="s">
        <v>37</v>
      </c>
      <c r="I10211">
        <v>0.26773799999999998</v>
      </c>
      <c r="K10211" t="s">
        <v>194</v>
      </c>
    </row>
    <row r="10212" spans="2:11">
      <c r="B10212" t="s">
        <v>193</v>
      </c>
      <c r="C10212">
        <v>2019</v>
      </c>
      <c r="D10212" t="s">
        <v>53</v>
      </c>
      <c r="E10212" t="s">
        <v>132</v>
      </c>
      <c r="G10212" t="s">
        <v>216</v>
      </c>
      <c r="H10212" t="s">
        <v>37</v>
      </c>
      <c r="I10212">
        <v>20.093399999999999</v>
      </c>
      <c r="K10212" t="s">
        <v>194</v>
      </c>
    </row>
    <row r="10213" spans="2:11">
      <c r="B10213" t="s">
        <v>193</v>
      </c>
      <c r="C10213">
        <v>2019</v>
      </c>
      <c r="D10213" t="s">
        <v>53</v>
      </c>
      <c r="E10213" t="s">
        <v>132</v>
      </c>
      <c r="G10213" t="s">
        <v>214</v>
      </c>
      <c r="H10213" t="s">
        <v>37</v>
      </c>
      <c r="I10213">
        <v>6.7675049999999999</v>
      </c>
      <c r="K10213" t="s">
        <v>194</v>
      </c>
    </row>
    <row r="10214" spans="2:11">
      <c r="B10214" t="s">
        <v>193</v>
      </c>
      <c r="C10214">
        <v>2019</v>
      </c>
      <c r="D10214" t="s">
        <v>53</v>
      </c>
      <c r="E10214" t="s">
        <v>132</v>
      </c>
      <c r="G10214" t="s">
        <v>212</v>
      </c>
      <c r="H10214" t="s">
        <v>37</v>
      </c>
      <c r="I10214">
        <v>2.6529210000000001</v>
      </c>
      <c r="K10214" t="s">
        <v>194</v>
      </c>
    </row>
    <row r="10215" spans="2:11">
      <c r="B10215" t="s">
        <v>193</v>
      </c>
      <c r="C10215">
        <v>2019</v>
      </c>
      <c r="D10215" t="s">
        <v>53</v>
      </c>
      <c r="E10215" t="s">
        <v>132</v>
      </c>
      <c r="G10215" t="s">
        <v>210</v>
      </c>
      <c r="H10215" t="s">
        <v>37</v>
      </c>
      <c r="I10215">
        <v>10.03637</v>
      </c>
      <c r="K10215" t="s">
        <v>194</v>
      </c>
    </row>
    <row r="10216" spans="2:11">
      <c r="B10216" t="s">
        <v>193</v>
      </c>
      <c r="C10216">
        <v>2019</v>
      </c>
      <c r="D10216" t="s">
        <v>53</v>
      </c>
      <c r="E10216" t="s">
        <v>132</v>
      </c>
      <c r="G10216" t="s">
        <v>195</v>
      </c>
      <c r="H10216" t="s">
        <v>37</v>
      </c>
      <c r="I10216">
        <v>0</v>
      </c>
      <c r="K10216" t="s">
        <v>194</v>
      </c>
    </row>
    <row r="10217" spans="2:11">
      <c r="B10217" t="s">
        <v>193</v>
      </c>
      <c r="C10217">
        <v>2019</v>
      </c>
      <c r="D10217" t="s">
        <v>53</v>
      </c>
      <c r="E10217" t="s">
        <v>132</v>
      </c>
      <c r="G10217" t="s">
        <v>207</v>
      </c>
      <c r="H10217" t="s">
        <v>37</v>
      </c>
      <c r="I10217">
        <v>0</v>
      </c>
      <c r="K10217" t="s">
        <v>194</v>
      </c>
    </row>
    <row r="10218" spans="2:11">
      <c r="B10218" t="s">
        <v>193</v>
      </c>
      <c r="C10218">
        <v>2019</v>
      </c>
      <c r="D10218" t="s">
        <v>53</v>
      </c>
      <c r="E10218" t="s">
        <v>132</v>
      </c>
      <c r="G10218" t="s">
        <v>205</v>
      </c>
      <c r="H10218" t="s">
        <v>37</v>
      </c>
      <c r="I10218">
        <v>0.26964080000000001</v>
      </c>
      <c r="K10218" t="s">
        <v>194</v>
      </c>
    </row>
    <row r="10219" spans="2:11">
      <c r="B10219" t="s">
        <v>193</v>
      </c>
      <c r="C10219">
        <v>2019</v>
      </c>
      <c r="D10219" t="s">
        <v>53</v>
      </c>
      <c r="E10219" t="s">
        <v>132</v>
      </c>
      <c r="G10219" t="s">
        <v>2236</v>
      </c>
      <c r="H10219" t="s">
        <v>37</v>
      </c>
      <c r="I10219">
        <v>0</v>
      </c>
      <c r="K10219" t="s">
        <v>194</v>
      </c>
    </row>
    <row r="10220" spans="2:11">
      <c r="B10220" t="s">
        <v>193</v>
      </c>
      <c r="C10220">
        <v>2019</v>
      </c>
      <c r="D10220" t="s">
        <v>53</v>
      </c>
      <c r="E10220" t="s">
        <v>132</v>
      </c>
      <c r="G10220" t="s">
        <v>203</v>
      </c>
      <c r="H10220" t="s">
        <v>37</v>
      </c>
      <c r="I10220">
        <v>5.86367E-2</v>
      </c>
      <c r="K10220" t="s">
        <v>194</v>
      </c>
    </row>
    <row r="10221" spans="2:11">
      <c r="B10221" t="s">
        <v>193</v>
      </c>
      <c r="C10221">
        <v>2019</v>
      </c>
      <c r="D10221" t="s">
        <v>53</v>
      </c>
      <c r="E10221" t="s">
        <v>132</v>
      </c>
      <c r="G10221" t="s">
        <v>201</v>
      </c>
      <c r="H10221" t="s">
        <v>37</v>
      </c>
      <c r="I10221">
        <v>5.1436789999999997</v>
      </c>
      <c r="K10221" t="s">
        <v>194</v>
      </c>
    </row>
    <row r="10222" spans="2:11">
      <c r="B10222" t="s">
        <v>193</v>
      </c>
      <c r="C10222">
        <v>2019</v>
      </c>
      <c r="D10222" t="s">
        <v>53</v>
      </c>
      <c r="E10222" t="s">
        <v>132</v>
      </c>
      <c r="G10222" t="s">
        <v>2234</v>
      </c>
      <c r="H10222" t="s">
        <v>37</v>
      </c>
      <c r="I10222">
        <v>0</v>
      </c>
      <c r="K10222" t="s">
        <v>194</v>
      </c>
    </row>
    <row r="10223" spans="2:11">
      <c r="B10223" t="s">
        <v>193</v>
      </c>
      <c r="C10223">
        <v>2019</v>
      </c>
      <c r="D10223" t="s">
        <v>53</v>
      </c>
      <c r="E10223" t="s">
        <v>122</v>
      </c>
      <c r="G10223" t="s">
        <v>250</v>
      </c>
      <c r="H10223" t="s">
        <v>37</v>
      </c>
      <c r="I10223">
        <v>71.494829999999993</v>
      </c>
      <c r="K10223" t="s">
        <v>194</v>
      </c>
    </row>
    <row r="10224" spans="2:11">
      <c r="B10224" t="s">
        <v>193</v>
      </c>
      <c r="C10224">
        <v>2019</v>
      </c>
      <c r="D10224" t="s">
        <v>53</v>
      </c>
      <c r="E10224" t="s">
        <v>122</v>
      </c>
      <c r="G10224" t="s">
        <v>248</v>
      </c>
      <c r="H10224" t="s">
        <v>37</v>
      </c>
      <c r="I10224">
        <v>9.3832450000000005</v>
      </c>
      <c r="K10224" t="s">
        <v>194</v>
      </c>
    </row>
    <row r="10225" spans="2:11">
      <c r="B10225" t="s">
        <v>193</v>
      </c>
      <c r="C10225">
        <v>2019</v>
      </c>
      <c r="D10225" t="s">
        <v>53</v>
      </c>
      <c r="E10225" t="s">
        <v>122</v>
      </c>
      <c r="G10225" t="s">
        <v>246</v>
      </c>
      <c r="H10225" t="s">
        <v>37</v>
      </c>
      <c r="I10225">
        <v>20.226289999999999</v>
      </c>
      <c r="K10225" t="s">
        <v>194</v>
      </c>
    </row>
    <row r="10226" spans="2:11">
      <c r="B10226" t="s">
        <v>193</v>
      </c>
      <c r="C10226">
        <v>2019</v>
      </c>
      <c r="D10226" t="s">
        <v>53</v>
      </c>
      <c r="E10226" t="s">
        <v>122</v>
      </c>
      <c r="G10226" t="s">
        <v>244</v>
      </c>
      <c r="H10226" t="s">
        <v>37</v>
      </c>
      <c r="I10226">
        <v>2.3954149999999998</v>
      </c>
      <c r="K10226" t="s">
        <v>194</v>
      </c>
    </row>
    <row r="10227" spans="2:11">
      <c r="B10227" t="s">
        <v>193</v>
      </c>
      <c r="C10227">
        <v>2019</v>
      </c>
      <c r="D10227" t="s">
        <v>53</v>
      </c>
      <c r="E10227" t="s">
        <v>122</v>
      </c>
      <c r="G10227" t="s">
        <v>2240</v>
      </c>
      <c r="H10227" t="s">
        <v>37</v>
      </c>
      <c r="I10227">
        <v>0</v>
      </c>
      <c r="K10227" t="s">
        <v>194</v>
      </c>
    </row>
    <row r="10228" spans="2:11">
      <c r="B10228" t="s">
        <v>193</v>
      </c>
      <c r="C10228">
        <v>2019</v>
      </c>
      <c r="D10228" t="s">
        <v>53</v>
      </c>
      <c r="E10228" t="s">
        <v>122</v>
      </c>
      <c r="G10228" t="s">
        <v>242</v>
      </c>
      <c r="H10228" t="s">
        <v>37</v>
      </c>
      <c r="I10228">
        <v>15.355869999999999</v>
      </c>
      <c r="K10228" t="s">
        <v>194</v>
      </c>
    </row>
    <row r="10229" spans="2:11">
      <c r="B10229" t="s">
        <v>193</v>
      </c>
      <c r="C10229">
        <v>2019</v>
      </c>
      <c r="D10229" t="s">
        <v>53</v>
      </c>
      <c r="E10229" t="s">
        <v>122</v>
      </c>
      <c r="G10229" t="s">
        <v>240</v>
      </c>
      <c r="H10229" t="s">
        <v>37</v>
      </c>
      <c r="I10229">
        <v>8.134976</v>
      </c>
      <c r="K10229" t="s">
        <v>194</v>
      </c>
    </row>
    <row r="10230" spans="2:11">
      <c r="B10230" t="s">
        <v>193</v>
      </c>
      <c r="C10230">
        <v>2019</v>
      </c>
      <c r="D10230" t="s">
        <v>53</v>
      </c>
      <c r="E10230" t="s">
        <v>122</v>
      </c>
      <c r="G10230" t="s">
        <v>2238</v>
      </c>
      <c r="H10230" t="s">
        <v>37</v>
      </c>
      <c r="I10230">
        <v>0</v>
      </c>
      <c r="K10230" t="s">
        <v>194</v>
      </c>
    </row>
    <row r="10231" spans="2:11">
      <c r="B10231" t="s">
        <v>193</v>
      </c>
      <c r="C10231">
        <v>2019</v>
      </c>
      <c r="D10231" t="s">
        <v>53</v>
      </c>
      <c r="E10231" t="s">
        <v>122</v>
      </c>
      <c r="G10231" t="s">
        <v>238</v>
      </c>
      <c r="H10231" t="s">
        <v>37</v>
      </c>
      <c r="I10231">
        <v>13.504619999999999</v>
      </c>
      <c r="K10231" t="s">
        <v>194</v>
      </c>
    </row>
    <row r="10232" spans="2:11">
      <c r="B10232" t="s">
        <v>193</v>
      </c>
      <c r="C10232">
        <v>2019</v>
      </c>
      <c r="D10232" t="s">
        <v>53</v>
      </c>
      <c r="E10232" t="s">
        <v>122</v>
      </c>
      <c r="G10232" t="s">
        <v>3268</v>
      </c>
      <c r="H10232" t="s">
        <v>37</v>
      </c>
      <c r="I10232">
        <v>13.65625</v>
      </c>
      <c r="K10232" t="s">
        <v>194</v>
      </c>
    </row>
    <row r="10233" spans="2:11">
      <c r="B10233" t="s">
        <v>193</v>
      </c>
      <c r="C10233">
        <v>2019</v>
      </c>
      <c r="D10233" t="s">
        <v>53</v>
      </c>
      <c r="E10233" t="s">
        <v>122</v>
      </c>
      <c r="G10233" t="s">
        <v>234</v>
      </c>
      <c r="H10233" t="s">
        <v>37</v>
      </c>
      <c r="I10233">
        <v>13.38697</v>
      </c>
      <c r="K10233" t="s">
        <v>194</v>
      </c>
    </row>
    <row r="10234" spans="2:11">
      <c r="B10234" t="s">
        <v>193</v>
      </c>
      <c r="C10234">
        <v>2019</v>
      </c>
      <c r="D10234" t="s">
        <v>53</v>
      </c>
      <c r="E10234" t="s">
        <v>122</v>
      </c>
      <c r="G10234" t="s">
        <v>232</v>
      </c>
      <c r="H10234" t="s">
        <v>37</v>
      </c>
      <c r="I10234">
        <v>6.3521970000000003</v>
      </c>
      <c r="K10234" t="s">
        <v>194</v>
      </c>
    </row>
    <row r="10235" spans="2:11">
      <c r="B10235" t="s">
        <v>193</v>
      </c>
      <c r="C10235">
        <v>2019</v>
      </c>
      <c r="D10235" t="s">
        <v>53</v>
      </c>
      <c r="E10235" t="s">
        <v>122</v>
      </c>
      <c r="G10235" t="s">
        <v>230</v>
      </c>
      <c r="H10235" t="s">
        <v>37</v>
      </c>
      <c r="I10235">
        <v>30.471620000000001</v>
      </c>
      <c r="K10235" t="s">
        <v>194</v>
      </c>
    </row>
    <row r="10236" spans="2:11">
      <c r="B10236" t="s">
        <v>193</v>
      </c>
      <c r="C10236">
        <v>2019</v>
      </c>
      <c r="D10236" t="s">
        <v>53</v>
      </c>
      <c r="E10236" t="s">
        <v>122</v>
      </c>
      <c r="G10236" t="s">
        <v>228</v>
      </c>
      <c r="H10236" t="s">
        <v>37</v>
      </c>
      <c r="I10236">
        <v>1.2016610000000001</v>
      </c>
      <c r="K10236" t="s">
        <v>194</v>
      </c>
    </row>
    <row r="10237" spans="2:11">
      <c r="B10237" t="s">
        <v>193</v>
      </c>
      <c r="C10237">
        <v>2019</v>
      </c>
      <c r="D10237" t="s">
        <v>53</v>
      </c>
      <c r="E10237" t="s">
        <v>122</v>
      </c>
      <c r="G10237" t="s">
        <v>226</v>
      </c>
      <c r="H10237" t="s">
        <v>37</v>
      </c>
      <c r="I10237">
        <v>0.49117850000000002</v>
      </c>
      <c r="K10237" t="s">
        <v>194</v>
      </c>
    </row>
    <row r="10238" spans="2:11">
      <c r="B10238" t="s">
        <v>193</v>
      </c>
      <c r="C10238">
        <v>2019</v>
      </c>
      <c r="D10238" t="s">
        <v>53</v>
      </c>
      <c r="E10238" t="s">
        <v>122</v>
      </c>
      <c r="G10238" t="s">
        <v>224</v>
      </c>
      <c r="H10238" t="s">
        <v>37</v>
      </c>
      <c r="I10238">
        <v>17.07695</v>
      </c>
      <c r="K10238" t="s">
        <v>194</v>
      </c>
    </row>
    <row r="10239" spans="2:11">
      <c r="B10239" t="s">
        <v>193</v>
      </c>
      <c r="C10239">
        <v>2019</v>
      </c>
      <c r="D10239" t="s">
        <v>53</v>
      </c>
      <c r="E10239" t="s">
        <v>122</v>
      </c>
      <c r="G10239" t="s">
        <v>222</v>
      </c>
      <c r="H10239" t="s">
        <v>37</v>
      </c>
      <c r="I10239">
        <v>0.86943239999999999</v>
      </c>
      <c r="K10239" t="s">
        <v>194</v>
      </c>
    </row>
    <row r="10240" spans="2:11">
      <c r="B10240" t="s">
        <v>193</v>
      </c>
      <c r="C10240">
        <v>2019</v>
      </c>
      <c r="D10240" t="s">
        <v>53</v>
      </c>
      <c r="E10240" t="s">
        <v>122</v>
      </c>
      <c r="G10240" t="s">
        <v>220</v>
      </c>
      <c r="H10240" t="s">
        <v>37</v>
      </c>
      <c r="I10240">
        <v>4.2812669999999997</v>
      </c>
      <c r="K10240" t="s">
        <v>194</v>
      </c>
    </row>
    <row r="10241" spans="2:11">
      <c r="B10241" t="s">
        <v>193</v>
      </c>
      <c r="C10241">
        <v>2019</v>
      </c>
      <c r="D10241" t="s">
        <v>53</v>
      </c>
      <c r="E10241" t="s">
        <v>122</v>
      </c>
      <c r="G10241" t="s">
        <v>175</v>
      </c>
      <c r="H10241" t="s">
        <v>37</v>
      </c>
      <c r="I10241">
        <v>29.442440000000001</v>
      </c>
      <c r="K10241" t="s">
        <v>194</v>
      </c>
    </row>
    <row r="10242" spans="2:11">
      <c r="B10242" t="s">
        <v>193</v>
      </c>
      <c r="C10242">
        <v>2019</v>
      </c>
      <c r="D10242" t="s">
        <v>53</v>
      </c>
      <c r="E10242" t="s">
        <v>122</v>
      </c>
      <c r="G10242" t="s">
        <v>218</v>
      </c>
      <c r="H10242" t="s">
        <v>37</v>
      </c>
      <c r="I10242">
        <v>1.593143</v>
      </c>
      <c r="K10242" t="s">
        <v>194</v>
      </c>
    </row>
    <row r="10243" spans="2:11">
      <c r="B10243" t="s">
        <v>193</v>
      </c>
      <c r="C10243">
        <v>2019</v>
      </c>
      <c r="D10243" t="s">
        <v>53</v>
      </c>
      <c r="E10243" t="s">
        <v>122</v>
      </c>
      <c r="G10243" t="s">
        <v>216</v>
      </c>
      <c r="H10243" t="s">
        <v>37</v>
      </c>
      <c r="I10243">
        <v>60.295229999999997</v>
      </c>
      <c r="K10243" t="s">
        <v>194</v>
      </c>
    </row>
    <row r="10244" spans="2:11">
      <c r="B10244" t="s">
        <v>193</v>
      </c>
      <c r="C10244">
        <v>2019</v>
      </c>
      <c r="D10244" t="s">
        <v>53</v>
      </c>
      <c r="E10244" t="s">
        <v>122</v>
      </c>
      <c r="G10244" t="s">
        <v>214</v>
      </c>
      <c r="H10244" t="s">
        <v>37</v>
      </c>
      <c r="I10244">
        <v>35.169269999999997</v>
      </c>
      <c r="K10244" t="s">
        <v>194</v>
      </c>
    </row>
    <row r="10245" spans="2:11">
      <c r="B10245" t="s">
        <v>193</v>
      </c>
      <c r="C10245">
        <v>2019</v>
      </c>
      <c r="D10245" t="s">
        <v>53</v>
      </c>
      <c r="E10245" t="s">
        <v>122</v>
      </c>
      <c r="G10245" t="s">
        <v>212</v>
      </c>
      <c r="H10245" t="s">
        <v>37</v>
      </c>
      <c r="I10245">
        <v>13.248939999999999</v>
      </c>
      <c r="K10245" t="s">
        <v>194</v>
      </c>
    </row>
    <row r="10246" spans="2:11">
      <c r="B10246" t="s">
        <v>193</v>
      </c>
      <c r="C10246">
        <v>2019</v>
      </c>
      <c r="D10246" t="s">
        <v>53</v>
      </c>
      <c r="E10246" t="s">
        <v>122</v>
      </c>
      <c r="G10246" t="s">
        <v>210</v>
      </c>
      <c r="H10246" t="s">
        <v>37</v>
      </c>
      <c r="I10246">
        <v>50.654530000000001</v>
      </c>
      <c r="K10246" t="s">
        <v>194</v>
      </c>
    </row>
    <row r="10247" spans="2:11">
      <c r="B10247" t="s">
        <v>193</v>
      </c>
      <c r="C10247">
        <v>2019</v>
      </c>
      <c r="D10247" t="s">
        <v>53</v>
      </c>
      <c r="E10247" t="s">
        <v>122</v>
      </c>
      <c r="G10247" t="s">
        <v>195</v>
      </c>
      <c r="H10247" t="s">
        <v>37</v>
      </c>
      <c r="I10247">
        <v>0</v>
      </c>
      <c r="K10247" t="s">
        <v>194</v>
      </c>
    </row>
    <row r="10248" spans="2:11">
      <c r="B10248" t="s">
        <v>193</v>
      </c>
      <c r="C10248">
        <v>2019</v>
      </c>
      <c r="D10248" t="s">
        <v>53</v>
      </c>
      <c r="E10248" t="s">
        <v>122</v>
      </c>
      <c r="G10248" t="s">
        <v>207</v>
      </c>
      <c r="H10248" t="s">
        <v>37</v>
      </c>
      <c r="I10248">
        <v>0</v>
      </c>
      <c r="K10248" t="s">
        <v>194</v>
      </c>
    </row>
    <row r="10249" spans="2:11">
      <c r="B10249" t="s">
        <v>193</v>
      </c>
      <c r="C10249">
        <v>2019</v>
      </c>
      <c r="D10249" t="s">
        <v>53</v>
      </c>
      <c r="E10249" t="s">
        <v>122</v>
      </c>
      <c r="G10249" t="s">
        <v>205</v>
      </c>
      <c r="H10249" t="s">
        <v>37</v>
      </c>
      <c r="I10249">
        <v>3.9276179999999998</v>
      </c>
      <c r="K10249" t="s">
        <v>194</v>
      </c>
    </row>
    <row r="10250" spans="2:11">
      <c r="B10250" t="s">
        <v>193</v>
      </c>
      <c r="C10250">
        <v>2019</v>
      </c>
      <c r="D10250" t="s">
        <v>53</v>
      </c>
      <c r="E10250" t="s">
        <v>122</v>
      </c>
      <c r="G10250" t="s">
        <v>2236</v>
      </c>
      <c r="H10250" t="s">
        <v>37</v>
      </c>
      <c r="I10250">
        <v>0</v>
      </c>
      <c r="K10250" t="s">
        <v>194</v>
      </c>
    </row>
    <row r="10251" spans="2:11">
      <c r="B10251" t="s">
        <v>193</v>
      </c>
      <c r="C10251">
        <v>2019</v>
      </c>
      <c r="D10251" t="s">
        <v>53</v>
      </c>
      <c r="E10251" t="s">
        <v>122</v>
      </c>
      <c r="G10251" t="s">
        <v>203</v>
      </c>
      <c r="H10251" t="s">
        <v>37</v>
      </c>
      <c r="I10251">
        <v>0.9342625</v>
      </c>
      <c r="K10251" t="s">
        <v>194</v>
      </c>
    </row>
    <row r="10252" spans="2:11">
      <c r="B10252" t="s">
        <v>193</v>
      </c>
      <c r="C10252">
        <v>2019</v>
      </c>
      <c r="D10252" t="s">
        <v>53</v>
      </c>
      <c r="E10252" t="s">
        <v>122</v>
      </c>
      <c r="G10252" t="s">
        <v>201</v>
      </c>
      <c r="H10252" t="s">
        <v>37</v>
      </c>
      <c r="I10252">
        <v>18.202010000000001</v>
      </c>
      <c r="K10252" t="s">
        <v>194</v>
      </c>
    </row>
    <row r="10253" spans="2:11">
      <c r="B10253" t="s">
        <v>193</v>
      </c>
      <c r="C10253">
        <v>2019</v>
      </c>
      <c r="D10253" t="s">
        <v>53</v>
      </c>
      <c r="E10253" t="s">
        <v>122</v>
      </c>
      <c r="G10253" t="s">
        <v>2234</v>
      </c>
      <c r="H10253" t="s">
        <v>37</v>
      </c>
      <c r="I10253">
        <v>0</v>
      </c>
      <c r="K10253" t="s">
        <v>194</v>
      </c>
    </row>
    <row r="10254" spans="2:11">
      <c r="B10254" t="s">
        <v>193</v>
      </c>
      <c r="C10254">
        <v>2019</v>
      </c>
      <c r="D10254" t="s">
        <v>53</v>
      </c>
      <c r="E10254" t="s">
        <v>120</v>
      </c>
      <c r="G10254" t="s">
        <v>250</v>
      </c>
      <c r="H10254" t="s">
        <v>37</v>
      </c>
      <c r="I10254">
        <v>10.46622</v>
      </c>
      <c r="K10254" t="s">
        <v>194</v>
      </c>
    </row>
    <row r="10255" spans="2:11">
      <c r="B10255" t="s">
        <v>193</v>
      </c>
      <c r="C10255">
        <v>2019</v>
      </c>
      <c r="D10255" t="s">
        <v>53</v>
      </c>
      <c r="E10255" t="s">
        <v>120</v>
      </c>
      <c r="G10255" t="s">
        <v>248</v>
      </c>
      <c r="H10255" t="s">
        <v>37</v>
      </c>
      <c r="I10255">
        <v>0</v>
      </c>
      <c r="K10255" t="s">
        <v>194</v>
      </c>
    </row>
    <row r="10256" spans="2:11">
      <c r="B10256" t="s">
        <v>193</v>
      </c>
      <c r="C10256">
        <v>2019</v>
      </c>
      <c r="D10256" t="s">
        <v>53</v>
      </c>
      <c r="E10256" t="s">
        <v>120</v>
      </c>
      <c r="G10256" t="s">
        <v>246</v>
      </c>
      <c r="H10256" t="s">
        <v>37</v>
      </c>
      <c r="I10256">
        <v>9.6604150000000004</v>
      </c>
      <c r="K10256" t="s">
        <v>194</v>
      </c>
    </row>
    <row r="10257" spans="2:11">
      <c r="B10257" t="s">
        <v>193</v>
      </c>
      <c r="C10257">
        <v>2019</v>
      </c>
      <c r="D10257" t="s">
        <v>53</v>
      </c>
      <c r="E10257" t="s">
        <v>120</v>
      </c>
      <c r="G10257" t="s">
        <v>244</v>
      </c>
      <c r="H10257" t="s">
        <v>37</v>
      </c>
      <c r="I10257">
        <v>0</v>
      </c>
      <c r="K10257" t="s">
        <v>194</v>
      </c>
    </row>
    <row r="10258" spans="2:11">
      <c r="B10258" t="s">
        <v>193</v>
      </c>
      <c r="C10258">
        <v>2019</v>
      </c>
      <c r="D10258" t="s">
        <v>53</v>
      </c>
      <c r="E10258" t="s">
        <v>120</v>
      </c>
      <c r="G10258" t="s">
        <v>2240</v>
      </c>
      <c r="H10258" t="s">
        <v>37</v>
      </c>
      <c r="I10258">
        <v>0</v>
      </c>
      <c r="K10258" t="s">
        <v>194</v>
      </c>
    </row>
    <row r="10259" spans="2:11">
      <c r="B10259" t="s">
        <v>193</v>
      </c>
      <c r="C10259">
        <v>2019</v>
      </c>
      <c r="D10259" t="s">
        <v>53</v>
      </c>
      <c r="E10259" t="s">
        <v>120</v>
      </c>
      <c r="G10259" t="s">
        <v>242</v>
      </c>
      <c r="H10259" t="s">
        <v>37</v>
      </c>
      <c r="I10259">
        <v>2.9085580000000002</v>
      </c>
      <c r="K10259" t="s">
        <v>194</v>
      </c>
    </row>
    <row r="10260" spans="2:11">
      <c r="B10260" t="s">
        <v>193</v>
      </c>
      <c r="C10260">
        <v>2019</v>
      </c>
      <c r="D10260" t="s">
        <v>53</v>
      </c>
      <c r="E10260" t="s">
        <v>120</v>
      </c>
      <c r="G10260" t="s">
        <v>240</v>
      </c>
      <c r="H10260" t="s">
        <v>37</v>
      </c>
      <c r="I10260">
        <v>0</v>
      </c>
      <c r="K10260" t="s">
        <v>194</v>
      </c>
    </row>
    <row r="10261" spans="2:11">
      <c r="B10261" t="s">
        <v>193</v>
      </c>
      <c r="C10261">
        <v>2019</v>
      </c>
      <c r="D10261" t="s">
        <v>53</v>
      </c>
      <c r="E10261" t="s">
        <v>120</v>
      </c>
      <c r="G10261" t="s">
        <v>2238</v>
      </c>
      <c r="H10261" t="s">
        <v>37</v>
      </c>
      <c r="I10261">
        <v>0</v>
      </c>
      <c r="K10261" t="s">
        <v>194</v>
      </c>
    </row>
    <row r="10262" spans="2:11">
      <c r="B10262" t="s">
        <v>193</v>
      </c>
      <c r="C10262">
        <v>2019</v>
      </c>
      <c r="D10262" t="s">
        <v>53</v>
      </c>
      <c r="E10262" t="s">
        <v>120</v>
      </c>
      <c r="G10262" t="s">
        <v>238</v>
      </c>
      <c r="H10262" t="s">
        <v>37</v>
      </c>
      <c r="I10262">
        <v>0</v>
      </c>
      <c r="K10262" t="s">
        <v>194</v>
      </c>
    </row>
    <row r="10263" spans="2:11">
      <c r="B10263" t="s">
        <v>193</v>
      </c>
      <c r="C10263">
        <v>2019</v>
      </c>
      <c r="D10263" t="s">
        <v>53</v>
      </c>
      <c r="E10263" t="s">
        <v>120</v>
      </c>
      <c r="G10263" t="s">
        <v>3268</v>
      </c>
      <c r="H10263" t="s">
        <v>37</v>
      </c>
      <c r="I10263">
        <v>4.4726419999999996</v>
      </c>
      <c r="K10263" t="s">
        <v>194</v>
      </c>
    </row>
    <row r="10264" spans="2:11">
      <c r="B10264" t="s">
        <v>193</v>
      </c>
      <c r="C10264">
        <v>2019</v>
      </c>
      <c r="D10264" t="s">
        <v>53</v>
      </c>
      <c r="E10264" t="s">
        <v>120</v>
      </c>
      <c r="G10264" t="s">
        <v>234</v>
      </c>
      <c r="H10264" t="s">
        <v>37</v>
      </c>
      <c r="I10264">
        <v>3.1301559999999999</v>
      </c>
      <c r="K10264" t="s">
        <v>194</v>
      </c>
    </row>
    <row r="10265" spans="2:11">
      <c r="B10265" t="s">
        <v>193</v>
      </c>
      <c r="C10265">
        <v>2019</v>
      </c>
      <c r="D10265" t="s">
        <v>53</v>
      </c>
      <c r="E10265" t="s">
        <v>120</v>
      </c>
      <c r="G10265" t="s">
        <v>232</v>
      </c>
      <c r="H10265" t="s">
        <v>37</v>
      </c>
      <c r="I10265">
        <v>0.64827780000000002</v>
      </c>
      <c r="K10265" t="s">
        <v>194</v>
      </c>
    </row>
    <row r="10266" spans="2:11">
      <c r="B10266" t="s">
        <v>193</v>
      </c>
      <c r="C10266">
        <v>2019</v>
      </c>
      <c r="D10266" t="s">
        <v>53</v>
      </c>
      <c r="E10266" t="s">
        <v>120</v>
      </c>
      <c r="G10266" t="s">
        <v>230</v>
      </c>
      <c r="H10266" t="s">
        <v>37</v>
      </c>
      <c r="I10266">
        <v>3.1098029999999999</v>
      </c>
      <c r="K10266" t="s">
        <v>194</v>
      </c>
    </row>
    <row r="10267" spans="2:11">
      <c r="B10267" t="s">
        <v>193</v>
      </c>
      <c r="C10267">
        <v>2019</v>
      </c>
      <c r="D10267" t="s">
        <v>53</v>
      </c>
      <c r="E10267" t="s">
        <v>120</v>
      </c>
      <c r="G10267" t="s">
        <v>228</v>
      </c>
      <c r="H10267" t="s">
        <v>37</v>
      </c>
      <c r="I10267">
        <v>0.77268590000000004</v>
      </c>
      <c r="K10267" t="s">
        <v>194</v>
      </c>
    </row>
    <row r="10268" spans="2:11">
      <c r="B10268" t="s">
        <v>193</v>
      </c>
      <c r="C10268">
        <v>2019</v>
      </c>
      <c r="D10268" t="s">
        <v>53</v>
      </c>
      <c r="E10268" t="s">
        <v>120</v>
      </c>
      <c r="G10268" t="s">
        <v>226</v>
      </c>
      <c r="H10268" t="s">
        <v>37</v>
      </c>
      <c r="I10268">
        <v>0.36245040000000001</v>
      </c>
      <c r="K10268" t="s">
        <v>194</v>
      </c>
    </row>
    <row r="10269" spans="2:11">
      <c r="B10269" t="s">
        <v>193</v>
      </c>
      <c r="C10269">
        <v>2019</v>
      </c>
      <c r="D10269" t="s">
        <v>53</v>
      </c>
      <c r="E10269" t="s">
        <v>120</v>
      </c>
      <c r="G10269" t="s">
        <v>224</v>
      </c>
      <c r="H10269" t="s">
        <v>37</v>
      </c>
      <c r="I10269">
        <v>2.4127290000000001</v>
      </c>
      <c r="K10269" t="s">
        <v>194</v>
      </c>
    </row>
    <row r="10270" spans="2:11">
      <c r="B10270" t="s">
        <v>193</v>
      </c>
      <c r="C10270">
        <v>2019</v>
      </c>
      <c r="D10270" t="s">
        <v>53</v>
      </c>
      <c r="E10270" t="s">
        <v>120</v>
      </c>
      <c r="G10270" t="s">
        <v>222</v>
      </c>
      <c r="H10270" t="s">
        <v>37</v>
      </c>
      <c r="I10270">
        <v>4.658353</v>
      </c>
      <c r="K10270" t="s">
        <v>194</v>
      </c>
    </row>
    <row r="10271" spans="2:11">
      <c r="B10271" t="s">
        <v>193</v>
      </c>
      <c r="C10271">
        <v>2019</v>
      </c>
      <c r="D10271" t="s">
        <v>53</v>
      </c>
      <c r="E10271" t="s">
        <v>120</v>
      </c>
      <c r="G10271" t="s">
        <v>220</v>
      </c>
      <c r="H10271" t="s">
        <v>37</v>
      </c>
      <c r="I10271">
        <v>0.7495927</v>
      </c>
      <c r="K10271" t="s">
        <v>194</v>
      </c>
    </row>
    <row r="10272" spans="2:11">
      <c r="B10272" t="s">
        <v>193</v>
      </c>
      <c r="C10272">
        <v>2019</v>
      </c>
      <c r="D10272" t="s">
        <v>53</v>
      </c>
      <c r="E10272" t="s">
        <v>120</v>
      </c>
      <c r="G10272" t="s">
        <v>175</v>
      </c>
      <c r="H10272" t="s">
        <v>37</v>
      </c>
      <c r="I10272">
        <v>4.3424630000000004</v>
      </c>
      <c r="K10272" t="s">
        <v>194</v>
      </c>
    </row>
    <row r="10273" spans="2:11">
      <c r="B10273" t="s">
        <v>193</v>
      </c>
      <c r="C10273">
        <v>2019</v>
      </c>
      <c r="D10273" t="s">
        <v>53</v>
      </c>
      <c r="E10273" t="s">
        <v>120</v>
      </c>
      <c r="G10273" t="s">
        <v>218</v>
      </c>
      <c r="H10273" t="s">
        <v>37</v>
      </c>
      <c r="I10273">
        <v>0.28429080000000001</v>
      </c>
      <c r="K10273" t="s">
        <v>194</v>
      </c>
    </row>
    <row r="10274" spans="2:11">
      <c r="B10274" t="s">
        <v>193</v>
      </c>
      <c r="C10274">
        <v>2019</v>
      </c>
      <c r="D10274" t="s">
        <v>53</v>
      </c>
      <c r="E10274" t="s">
        <v>120</v>
      </c>
      <c r="G10274" t="s">
        <v>216</v>
      </c>
      <c r="H10274" t="s">
        <v>37</v>
      </c>
      <c r="I10274">
        <v>20.336259999999999</v>
      </c>
      <c r="K10274" t="s">
        <v>194</v>
      </c>
    </row>
    <row r="10275" spans="2:11">
      <c r="B10275" t="s">
        <v>193</v>
      </c>
      <c r="C10275">
        <v>2019</v>
      </c>
      <c r="D10275" t="s">
        <v>53</v>
      </c>
      <c r="E10275" t="s">
        <v>120</v>
      </c>
      <c r="G10275" t="s">
        <v>214</v>
      </c>
      <c r="H10275" t="s">
        <v>37</v>
      </c>
      <c r="I10275">
        <v>7.1859029999999997</v>
      </c>
      <c r="K10275" t="s">
        <v>194</v>
      </c>
    </row>
    <row r="10276" spans="2:11">
      <c r="B10276" t="s">
        <v>193</v>
      </c>
      <c r="C10276">
        <v>2019</v>
      </c>
      <c r="D10276" t="s">
        <v>53</v>
      </c>
      <c r="E10276" t="s">
        <v>120</v>
      </c>
      <c r="G10276" t="s">
        <v>212</v>
      </c>
      <c r="H10276" t="s">
        <v>37</v>
      </c>
      <c r="I10276">
        <v>2.8169369999999998</v>
      </c>
      <c r="K10276" t="s">
        <v>194</v>
      </c>
    </row>
    <row r="10277" spans="2:11">
      <c r="B10277" t="s">
        <v>193</v>
      </c>
      <c r="C10277">
        <v>2019</v>
      </c>
      <c r="D10277" t="s">
        <v>53</v>
      </c>
      <c r="E10277" t="s">
        <v>120</v>
      </c>
      <c r="G10277" t="s">
        <v>210</v>
      </c>
      <c r="H10277" t="s">
        <v>37</v>
      </c>
      <c r="I10277">
        <v>20.261810000000001</v>
      </c>
      <c r="K10277" t="s">
        <v>194</v>
      </c>
    </row>
    <row r="10278" spans="2:11">
      <c r="B10278" t="s">
        <v>193</v>
      </c>
      <c r="C10278">
        <v>2019</v>
      </c>
      <c r="D10278" t="s">
        <v>53</v>
      </c>
      <c r="E10278" t="s">
        <v>120</v>
      </c>
      <c r="G10278" t="s">
        <v>195</v>
      </c>
      <c r="H10278" t="s">
        <v>37</v>
      </c>
      <c r="I10278">
        <v>0</v>
      </c>
      <c r="K10278" t="s">
        <v>194</v>
      </c>
    </row>
    <row r="10279" spans="2:11">
      <c r="B10279" t="s">
        <v>193</v>
      </c>
      <c r="C10279">
        <v>2019</v>
      </c>
      <c r="D10279" t="s">
        <v>53</v>
      </c>
      <c r="E10279" t="s">
        <v>120</v>
      </c>
      <c r="G10279" t="s">
        <v>207</v>
      </c>
      <c r="H10279" t="s">
        <v>37</v>
      </c>
      <c r="I10279">
        <v>0</v>
      </c>
      <c r="K10279" t="s">
        <v>194</v>
      </c>
    </row>
    <row r="10280" spans="2:11">
      <c r="B10280" t="s">
        <v>193</v>
      </c>
      <c r="C10280">
        <v>2019</v>
      </c>
      <c r="D10280" t="s">
        <v>53</v>
      </c>
      <c r="E10280" t="s">
        <v>120</v>
      </c>
      <c r="G10280" t="s">
        <v>205</v>
      </c>
      <c r="H10280" t="s">
        <v>37</v>
      </c>
      <c r="I10280">
        <v>1.002089</v>
      </c>
      <c r="K10280" t="s">
        <v>194</v>
      </c>
    </row>
    <row r="10281" spans="2:11">
      <c r="B10281" t="s">
        <v>193</v>
      </c>
      <c r="C10281">
        <v>2019</v>
      </c>
      <c r="D10281" t="s">
        <v>53</v>
      </c>
      <c r="E10281" t="s">
        <v>120</v>
      </c>
      <c r="G10281" t="s">
        <v>2236</v>
      </c>
      <c r="H10281" t="s">
        <v>37</v>
      </c>
      <c r="I10281">
        <v>0</v>
      </c>
      <c r="K10281" t="s">
        <v>194</v>
      </c>
    </row>
    <row r="10282" spans="2:11">
      <c r="B10282" t="s">
        <v>193</v>
      </c>
      <c r="C10282">
        <v>2019</v>
      </c>
      <c r="D10282" t="s">
        <v>53</v>
      </c>
      <c r="E10282" t="s">
        <v>120</v>
      </c>
      <c r="G10282" t="s">
        <v>203</v>
      </c>
      <c r="H10282" t="s">
        <v>37</v>
      </c>
      <c r="I10282">
        <v>6.226189E-2</v>
      </c>
      <c r="K10282" t="s">
        <v>194</v>
      </c>
    </row>
    <row r="10283" spans="2:11">
      <c r="B10283" t="s">
        <v>193</v>
      </c>
      <c r="C10283">
        <v>2019</v>
      </c>
      <c r="D10283" t="s">
        <v>53</v>
      </c>
      <c r="E10283" t="s">
        <v>120</v>
      </c>
      <c r="G10283" t="s">
        <v>201</v>
      </c>
      <c r="H10283" t="s">
        <v>37</v>
      </c>
      <c r="I10283">
        <v>5.4616850000000001</v>
      </c>
      <c r="K10283" t="s">
        <v>194</v>
      </c>
    </row>
    <row r="10284" spans="2:11">
      <c r="B10284" t="s">
        <v>193</v>
      </c>
      <c r="C10284">
        <v>2019</v>
      </c>
      <c r="D10284" t="s">
        <v>53</v>
      </c>
      <c r="E10284" t="s">
        <v>120</v>
      </c>
      <c r="G10284" t="s">
        <v>2234</v>
      </c>
      <c r="H10284" t="s">
        <v>37</v>
      </c>
      <c r="I10284">
        <v>0</v>
      </c>
      <c r="K10284" t="s">
        <v>194</v>
      </c>
    </row>
    <row r="10285" spans="2:11">
      <c r="B10285" t="s">
        <v>193</v>
      </c>
      <c r="C10285">
        <v>2019</v>
      </c>
      <c r="D10285" t="s">
        <v>53</v>
      </c>
      <c r="E10285" t="s">
        <v>121</v>
      </c>
      <c r="G10285" t="s">
        <v>250</v>
      </c>
      <c r="H10285" t="s">
        <v>37</v>
      </c>
      <c r="I10285">
        <v>41.25367</v>
      </c>
      <c r="K10285" t="s">
        <v>194</v>
      </c>
    </row>
    <row r="10286" spans="2:11">
      <c r="B10286" t="s">
        <v>193</v>
      </c>
      <c r="C10286">
        <v>2019</v>
      </c>
      <c r="D10286" t="s">
        <v>53</v>
      </c>
      <c r="E10286" t="s">
        <v>121</v>
      </c>
      <c r="G10286" t="s">
        <v>248</v>
      </c>
      <c r="H10286" t="s">
        <v>37</v>
      </c>
      <c r="I10286">
        <v>0</v>
      </c>
      <c r="K10286" t="s">
        <v>194</v>
      </c>
    </row>
    <row r="10287" spans="2:11">
      <c r="B10287" t="s">
        <v>193</v>
      </c>
      <c r="C10287">
        <v>2019</v>
      </c>
      <c r="D10287" t="s">
        <v>53</v>
      </c>
      <c r="E10287" t="s">
        <v>121</v>
      </c>
      <c r="G10287" t="s">
        <v>246</v>
      </c>
      <c r="H10287" t="s">
        <v>37</v>
      </c>
      <c r="I10287">
        <v>35.071359999999999</v>
      </c>
      <c r="K10287" t="s">
        <v>194</v>
      </c>
    </row>
    <row r="10288" spans="2:11">
      <c r="B10288" t="s">
        <v>193</v>
      </c>
      <c r="C10288">
        <v>2019</v>
      </c>
      <c r="D10288" t="s">
        <v>53</v>
      </c>
      <c r="E10288" t="s">
        <v>121</v>
      </c>
      <c r="G10288" t="s">
        <v>244</v>
      </c>
      <c r="H10288" t="s">
        <v>37</v>
      </c>
      <c r="I10288">
        <v>0</v>
      </c>
      <c r="K10288" t="s">
        <v>194</v>
      </c>
    </row>
    <row r="10289" spans="2:11">
      <c r="B10289" t="s">
        <v>193</v>
      </c>
      <c r="C10289">
        <v>2019</v>
      </c>
      <c r="D10289" t="s">
        <v>53</v>
      </c>
      <c r="E10289" t="s">
        <v>121</v>
      </c>
      <c r="G10289" t="s">
        <v>2240</v>
      </c>
      <c r="H10289" t="s">
        <v>37</v>
      </c>
      <c r="I10289">
        <v>0</v>
      </c>
      <c r="K10289" t="s">
        <v>194</v>
      </c>
    </row>
    <row r="10290" spans="2:11">
      <c r="B10290" t="s">
        <v>193</v>
      </c>
      <c r="C10290">
        <v>2019</v>
      </c>
      <c r="D10290" t="s">
        <v>53</v>
      </c>
      <c r="E10290" t="s">
        <v>121</v>
      </c>
      <c r="G10290" t="s">
        <v>242</v>
      </c>
      <c r="H10290" t="s">
        <v>37</v>
      </c>
      <c r="I10290">
        <v>10.559290000000001</v>
      </c>
      <c r="K10290" t="s">
        <v>194</v>
      </c>
    </row>
    <row r="10291" spans="2:11">
      <c r="B10291" t="s">
        <v>193</v>
      </c>
      <c r="C10291">
        <v>2019</v>
      </c>
      <c r="D10291" t="s">
        <v>53</v>
      </c>
      <c r="E10291" t="s">
        <v>121</v>
      </c>
      <c r="G10291" t="s">
        <v>240</v>
      </c>
      <c r="H10291" t="s">
        <v>37</v>
      </c>
      <c r="I10291">
        <v>0</v>
      </c>
      <c r="K10291" t="s">
        <v>194</v>
      </c>
    </row>
    <row r="10292" spans="2:11">
      <c r="B10292" t="s">
        <v>193</v>
      </c>
      <c r="C10292">
        <v>2019</v>
      </c>
      <c r="D10292" t="s">
        <v>53</v>
      </c>
      <c r="E10292" t="s">
        <v>121</v>
      </c>
      <c r="G10292" t="s">
        <v>2238</v>
      </c>
      <c r="H10292" t="s">
        <v>37</v>
      </c>
      <c r="I10292">
        <v>0</v>
      </c>
      <c r="K10292" t="s">
        <v>194</v>
      </c>
    </row>
    <row r="10293" spans="2:11">
      <c r="B10293" t="s">
        <v>193</v>
      </c>
      <c r="C10293">
        <v>2019</v>
      </c>
      <c r="D10293" t="s">
        <v>53</v>
      </c>
      <c r="E10293" t="s">
        <v>121</v>
      </c>
      <c r="G10293" t="s">
        <v>238</v>
      </c>
      <c r="H10293" t="s">
        <v>37</v>
      </c>
      <c r="I10293">
        <v>0</v>
      </c>
      <c r="K10293" t="s">
        <v>194</v>
      </c>
    </row>
    <row r="10294" spans="2:11">
      <c r="B10294" t="s">
        <v>193</v>
      </c>
      <c r="C10294">
        <v>2019</v>
      </c>
      <c r="D10294" t="s">
        <v>53</v>
      </c>
      <c r="E10294" t="s">
        <v>121</v>
      </c>
      <c r="G10294" t="s">
        <v>3268</v>
      </c>
      <c r="H10294" t="s">
        <v>37</v>
      </c>
      <c r="I10294">
        <v>16.237570000000002</v>
      </c>
      <c r="K10294" t="s">
        <v>194</v>
      </c>
    </row>
    <row r="10295" spans="2:11">
      <c r="B10295" t="s">
        <v>193</v>
      </c>
      <c r="C10295">
        <v>2019</v>
      </c>
      <c r="D10295" t="s">
        <v>53</v>
      </c>
      <c r="E10295" t="s">
        <v>121</v>
      </c>
      <c r="G10295" t="s">
        <v>234</v>
      </c>
      <c r="H10295" t="s">
        <v>37</v>
      </c>
      <c r="I10295">
        <v>11.36378</v>
      </c>
      <c r="K10295" t="s">
        <v>194</v>
      </c>
    </row>
    <row r="10296" spans="2:11">
      <c r="B10296" t="s">
        <v>193</v>
      </c>
      <c r="C10296">
        <v>2019</v>
      </c>
      <c r="D10296" t="s">
        <v>53</v>
      </c>
      <c r="E10296" t="s">
        <v>121</v>
      </c>
      <c r="G10296" t="s">
        <v>232</v>
      </c>
      <c r="H10296" t="s">
        <v>37</v>
      </c>
      <c r="I10296">
        <v>1.4709509999999999</v>
      </c>
      <c r="K10296" t="s">
        <v>194</v>
      </c>
    </row>
    <row r="10297" spans="2:11">
      <c r="B10297" t="s">
        <v>193</v>
      </c>
      <c r="C10297">
        <v>2019</v>
      </c>
      <c r="D10297" t="s">
        <v>53</v>
      </c>
      <c r="E10297" t="s">
        <v>121</v>
      </c>
      <c r="G10297" t="s">
        <v>230</v>
      </c>
      <c r="H10297" t="s">
        <v>37</v>
      </c>
      <c r="I10297">
        <v>7.0561829999999999</v>
      </c>
      <c r="K10297" t="s">
        <v>194</v>
      </c>
    </row>
    <row r="10298" spans="2:11">
      <c r="B10298" t="s">
        <v>193</v>
      </c>
      <c r="C10298">
        <v>2019</v>
      </c>
      <c r="D10298" t="s">
        <v>53</v>
      </c>
      <c r="E10298" t="s">
        <v>121</v>
      </c>
      <c r="G10298" t="s">
        <v>228</v>
      </c>
      <c r="H10298" t="s">
        <v>37</v>
      </c>
      <c r="I10298">
        <v>2.8051759999999999</v>
      </c>
      <c r="K10298" t="s">
        <v>194</v>
      </c>
    </row>
    <row r="10299" spans="2:11">
      <c r="B10299" t="s">
        <v>193</v>
      </c>
      <c r="C10299">
        <v>2019</v>
      </c>
      <c r="D10299" t="s">
        <v>53</v>
      </c>
      <c r="E10299" t="s">
        <v>121</v>
      </c>
      <c r="G10299" t="s">
        <v>226</v>
      </c>
      <c r="H10299" t="s">
        <v>37</v>
      </c>
      <c r="I10299">
        <v>1.3158479999999999</v>
      </c>
      <c r="K10299" t="s">
        <v>194</v>
      </c>
    </row>
    <row r="10300" spans="2:11">
      <c r="B10300" t="s">
        <v>193</v>
      </c>
      <c r="C10300">
        <v>2019</v>
      </c>
      <c r="D10300" t="s">
        <v>53</v>
      </c>
      <c r="E10300" t="s">
        <v>121</v>
      </c>
      <c r="G10300" t="s">
        <v>224</v>
      </c>
      <c r="H10300" t="s">
        <v>37</v>
      </c>
      <c r="I10300">
        <v>8.7592219999999994</v>
      </c>
      <c r="K10300" t="s">
        <v>194</v>
      </c>
    </row>
    <row r="10301" spans="2:11">
      <c r="B10301" t="s">
        <v>193</v>
      </c>
      <c r="C10301">
        <v>2019</v>
      </c>
      <c r="D10301" t="s">
        <v>53</v>
      </c>
      <c r="E10301" t="s">
        <v>121</v>
      </c>
      <c r="G10301" t="s">
        <v>222</v>
      </c>
      <c r="H10301" t="s">
        <v>37</v>
      </c>
      <c r="I10301">
        <v>1.610646</v>
      </c>
      <c r="K10301" t="s">
        <v>194</v>
      </c>
    </row>
    <row r="10302" spans="2:11">
      <c r="B10302" t="s">
        <v>193</v>
      </c>
      <c r="C10302">
        <v>2019</v>
      </c>
      <c r="D10302" t="s">
        <v>53</v>
      </c>
      <c r="E10302" t="s">
        <v>121</v>
      </c>
      <c r="G10302" t="s">
        <v>220</v>
      </c>
      <c r="H10302" t="s">
        <v>37</v>
      </c>
      <c r="I10302">
        <v>2.721336</v>
      </c>
      <c r="K10302" t="s">
        <v>194</v>
      </c>
    </row>
    <row r="10303" spans="2:11">
      <c r="B10303" t="s">
        <v>193</v>
      </c>
      <c r="C10303">
        <v>2019</v>
      </c>
      <c r="D10303" t="s">
        <v>53</v>
      </c>
      <c r="E10303" t="s">
        <v>121</v>
      </c>
      <c r="G10303" t="s">
        <v>175</v>
      </c>
      <c r="H10303" t="s">
        <v>37</v>
      </c>
      <c r="I10303">
        <v>10.194459999999999</v>
      </c>
      <c r="K10303" t="s">
        <v>194</v>
      </c>
    </row>
    <row r="10304" spans="2:11">
      <c r="B10304" t="s">
        <v>193</v>
      </c>
      <c r="C10304">
        <v>2019</v>
      </c>
      <c r="D10304" t="s">
        <v>53</v>
      </c>
      <c r="E10304" t="s">
        <v>121</v>
      </c>
      <c r="G10304" t="s">
        <v>218</v>
      </c>
      <c r="H10304" t="s">
        <v>37</v>
      </c>
      <c r="I10304">
        <v>1.032095</v>
      </c>
      <c r="K10304" t="s">
        <v>194</v>
      </c>
    </row>
    <row r="10305" spans="2:11">
      <c r="B10305" t="s">
        <v>193</v>
      </c>
      <c r="C10305">
        <v>2019</v>
      </c>
      <c r="D10305" t="s">
        <v>53</v>
      </c>
      <c r="E10305" t="s">
        <v>121</v>
      </c>
      <c r="G10305" t="s">
        <v>216</v>
      </c>
      <c r="H10305" t="s">
        <v>37</v>
      </c>
      <c r="I10305">
        <v>73.829170000000005</v>
      </c>
      <c r="K10305" t="s">
        <v>194</v>
      </c>
    </row>
    <row r="10306" spans="2:11">
      <c r="B10306" t="s">
        <v>193</v>
      </c>
      <c r="C10306">
        <v>2019</v>
      </c>
      <c r="D10306" t="s">
        <v>53</v>
      </c>
      <c r="E10306" t="s">
        <v>121</v>
      </c>
      <c r="G10306" t="s">
        <v>214</v>
      </c>
      <c r="H10306" t="s">
        <v>37</v>
      </c>
      <c r="I10306">
        <v>26.08785</v>
      </c>
      <c r="K10306" t="s">
        <v>194</v>
      </c>
    </row>
    <row r="10307" spans="2:11">
      <c r="B10307" t="s">
        <v>193</v>
      </c>
      <c r="C10307">
        <v>2019</v>
      </c>
      <c r="D10307" t="s">
        <v>53</v>
      </c>
      <c r="E10307" t="s">
        <v>121</v>
      </c>
      <c r="G10307" t="s">
        <v>212</v>
      </c>
      <c r="H10307" t="s">
        <v>37</v>
      </c>
      <c r="I10307">
        <v>10.226660000000001</v>
      </c>
      <c r="K10307" t="s">
        <v>194</v>
      </c>
    </row>
    <row r="10308" spans="2:11">
      <c r="B10308" t="s">
        <v>193</v>
      </c>
      <c r="C10308">
        <v>2019</v>
      </c>
      <c r="D10308" t="s">
        <v>53</v>
      </c>
      <c r="E10308" t="s">
        <v>121</v>
      </c>
      <c r="G10308" t="s">
        <v>210</v>
      </c>
      <c r="H10308" t="s">
        <v>37</v>
      </c>
      <c r="I10308">
        <v>57.890900000000002</v>
      </c>
      <c r="K10308" t="s">
        <v>194</v>
      </c>
    </row>
    <row r="10309" spans="2:11">
      <c r="B10309" t="s">
        <v>193</v>
      </c>
      <c r="C10309">
        <v>2019</v>
      </c>
      <c r="D10309" t="s">
        <v>53</v>
      </c>
      <c r="E10309" t="s">
        <v>121</v>
      </c>
      <c r="G10309" t="s">
        <v>195</v>
      </c>
      <c r="H10309" t="s">
        <v>37</v>
      </c>
      <c r="I10309">
        <v>0</v>
      </c>
      <c r="K10309" t="s">
        <v>194</v>
      </c>
    </row>
    <row r="10310" spans="2:11">
      <c r="B10310" t="s">
        <v>193</v>
      </c>
      <c r="C10310">
        <v>2019</v>
      </c>
      <c r="D10310" t="s">
        <v>53</v>
      </c>
      <c r="E10310" t="s">
        <v>121</v>
      </c>
      <c r="G10310" t="s">
        <v>207</v>
      </c>
      <c r="H10310" t="s">
        <v>37</v>
      </c>
      <c r="I10310">
        <v>0</v>
      </c>
      <c r="K10310" t="s">
        <v>194</v>
      </c>
    </row>
    <row r="10311" spans="2:11">
      <c r="B10311" t="s">
        <v>193</v>
      </c>
      <c r="C10311">
        <v>2019</v>
      </c>
      <c r="D10311" t="s">
        <v>53</v>
      </c>
      <c r="E10311" t="s">
        <v>121</v>
      </c>
      <c r="G10311" t="s">
        <v>205</v>
      </c>
      <c r="H10311" t="s">
        <v>37</v>
      </c>
      <c r="I10311">
        <v>1.0394300000000001</v>
      </c>
      <c r="K10311" t="s">
        <v>194</v>
      </c>
    </row>
    <row r="10312" spans="2:11">
      <c r="B10312" t="s">
        <v>193</v>
      </c>
      <c r="C10312">
        <v>2019</v>
      </c>
      <c r="D10312" t="s">
        <v>53</v>
      </c>
      <c r="E10312" t="s">
        <v>121</v>
      </c>
      <c r="G10312" t="s">
        <v>2236</v>
      </c>
      <c r="H10312" t="s">
        <v>37</v>
      </c>
      <c r="I10312">
        <v>0</v>
      </c>
      <c r="K10312" t="s">
        <v>194</v>
      </c>
    </row>
    <row r="10313" spans="2:11">
      <c r="B10313" t="s">
        <v>193</v>
      </c>
      <c r="C10313">
        <v>2019</v>
      </c>
      <c r="D10313" t="s">
        <v>53</v>
      </c>
      <c r="E10313" t="s">
        <v>121</v>
      </c>
      <c r="G10313" t="s">
        <v>203</v>
      </c>
      <c r="H10313" t="s">
        <v>37</v>
      </c>
      <c r="I10313">
        <v>0.22603690000000001</v>
      </c>
      <c r="K10313" t="s">
        <v>194</v>
      </c>
    </row>
    <row r="10314" spans="2:11">
      <c r="B10314" t="s">
        <v>193</v>
      </c>
      <c r="C10314">
        <v>2019</v>
      </c>
      <c r="D10314" t="s">
        <v>53</v>
      </c>
      <c r="E10314" t="s">
        <v>121</v>
      </c>
      <c r="G10314" t="s">
        <v>201</v>
      </c>
      <c r="H10314" t="s">
        <v>37</v>
      </c>
      <c r="I10314">
        <v>19.828220000000002</v>
      </c>
      <c r="K10314" t="s">
        <v>194</v>
      </c>
    </row>
    <row r="10315" spans="2:11">
      <c r="B10315" t="s">
        <v>193</v>
      </c>
      <c r="C10315">
        <v>2019</v>
      </c>
      <c r="D10315" t="s">
        <v>53</v>
      </c>
      <c r="E10315" t="s">
        <v>121</v>
      </c>
      <c r="G10315" t="s">
        <v>2234</v>
      </c>
      <c r="H10315" t="s">
        <v>37</v>
      </c>
      <c r="I10315">
        <v>0</v>
      </c>
      <c r="K10315" t="s">
        <v>194</v>
      </c>
    </row>
    <row r="10316" spans="2:11">
      <c r="B10316" t="s">
        <v>193</v>
      </c>
      <c r="C10316">
        <v>2019</v>
      </c>
      <c r="D10316" t="s">
        <v>53</v>
      </c>
      <c r="E10316" t="s">
        <v>123</v>
      </c>
      <c r="G10316" t="s">
        <v>250</v>
      </c>
      <c r="H10316" t="s">
        <v>37</v>
      </c>
      <c r="I10316">
        <v>58.547060000000002</v>
      </c>
      <c r="K10316" t="s">
        <v>194</v>
      </c>
    </row>
    <row r="10317" spans="2:11">
      <c r="B10317" t="s">
        <v>193</v>
      </c>
      <c r="C10317">
        <v>2019</v>
      </c>
      <c r="D10317" t="s">
        <v>53</v>
      </c>
      <c r="E10317" t="s">
        <v>123</v>
      </c>
      <c r="G10317" t="s">
        <v>248</v>
      </c>
      <c r="H10317" t="s">
        <v>37</v>
      </c>
      <c r="I10317">
        <v>1.4029510000000001</v>
      </c>
      <c r="K10317" t="s">
        <v>194</v>
      </c>
    </row>
    <row r="10318" spans="2:11">
      <c r="B10318" t="s">
        <v>193</v>
      </c>
      <c r="C10318">
        <v>2019</v>
      </c>
      <c r="D10318" t="s">
        <v>53</v>
      </c>
      <c r="E10318" t="s">
        <v>123</v>
      </c>
      <c r="G10318" t="s">
        <v>246</v>
      </c>
      <c r="H10318" t="s">
        <v>37</v>
      </c>
      <c r="I10318">
        <v>4.6995469999999999</v>
      </c>
      <c r="K10318" t="s">
        <v>194</v>
      </c>
    </row>
    <row r="10319" spans="2:11">
      <c r="B10319" t="s">
        <v>193</v>
      </c>
      <c r="C10319">
        <v>2019</v>
      </c>
      <c r="D10319" t="s">
        <v>53</v>
      </c>
      <c r="E10319" t="s">
        <v>123</v>
      </c>
      <c r="G10319" t="s">
        <v>244</v>
      </c>
      <c r="H10319" t="s">
        <v>37</v>
      </c>
      <c r="I10319">
        <v>0.47863129999999998</v>
      </c>
      <c r="K10319" t="s">
        <v>194</v>
      </c>
    </row>
    <row r="10320" spans="2:11">
      <c r="B10320" t="s">
        <v>193</v>
      </c>
      <c r="C10320">
        <v>2019</v>
      </c>
      <c r="D10320" t="s">
        <v>53</v>
      </c>
      <c r="E10320" t="s">
        <v>123</v>
      </c>
      <c r="G10320" t="s">
        <v>2240</v>
      </c>
      <c r="H10320" t="s">
        <v>37</v>
      </c>
      <c r="I10320">
        <v>0</v>
      </c>
      <c r="K10320" t="s">
        <v>194</v>
      </c>
    </row>
    <row r="10321" spans="2:11">
      <c r="B10321" t="s">
        <v>193</v>
      </c>
      <c r="C10321">
        <v>2019</v>
      </c>
      <c r="D10321" t="s">
        <v>53</v>
      </c>
      <c r="E10321" t="s">
        <v>123</v>
      </c>
      <c r="G10321" t="s">
        <v>242</v>
      </c>
      <c r="H10321" t="s">
        <v>37</v>
      </c>
      <c r="I10321">
        <v>4.2868449999999996</v>
      </c>
      <c r="K10321" t="s">
        <v>194</v>
      </c>
    </row>
    <row r="10322" spans="2:11">
      <c r="B10322" t="s">
        <v>193</v>
      </c>
      <c r="C10322">
        <v>2019</v>
      </c>
      <c r="D10322" t="s">
        <v>53</v>
      </c>
      <c r="E10322" t="s">
        <v>123</v>
      </c>
      <c r="G10322" t="s">
        <v>240</v>
      </c>
      <c r="H10322" t="s">
        <v>37</v>
      </c>
      <c r="I10322">
        <v>0.2275943</v>
      </c>
      <c r="K10322" t="s">
        <v>194</v>
      </c>
    </row>
    <row r="10323" spans="2:11">
      <c r="B10323" t="s">
        <v>193</v>
      </c>
      <c r="C10323">
        <v>2019</v>
      </c>
      <c r="D10323" t="s">
        <v>53</v>
      </c>
      <c r="E10323" t="s">
        <v>123</v>
      </c>
      <c r="G10323" t="s">
        <v>2238</v>
      </c>
      <c r="H10323" t="s">
        <v>37</v>
      </c>
      <c r="I10323">
        <v>0</v>
      </c>
      <c r="K10323" t="s">
        <v>194</v>
      </c>
    </row>
    <row r="10324" spans="2:11">
      <c r="B10324" t="s">
        <v>193</v>
      </c>
      <c r="C10324">
        <v>2019</v>
      </c>
      <c r="D10324" t="s">
        <v>53</v>
      </c>
      <c r="E10324" t="s">
        <v>123</v>
      </c>
      <c r="G10324" t="s">
        <v>238</v>
      </c>
      <c r="H10324" t="s">
        <v>37</v>
      </c>
      <c r="I10324">
        <v>0</v>
      </c>
      <c r="K10324" t="s">
        <v>194</v>
      </c>
    </row>
    <row r="10325" spans="2:11">
      <c r="B10325" t="s">
        <v>193</v>
      </c>
      <c r="C10325">
        <v>2019</v>
      </c>
      <c r="D10325" t="s">
        <v>53</v>
      </c>
      <c r="E10325" t="s">
        <v>123</v>
      </c>
      <c r="G10325" t="s">
        <v>3268</v>
      </c>
      <c r="H10325" t="s">
        <v>37</v>
      </c>
      <c r="I10325">
        <v>8.6487280000000002</v>
      </c>
      <c r="K10325" t="s">
        <v>194</v>
      </c>
    </row>
    <row r="10326" spans="2:11">
      <c r="B10326" t="s">
        <v>193</v>
      </c>
      <c r="C10326">
        <v>2019</v>
      </c>
      <c r="D10326" t="s">
        <v>53</v>
      </c>
      <c r="E10326" t="s">
        <v>123</v>
      </c>
      <c r="G10326" t="s">
        <v>234</v>
      </c>
      <c r="H10326" t="s">
        <v>37</v>
      </c>
      <c r="I10326">
        <v>11.736510000000001</v>
      </c>
      <c r="K10326" t="s">
        <v>194</v>
      </c>
    </row>
    <row r="10327" spans="2:11">
      <c r="B10327" t="s">
        <v>193</v>
      </c>
      <c r="C10327">
        <v>2019</v>
      </c>
      <c r="D10327" t="s">
        <v>53</v>
      </c>
      <c r="E10327" t="s">
        <v>123</v>
      </c>
      <c r="G10327" t="s">
        <v>232</v>
      </c>
      <c r="H10327" t="s">
        <v>37</v>
      </c>
      <c r="I10327">
        <v>0</v>
      </c>
      <c r="K10327" t="s">
        <v>194</v>
      </c>
    </row>
    <row r="10328" spans="2:11">
      <c r="B10328" t="s">
        <v>193</v>
      </c>
      <c r="C10328">
        <v>2019</v>
      </c>
      <c r="D10328" t="s">
        <v>53</v>
      </c>
      <c r="E10328" t="s">
        <v>123</v>
      </c>
      <c r="G10328" t="s">
        <v>230</v>
      </c>
      <c r="H10328" t="s">
        <v>37</v>
      </c>
      <c r="I10328">
        <v>0</v>
      </c>
      <c r="K10328" t="s">
        <v>194</v>
      </c>
    </row>
    <row r="10329" spans="2:11">
      <c r="B10329" t="s">
        <v>193</v>
      </c>
      <c r="C10329">
        <v>2019</v>
      </c>
      <c r="D10329" t="s">
        <v>53</v>
      </c>
      <c r="E10329" t="s">
        <v>123</v>
      </c>
      <c r="G10329" t="s">
        <v>228</v>
      </c>
      <c r="H10329" t="s">
        <v>37</v>
      </c>
      <c r="I10329">
        <v>0.79314589999999996</v>
      </c>
      <c r="K10329" t="s">
        <v>194</v>
      </c>
    </row>
    <row r="10330" spans="2:11">
      <c r="B10330" t="s">
        <v>193</v>
      </c>
      <c r="C10330">
        <v>2019</v>
      </c>
      <c r="D10330" t="s">
        <v>53</v>
      </c>
      <c r="E10330" t="s">
        <v>123</v>
      </c>
      <c r="G10330" t="s">
        <v>226</v>
      </c>
      <c r="H10330" t="s">
        <v>37</v>
      </c>
      <c r="I10330">
        <v>0</v>
      </c>
      <c r="K10330" t="s">
        <v>194</v>
      </c>
    </row>
    <row r="10331" spans="2:11">
      <c r="B10331" t="s">
        <v>193</v>
      </c>
      <c r="C10331">
        <v>2019</v>
      </c>
      <c r="D10331" t="s">
        <v>53</v>
      </c>
      <c r="E10331" t="s">
        <v>123</v>
      </c>
      <c r="G10331" t="s">
        <v>224</v>
      </c>
      <c r="H10331" t="s">
        <v>37</v>
      </c>
      <c r="I10331">
        <v>1.8000430000000001</v>
      </c>
      <c r="K10331" t="s">
        <v>194</v>
      </c>
    </row>
    <row r="10332" spans="2:11">
      <c r="B10332" t="s">
        <v>193</v>
      </c>
      <c r="C10332">
        <v>2019</v>
      </c>
      <c r="D10332" t="s">
        <v>53</v>
      </c>
      <c r="E10332" t="s">
        <v>123</v>
      </c>
      <c r="G10332" t="s">
        <v>222</v>
      </c>
      <c r="H10332" t="s">
        <v>37</v>
      </c>
      <c r="I10332">
        <v>1.737225</v>
      </c>
      <c r="K10332" t="s">
        <v>194</v>
      </c>
    </row>
    <row r="10333" spans="2:11">
      <c r="B10333" t="s">
        <v>193</v>
      </c>
      <c r="C10333">
        <v>2019</v>
      </c>
      <c r="D10333" t="s">
        <v>53</v>
      </c>
      <c r="E10333" t="s">
        <v>123</v>
      </c>
      <c r="G10333" t="s">
        <v>220</v>
      </c>
      <c r="H10333" t="s">
        <v>37</v>
      </c>
      <c r="I10333">
        <v>7.151408</v>
      </c>
      <c r="K10333" t="s">
        <v>194</v>
      </c>
    </row>
    <row r="10334" spans="2:11">
      <c r="B10334" t="s">
        <v>193</v>
      </c>
      <c r="C10334">
        <v>2019</v>
      </c>
      <c r="D10334" t="s">
        <v>53</v>
      </c>
      <c r="E10334" t="s">
        <v>123</v>
      </c>
      <c r="G10334" t="s">
        <v>175</v>
      </c>
      <c r="H10334" t="s">
        <v>37</v>
      </c>
      <c r="I10334">
        <v>9.3936449999999994</v>
      </c>
      <c r="K10334" t="s">
        <v>194</v>
      </c>
    </row>
    <row r="10335" spans="2:11">
      <c r="B10335" t="s">
        <v>193</v>
      </c>
      <c r="C10335">
        <v>2019</v>
      </c>
      <c r="D10335" t="s">
        <v>53</v>
      </c>
      <c r="E10335" t="s">
        <v>123</v>
      </c>
      <c r="G10335" t="s">
        <v>218</v>
      </c>
      <c r="H10335" t="s">
        <v>37</v>
      </c>
      <c r="I10335">
        <v>1.942507</v>
      </c>
      <c r="K10335" t="s">
        <v>194</v>
      </c>
    </row>
    <row r="10336" spans="2:11">
      <c r="B10336" t="s">
        <v>193</v>
      </c>
      <c r="C10336">
        <v>2019</v>
      </c>
      <c r="D10336" t="s">
        <v>53</v>
      </c>
      <c r="E10336" t="s">
        <v>123</v>
      </c>
      <c r="G10336" t="s">
        <v>216</v>
      </c>
      <c r="H10336" t="s">
        <v>37</v>
      </c>
      <c r="I10336">
        <v>13.634969999999999</v>
      </c>
      <c r="K10336" t="s">
        <v>194</v>
      </c>
    </row>
    <row r="10337" spans="2:11">
      <c r="B10337" t="s">
        <v>193</v>
      </c>
      <c r="C10337">
        <v>2019</v>
      </c>
      <c r="D10337" t="s">
        <v>53</v>
      </c>
      <c r="E10337" t="s">
        <v>123</v>
      </c>
      <c r="G10337" t="s">
        <v>214</v>
      </c>
      <c r="H10337" t="s">
        <v>37</v>
      </c>
      <c r="I10337">
        <v>6.1285590000000001</v>
      </c>
      <c r="K10337" t="s">
        <v>194</v>
      </c>
    </row>
    <row r="10338" spans="2:11">
      <c r="B10338" t="s">
        <v>193</v>
      </c>
      <c r="C10338">
        <v>2019</v>
      </c>
      <c r="D10338" t="s">
        <v>53</v>
      </c>
      <c r="E10338" t="s">
        <v>123</v>
      </c>
      <c r="G10338" t="s">
        <v>212</v>
      </c>
      <c r="H10338" t="s">
        <v>37</v>
      </c>
      <c r="I10338">
        <v>8.8242980000000006</v>
      </c>
      <c r="K10338" t="s">
        <v>194</v>
      </c>
    </row>
    <row r="10339" spans="2:11">
      <c r="B10339" t="s">
        <v>193</v>
      </c>
      <c r="C10339">
        <v>2019</v>
      </c>
      <c r="D10339" t="s">
        <v>53</v>
      </c>
      <c r="E10339" t="s">
        <v>123</v>
      </c>
      <c r="G10339" t="s">
        <v>210</v>
      </c>
      <c r="H10339" t="s">
        <v>37</v>
      </c>
      <c r="I10339">
        <v>14.53078</v>
      </c>
      <c r="K10339" t="s">
        <v>194</v>
      </c>
    </row>
    <row r="10340" spans="2:11">
      <c r="B10340" t="s">
        <v>193</v>
      </c>
      <c r="C10340">
        <v>2019</v>
      </c>
      <c r="D10340" t="s">
        <v>53</v>
      </c>
      <c r="E10340" t="s">
        <v>123</v>
      </c>
      <c r="G10340" t="s">
        <v>195</v>
      </c>
      <c r="H10340" t="s">
        <v>37</v>
      </c>
      <c r="I10340">
        <v>0</v>
      </c>
      <c r="K10340" t="s">
        <v>194</v>
      </c>
    </row>
    <row r="10341" spans="2:11">
      <c r="B10341" t="s">
        <v>193</v>
      </c>
      <c r="C10341">
        <v>2019</v>
      </c>
      <c r="D10341" t="s">
        <v>53</v>
      </c>
      <c r="E10341" t="s">
        <v>123</v>
      </c>
      <c r="G10341" t="s">
        <v>207</v>
      </c>
      <c r="H10341" t="s">
        <v>37</v>
      </c>
      <c r="I10341">
        <v>0</v>
      </c>
      <c r="K10341" t="s">
        <v>194</v>
      </c>
    </row>
    <row r="10342" spans="2:11">
      <c r="B10342" t="s">
        <v>193</v>
      </c>
      <c r="C10342">
        <v>2019</v>
      </c>
      <c r="D10342" t="s">
        <v>53</v>
      </c>
      <c r="E10342" t="s">
        <v>123</v>
      </c>
      <c r="G10342" t="s">
        <v>205</v>
      </c>
      <c r="H10342" t="s">
        <v>37</v>
      </c>
      <c r="I10342">
        <v>1.121119</v>
      </c>
      <c r="K10342" t="s">
        <v>194</v>
      </c>
    </row>
    <row r="10343" spans="2:11">
      <c r="B10343" t="s">
        <v>193</v>
      </c>
      <c r="C10343">
        <v>2019</v>
      </c>
      <c r="D10343" t="s">
        <v>53</v>
      </c>
      <c r="E10343" t="s">
        <v>123</v>
      </c>
      <c r="G10343" t="s">
        <v>2236</v>
      </c>
      <c r="H10343" t="s">
        <v>37</v>
      </c>
      <c r="I10343">
        <v>0</v>
      </c>
      <c r="K10343" t="s">
        <v>194</v>
      </c>
    </row>
    <row r="10344" spans="2:11">
      <c r="B10344" t="s">
        <v>193</v>
      </c>
      <c r="C10344">
        <v>2019</v>
      </c>
      <c r="D10344" t="s">
        <v>53</v>
      </c>
      <c r="E10344" t="s">
        <v>123</v>
      </c>
      <c r="G10344" t="s">
        <v>203</v>
      </c>
      <c r="H10344" t="s">
        <v>37</v>
      </c>
      <c r="I10344">
        <v>1.8959090000000001</v>
      </c>
      <c r="K10344" t="s">
        <v>194</v>
      </c>
    </row>
    <row r="10345" spans="2:11">
      <c r="B10345" t="s">
        <v>193</v>
      </c>
      <c r="C10345">
        <v>2019</v>
      </c>
      <c r="D10345" t="s">
        <v>53</v>
      </c>
      <c r="E10345" t="s">
        <v>123</v>
      </c>
      <c r="G10345" t="s">
        <v>201</v>
      </c>
      <c r="H10345" t="s">
        <v>37</v>
      </c>
      <c r="I10345">
        <v>10.359080000000001</v>
      </c>
      <c r="K10345" t="s">
        <v>194</v>
      </c>
    </row>
    <row r="10346" spans="2:11">
      <c r="B10346" t="s">
        <v>193</v>
      </c>
      <c r="C10346">
        <v>2019</v>
      </c>
      <c r="D10346" t="s">
        <v>53</v>
      </c>
      <c r="E10346" t="s">
        <v>123</v>
      </c>
      <c r="G10346" t="s">
        <v>2234</v>
      </c>
      <c r="H10346" t="s">
        <v>37</v>
      </c>
      <c r="I10346">
        <v>0</v>
      </c>
      <c r="K10346" t="s">
        <v>194</v>
      </c>
    </row>
    <row r="10347" spans="2:11">
      <c r="B10347" t="s">
        <v>193</v>
      </c>
      <c r="C10347">
        <v>2019</v>
      </c>
      <c r="D10347" t="s">
        <v>53</v>
      </c>
      <c r="E10347" t="s">
        <v>124</v>
      </c>
      <c r="G10347" t="s">
        <v>250</v>
      </c>
      <c r="H10347" t="s">
        <v>37</v>
      </c>
      <c r="I10347">
        <v>43.852119999999999</v>
      </c>
      <c r="K10347" t="s">
        <v>194</v>
      </c>
    </row>
    <row r="10348" spans="2:11">
      <c r="B10348" t="s">
        <v>193</v>
      </c>
      <c r="C10348">
        <v>2019</v>
      </c>
      <c r="D10348" t="s">
        <v>53</v>
      </c>
      <c r="E10348" t="s">
        <v>124</v>
      </c>
      <c r="G10348" t="s">
        <v>248</v>
      </c>
      <c r="H10348" t="s">
        <v>37</v>
      </c>
      <c r="I10348">
        <v>29.5078</v>
      </c>
      <c r="K10348" t="s">
        <v>194</v>
      </c>
    </row>
    <row r="10349" spans="2:11">
      <c r="B10349" t="s">
        <v>193</v>
      </c>
      <c r="C10349">
        <v>2019</v>
      </c>
      <c r="D10349" t="s">
        <v>53</v>
      </c>
      <c r="E10349" t="s">
        <v>124</v>
      </c>
      <c r="G10349" t="s">
        <v>246</v>
      </c>
      <c r="H10349" t="s">
        <v>37</v>
      </c>
      <c r="I10349">
        <v>2.432248</v>
      </c>
      <c r="K10349" t="s">
        <v>194</v>
      </c>
    </row>
    <row r="10350" spans="2:11">
      <c r="B10350" t="s">
        <v>193</v>
      </c>
      <c r="C10350">
        <v>2019</v>
      </c>
      <c r="D10350" t="s">
        <v>53</v>
      </c>
      <c r="E10350" t="s">
        <v>124</v>
      </c>
      <c r="G10350" t="s">
        <v>244</v>
      </c>
      <c r="H10350" t="s">
        <v>37</v>
      </c>
      <c r="I10350">
        <v>0.94772800000000001</v>
      </c>
      <c r="K10350" t="s">
        <v>194</v>
      </c>
    </row>
    <row r="10351" spans="2:11">
      <c r="B10351" t="s">
        <v>193</v>
      </c>
      <c r="C10351">
        <v>2019</v>
      </c>
      <c r="D10351" t="s">
        <v>53</v>
      </c>
      <c r="E10351" t="s">
        <v>124</v>
      </c>
      <c r="G10351" t="s">
        <v>2240</v>
      </c>
      <c r="H10351" t="s">
        <v>37</v>
      </c>
      <c r="I10351">
        <v>0</v>
      </c>
      <c r="K10351" t="s">
        <v>194</v>
      </c>
    </row>
    <row r="10352" spans="2:11">
      <c r="B10352" t="s">
        <v>193</v>
      </c>
      <c r="C10352">
        <v>2019</v>
      </c>
      <c r="D10352" t="s">
        <v>53</v>
      </c>
      <c r="E10352" t="s">
        <v>124</v>
      </c>
      <c r="G10352" t="s">
        <v>242</v>
      </c>
      <c r="H10352" t="s">
        <v>37</v>
      </c>
      <c r="I10352">
        <v>4.3340779999999999</v>
      </c>
      <c r="K10352" t="s">
        <v>194</v>
      </c>
    </row>
    <row r="10353" spans="2:11">
      <c r="B10353" t="s">
        <v>193</v>
      </c>
      <c r="C10353">
        <v>2019</v>
      </c>
      <c r="D10353" t="s">
        <v>53</v>
      </c>
      <c r="E10353" t="s">
        <v>124</v>
      </c>
      <c r="G10353" t="s">
        <v>240</v>
      </c>
      <c r="H10353" t="s">
        <v>37</v>
      </c>
      <c r="I10353">
        <v>5.1870370000000001</v>
      </c>
      <c r="K10353" t="s">
        <v>194</v>
      </c>
    </row>
    <row r="10354" spans="2:11">
      <c r="B10354" t="s">
        <v>193</v>
      </c>
      <c r="C10354">
        <v>2019</v>
      </c>
      <c r="D10354" t="s">
        <v>53</v>
      </c>
      <c r="E10354" t="s">
        <v>124</v>
      </c>
      <c r="G10354" t="s">
        <v>2238</v>
      </c>
      <c r="H10354" t="s">
        <v>37</v>
      </c>
      <c r="I10354">
        <v>0</v>
      </c>
      <c r="K10354" t="s">
        <v>194</v>
      </c>
    </row>
    <row r="10355" spans="2:11">
      <c r="B10355" t="s">
        <v>193</v>
      </c>
      <c r="C10355">
        <v>2019</v>
      </c>
      <c r="D10355" t="s">
        <v>53</v>
      </c>
      <c r="E10355" t="s">
        <v>124</v>
      </c>
      <c r="G10355" t="s">
        <v>238</v>
      </c>
      <c r="H10355" t="s">
        <v>37</v>
      </c>
      <c r="I10355">
        <v>7.071618</v>
      </c>
      <c r="K10355" t="s">
        <v>194</v>
      </c>
    </row>
    <row r="10356" spans="2:11">
      <c r="B10356" t="s">
        <v>193</v>
      </c>
      <c r="C10356">
        <v>2019</v>
      </c>
      <c r="D10356" t="s">
        <v>53</v>
      </c>
      <c r="E10356" t="s">
        <v>124</v>
      </c>
      <c r="G10356" t="s">
        <v>3268</v>
      </c>
      <c r="H10356" t="s">
        <v>37</v>
      </c>
      <c r="I10356">
        <v>0</v>
      </c>
      <c r="K10356" t="s">
        <v>194</v>
      </c>
    </row>
    <row r="10357" spans="2:11">
      <c r="B10357" t="s">
        <v>193</v>
      </c>
      <c r="C10357">
        <v>2019</v>
      </c>
      <c r="D10357" t="s">
        <v>53</v>
      </c>
      <c r="E10357" t="s">
        <v>124</v>
      </c>
      <c r="G10357" t="s">
        <v>234</v>
      </c>
      <c r="H10357" t="s">
        <v>37</v>
      </c>
      <c r="I10357">
        <v>4.1703060000000001</v>
      </c>
      <c r="K10357" t="s">
        <v>194</v>
      </c>
    </row>
    <row r="10358" spans="2:11">
      <c r="B10358" t="s">
        <v>193</v>
      </c>
      <c r="C10358">
        <v>2019</v>
      </c>
      <c r="D10358" t="s">
        <v>53</v>
      </c>
      <c r="E10358" t="s">
        <v>124</v>
      </c>
      <c r="G10358" t="s">
        <v>232</v>
      </c>
      <c r="H10358" t="s">
        <v>37</v>
      </c>
      <c r="I10358">
        <v>0</v>
      </c>
      <c r="K10358" t="s">
        <v>194</v>
      </c>
    </row>
    <row r="10359" spans="2:11">
      <c r="B10359" t="s">
        <v>193</v>
      </c>
      <c r="C10359">
        <v>2019</v>
      </c>
      <c r="D10359" t="s">
        <v>53</v>
      </c>
      <c r="E10359" t="s">
        <v>124</v>
      </c>
      <c r="G10359" t="s">
        <v>230</v>
      </c>
      <c r="H10359" t="s">
        <v>37</v>
      </c>
      <c r="I10359">
        <v>0</v>
      </c>
      <c r="K10359" t="s">
        <v>194</v>
      </c>
    </row>
    <row r="10360" spans="2:11">
      <c r="B10360" t="s">
        <v>193</v>
      </c>
      <c r="C10360">
        <v>2019</v>
      </c>
      <c r="D10360" t="s">
        <v>53</v>
      </c>
      <c r="E10360" t="s">
        <v>124</v>
      </c>
      <c r="G10360" t="s">
        <v>228</v>
      </c>
      <c r="H10360" t="s">
        <v>37</v>
      </c>
      <c r="I10360">
        <v>0.3178375</v>
      </c>
      <c r="K10360" t="s">
        <v>194</v>
      </c>
    </row>
    <row r="10361" spans="2:11">
      <c r="B10361" t="s">
        <v>193</v>
      </c>
      <c r="C10361">
        <v>2019</v>
      </c>
      <c r="D10361" t="s">
        <v>53</v>
      </c>
      <c r="E10361" t="s">
        <v>124</v>
      </c>
      <c r="G10361" t="s">
        <v>226</v>
      </c>
      <c r="H10361" t="s">
        <v>37</v>
      </c>
      <c r="I10361">
        <v>0</v>
      </c>
      <c r="K10361" t="s">
        <v>194</v>
      </c>
    </row>
    <row r="10362" spans="2:11">
      <c r="B10362" t="s">
        <v>193</v>
      </c>
      <c r="C10362">
        <v>2019</v>
      </c>
      <c r="D10362" t="s">
        <v>53</v>
      </c>
      <c r="E10362" t="s">
        <v>124</v>
      </c>
      <c r="G10362" t="s">
        <v>224</v>
      </c>
      <c r="H10362" t="s">
        <v>37</v>
      </c>
      <c r="I10362">
        <v>1.8279840000000001</v>
      </c>
      <c r="K10362" t="s">
        <v>194</v>
      </c>
    </row>
    <row r="10363" spans="2:11">
      <c r="B10363" t="s">
        <v>193</v>
      </c>
      <c r="C10363">
        <v>2019</v>
      </c>
      <c r="D10363" t="s">
        <v>53</v>
      </c>
      <c r="E10363" t="s">
        <v>124</v>
      </c>
      <c r="G10363" t="s">
        <v>222</v>
      </c>
      <c r="H10363" t="s">
        <v>37</v>
      </c>
      <c r="I10363">
        <v>3.4398439999999999</v>
      </c>
      <c r="K10363" t="s">
        <v>194</v>
      </c>
    </row>
    <row r="10364" spans="2:11">
      <c r="B10364" t="s">
        <v>193</v>
      </c>
      <c r="C10364">
        <v>2019</v>
      </c>
      <c r="D10364" t="s">
        <v>53</v>
      </c>
      <c r="E10364" t="s">
        <v>124</v>
      </c>
      <c r="G10364" t="s">
        <v>220</v>
      </c>
      <c r="H10364" t="s">
        <v>37</v>
      </c>
      <c r="I10364">
        <v>4.8972910000000001</v>
      </c>
      <c r="K10364" t="s">
        <v>194</v>
      </c>
    </row>
    <row r="10365" spans="2:11">
      <c r="B10365" t="s">
        <v>193</v>
      </c>
      <c r="C10365">
        <v>2019</v>
      </c>
      <c r="D10365" t="s">
        <v>53</v>
      </c>
      <c r="E10365" t="s">
        <v>124</v>
      </c>
      <c r="G10365" t="s">
        <v>175</v>
      </c>
      <c r="H10365" t="s">
        <v>37</v>
      </c>
      <c r="I10365">
        <v>5.5064599999999997</v>
      </c>
      <c r="K10365" t="s">
        <v>194</v>
      </c>
    </row>
    <row r="10366" spans="2:11">
      <c r="B10366" t="s">
        <v>193</v>
      </c>
      <c r="C10366">
        <v>2019</v>
      </c>
      <c r="D10366" t="s">
        <v>53</v>
      </c>
      <c r="E10366" t="s">
        <v>124</v>
      </c>
      <c r="G10366" t="s">
        <v>218</v>
      </c>
      <c r="H10366" t="s">
        <v>37</v>
      </c>
      <c r="I10366">
        <v>0.38275439999999999</v>
      </c>
      <c r="K10366" t="s">
        <v>194</v>
      </c>
    </row>
    <row r="10367" spans="2:11">
      <c r="B10367" t="s">
        <v>193</v>
      </c>
      <c r="C10367">
        <v>2019</v>
      </c>
      <c r="D10367" t="s">
        <v>53</v>
      </c>
      <c r="E10367" t="s">
        <v>124</v>
      </c>
      <c r="G10367" t="s">
        <v>216</v>
      </c>
      <c r="H10367" t="s">
        <v>37</v>
      </c>
      <c r="I10367">
        <v>6.8940630000000001</v>
      </c>
      <c r="K10367" t="s">
        <v>194</v>
      </c>
    </row>
    <row r="10368" spans="2:11">
      <c r="B10368" t="s">
        <v>193</v>
      </c>
      <c r="C10368">
        <v>2019</v>
      </c>
      <c r="D10368" t="s">
        <v>53</v>
      </c>
      <c r="E10368" t="s">
        <v>124</v>
      </c>
      <c r="G10368" t="s">
        <v>214</v>
      </c>
      <c r="H10368" t="s">
        <v>37</v>
      </c>
      <c r="I10368">
        <v>13.92165</v>
      </c>
      <c r="K10368" t="s">
        <v>194</v>
      </c>
    </row>
    <row r="10369" spans="2:11">
      <c r="B10369" t="s">
        <v>193</v>
      </c>
      <c r="C10369">
        <v>2019</v>
      </c>
      <c r="D10369" t="s">
        <v>53</v>
      </c>
      <c r="E10369" t="s">
        <v>124</v>
      </c>
      <c r="G10369" t="s">
        <v>212</v>
      </c>
      <c r="H10369" t="s">
        <v>37</v>
      </c>
      <c r="I10369">
        <v>0.72803359999999995</v>
      </c>
      <c r="K10369" t="s">
        <v>194</v>
      </c>
    </row>
    <row r="10370" spans="2:11">
      <c r="B10370" t="s">
        <v>193</v>
      </c>
      <c r="C10370">
        <v>2019</v>
      </c>
      <c r="D10370" t="s">
        <v>53</v>
      </c>
      <c r="E10370" t="s">
        <v>124</v>
      </c>
      <c r="G10370" t="s">
        <v>210</v>
      </c>
      <c r="H10370" t="s">
        <v>37</v>
      </c>
      <c r="I10370">
        <v>10.85454</v>
      </c>
      <c r="K10370" t="s">
        <v>194</v>
      </c>
    </row>
    <row r="10371" spans="2:11">
      <c r="B10371" t="s">
        <v>193</v>
      </c>
      <c r="C10371">
        <v>2019</v>
      </c>
      <c r="D10371" t="s">
        <v>53</v>
      </c>
      <c r="E10371" t="s">
        <v>124</v>
      </c>
      <c r="G10371" t="s">
        <v>195</v>
      </c>
      <c r="H10371" t="s">
        <v>37</v>
      </c>
      <c r="I10371">
        <v>0</v>
      </c>
      <c r="K10371" t="s">
        <v>194</v>
      </c>
    </row>
    <row r="10372" spans="2:11">
      <c r="B10372" t="s">
        <v>193</v>
      </c>
      <c r="C10372">
        <v>2019</v>
      </c>
      <c r="D10372" t="s">
        <v>53</v>
      </c>
      <c r="E10372" t="s">
        <v>124</v>
      </c>
      <c r="G10372" t="s">
        <v>207</v>
      </c>
      <c r="H10372" t="s">
        <v>37</v>
      </c>
      <c r="I10372">
        <v>0</v>
      </c>
      <c r="K10372" t="s">
        <v>194</v>
      </c>
    </row>
    <row r="10373" spans="2:11">
      <c r="B10373" t="s">
        <v>193</v>
      </c>
      <c r="C10373">
        <v>2019</v>
      </c>
      <c r="D10373" t="s">
        <v>53</v>
      </c>
      <c r="E10373" t="s">
        <v>124</v>
      </c>
      <c r="G10373" t="s">
        <v>205</v>
      </c>
      <c r="H10373" t="s">
        <v>37</v>
      </c>
      <c r="I10373">
        <v>6.1047330000000004</v>
      </c>
      <c r="K10373" t="s">
        <v>194</v>
      </c>
    </row>
    <row r="10374" spans="2:11">
      <c r="B10374" t="s">
        <v>193</v>
      </c>
      <c r="C10374">
        <v>2019</v>
      </c>
      <c r="D10374" t="s">
        <v>53</v>
      </c>
      <c r="E10374" t="s">
        <v>124</v>
      </c>
      <c r="G10374" t="s">
        <v>2236</v>
      </c>
      <c r="H10374" t="s">
        <v>37</v>
      </c>
      <c r="I10374">
        <v>0</v>
      </c>
      <c r="K10374" t="s">
        <v>194</v>
      </c>
    </row>
    <row r="10375" spans="2:11">
      <c r="B10375" t="s">
        <v>193</v>
      </c>
      <c r="C10375">
        <v>2019</v>
      </c>
      <c r="D10375" t="s">
        <v>53</v>
      </c>
      <c r="E10375" t="s">
        <v>124</v>
      </c>
      <c r="G10375" t="s">
        <v>203</v>
      </c>
      <c r="H10375" t="s">
        <v>37</v>
      </c>
      <c r="I10375">
        <v>0.3261965</v>
      </c>
      <c r="K10375" t="s">
        <v>194</v>
      </c>
    </row>
    <row r="10376" spans="2:11">
      <c r="B10376" t="s">
        <v>193</v>
      </c>
      <c r="C10376">
        <v>2019</v>
      </c>
      <c r="D10376" t="s">
        <v>53</v>
      </c>
      <c r="E10376" t="s">
        <v>124</v>
      </c>
      <c r="G10376" t="s">
        <v>201</v>
      </c>
      <c r="H10376" t="s">
        <v>37</v>
      </c>
      <c r="I10376">
        <v>0.46784730000000002</v>
      </c>
      <c r="K10376" t="s">
        <v>194</v>
      </c>
    </row>
    <row r="10377" spans="2:11">
      <c r="B10377" t="s">
        <v>193</v>
      </c>
      <c r="C10377">
        <v>2019</v>
      </c>
      <c r="D10377" t="s">
        <v>53</v>
      </c>
      <c r="E10377" t="s">
        <v>124</v>
      </c>
      <c r="G10377" t="s">
        <v>2234</v>
      </c>
      <c r="H10377" t="s">
        <v>37</v>
      </c>
      <c r="I10377">
        <v>0</v>
      </c>
      <c r="K10377" t="s">
        <v>194</v>
      </c>
    </row>
    <row r="10378" spans="2:11">
      <c r="B10378" t="s">
        <v>193</v>
      </c>
      <c r="C10378">
        <v>2019</v>
      </c>
      <c r="D10378" t="s">
        <v>53</v>
      </c>
      <c r="E10378" t="s">
        <v>135</v>
      </c>
      <c r="G10378" t="s">
        <v>250</v>
      </c>
      <c r="H10378" t="s">
        <v>37</v>
      </c>
      <c r="I10378">
        <v>2.1370819999999999</v>
      </c>
      <c r="K10378" t="s">
        <v>194</v>
      </c>
    </row>
    <row r="10379" spans="2:11">
      <c r="B10379" t="s">
        <v>193</v>
      </c>
      <c r="C10379">
        <v>2019</v>
      </c>
      <c r="D10379" t="s">
        <v>53</v>
      </c>
      <c r="E10379" t="s">
        <v>135</v>
      </c>
      <c r="G10379" t="s">
        <v>248</v>
      </c>
      <c r="H10379" t="s">
        <v>37</v>
      </c>
      <c r="I10379">
        <v>63.417259999999999</v>
      </c>
      <c r="K10379" t="s">
        <v>194</v>
      </c>
    </row>
    <row r="10380" spans="2:11">
      <c r="B10380" t="s">
        <v>193</v>
      </c>
      <c r="C10380">
        <v>2019</v>
      </c>
      <c r="D10380" t="s">
        <v>53</v>
      </c>
      <c r="E10380" t="s">
        <v>135</v>
      </c>
      <c r="G10380" t="s">
        <v>246</v>
      </c>
      <c r="H10380" t="s">
        <v>37</v>
      </c>
      <c r="I10380">
        <v>16.060089999999999</v>
      </c>
      <c r="K10380" t="s">
        <v>194</v>
      </c>
    </row>
    <row r="10381" spans="2:11">
      <c r="B10381" t="s">
        <v>193</v>
      </c>
      <c r="C10381">
        <v>2019</v>
      </c>
      <c r="D10381" t="s">
        <v>53</v>
      </c>
      <c r="E10381" t="s">
        <v>135</v>
      </c>
      <c r="G10381" t="s">
        <v>244</v>
      </c>
      <c r="H10381" t="s">
        <v>37</v>
      </c>
      <c r="I10381">
        <v>2.7274509999999998</v>
      </c>
      <c r="K10381" t="s">
        <v>194</v>
      </c>
    </row>
    <row r="10382" spans="2:11">
      <c r="B10382" t="s">
        <v>193</v>
      </c>
      <c r="C10382">
        <v>2019</v>
      </c>
      <c r="D10382" t="s">
        <v>53</v>
      </c>
      <c r="E10382" t="s">
        <v>135</v>
      </c>
      <c r="G10382" t="s">
        <v>2240</v>
      </c>
      <c r="H10382" t="s">
        <v>37</v>
      </c>
      <c r="I10382">
        <v>0</v>
      </c>
      <c r="K10382" t="s">
        <v>194</v>
      </c>
    </row>
    <row r="10383" spans="2:11">
      <c r="B10383" t="s">
        <v>193</v>
      </c>
      <c r="C10383">
        <v>2019</v>
      </c>
      <c r="D10383" t="s">
        <v>53</v>
      </c>
      <c r="E10383" t="s">
        <v>135</v>
      </c>
      <c r="G10383" t="s">
        <v>242</v>
      </c>
      <c r="H10383" t="s">
        <v>37</v>
      </c>
      <c r="I10383">
        <v>7.828176</v>
      </c>
      <c r="K10383" t="s">
        <v>194</v>
      </c>
    </row>
    <row r="10384" spans="2:11">
      <c r="B10384" t="s">
        <v>193</v>
      </c>
      <c r="C10384">
        <v>2019</v>
      </c>
      <c r="D10384" t="s">
        <v>53</v>
      </c>
      <c r="E10384" t="s">
        <v>135</v>
      </c>
      <c r="G10384" t="s">
        <v>240</v>
      </c>
      <c r="H10384" t="s">
        <v>37</v>
      </c>
      <c r="I10384">
        <v>59.619199999999999</v>
      </c>
      <c r="K10384" t="s">
        <v>194</v>
      </c>
    </row>
    <row r="10385" spans="2:11">
      <c r="B10385" t="s">
        <v>193</v>
      </c>
      <c r="C10385">
        <v>2019</v>
      </c>
      <c r="D10385" t="s">
        <v>53</v>
      </c>
      <c r="E10385" t="s">
        <v>135</v>
      </c>
      <c r="G10385" t="s">
        <v>2238</v>
      </c>
      <c r="H10385" t="s">
        <v>37</v>
      </c>
      <c r="I10385">
        <v>0</v>
      </c>
      <c r="K10385" t="s">
        <v>194</v>
      </c>
    </row>
    <row r="10386" spans="2:11">
      <c r="B10386" t="s">
        <v>193</v>
      </c>
      <c r="C10386">
        <v>2019</v>
      </c>
      <c r="D10386" t="s">
        <v>53</v>
      </c>
      <c r="E10386" t="s">
        <v>135</v>
      </c>
      <c r="G10386" t="s">
        <v>238</v>
      </c>
      <c r="H10386" t="s">
        <v>37</v>
      </c>
      <c r="I10386">
        <v>76.862849999999995</v>
      </c>
      <c r="K10386" t="s">
        <v>194</v>
      </c>
    </row>
    <row r="10387" spans="2:11">
      <c r="B10387" t="s">
        <v>193</v>
      </c>
      <c r="C10387">
        <v>2019</v>
      </c>
      <c r="D10387" t="s">
        <v>53</v>
      </c>
      <c r="E10387" t="s">
        <v>135</v>
      </c>
      <c r="G10387" t="s">
        <v>3268</v>
      </c>
      <c r="H10387" t="s">
        <v>37</v>
      </c>
      <c r="I10387">
        <v>4.511933</v>
      </c>
      <c r="K10387" t="s">
        <v>194</v>
      </c>
    </row>
    <row r="10388" spans="2:11">
      <c r="B10388" t="s">
        <v>193</v>
      </c>
      <c r="C10388">
        <v>2019</v>
      </c>
      <c r="D10388" t="s">
        <v>53</v>
      </c>
      <c r="E10388" t="s">
        <v>135</v>
      </c>
      <c r="G10388" t="s">
        <v>234</v>
      </c>
      <c r="H10388" t="s">
        <v>37</v>
      </c>
      <c r="I10388">
        <v>19.743390000000002</v>
      </c>
      <c r="K10388" t="s">
        <v>194</v>
      </c>
    </row>
    <row r="10389" spans="2:11">
      <c r="B10389" t="s">
        <v>193</v>
      </c>
      <c r="C10389">
        <v>2019</v>
      </c>
      <c r="D10389" t="s">
        <v>53</v>
      </c>
      <c r="E10389" t="s">
        <v>135</v>
      </c>
      <c r="G10389" t="s">
        <v>232</v>
      </c>
      <c r="H10389" t="s">
        <v>37</v>
      </c>
      <c r="I10389">
        <v>2.0051009999999998</v>
      </c>
      <c r="K10389" t="s">
        <v>194</v>
      </c>
    </row>
    <row r="10390" spans="2:11">
      <c r="B10390" t="s">
        <v>193</v>
      </c>
      <c r="C10390">
        <v>2019</v>
      </c>
      <c r="D10390" t="s">
        <v>53</v>
      </c>
      <c r="E10390" t="s">
        <v>135</v>
      </c>
      <c r="G10390" t="s">
        <v>230</v>
      </c>
      <c r="H10390" t="s">
        <v>37</v>
      </c>
      <c r="I10390">
        <v>2.9119350000000002</v>
      </c>
      <c r="K10390" t="s">
        <v>194</v>
      </c>
    </row>
    <row r="10391" spans="2:11">
      <c r="B10391" t="s">
        <v>193</v>
      </c>
      <c r="C10391">
        <v>2019</v>
      </c>
      <c r="D10391" t="s">
        <v>53</v>
      </c>
      <c r="E10391" t="s">
        <v>135</v>
      </c>
      <c r="G10391" t="s">
        <v>228</v>
      </c>
      <c r="H10391" t="s">
        <v>37</v>
      </c>
      <c r="I10391">
        <v>1.961401</v>
      </c>
      <c r="K10391" t="s">
        <v>194</v>
      </c>
    </row>
    <row r="10392" spans="2:11">
      <c r="B10392" t="s">
        <v>193</v>
      </c>
      <c r="C10392">
        <v>2019</v>
      </c>
      <c r="D10392" t="s">
        <v>53</v>
      </c>
      <c r="E10392" t="s">
        <v>135</v>
      </c>
      <c r="G10392" t="s">
        <v>226</v>
      </c>
      <c r="H10392" t="s">
        <v>37</v>
      </c>
      <c r="I10392">
        <v>0.92045060000000001</v>
      </c>
      <c r="K10392" t="s">
        <v>194</v>
      </c>
    </row>
    <row r="10393" spans="2:11">
      <c r="B10393" t="s">
        <v>193</v>
      </c>
      <c r="C10393">
        <v>2019</v>
      </c>
      <c r="D10393" t="s">
        <v>53</v>
      </c>
      <c r="E10393" t="s">
        <v>135</v>
      </c>
      <c r="G10393" t="s">
        <v>224</v>
      </c>
      <c r="H10393" t="s">
        <v>37</v>
      </c>
      <c r="I10393">
        <v>29.030349999999999</v>
      </c>
      <c r="K10393" t="s">
        <v>194</v>
      </c>
    </row>
    <row r="10394" spans="2:11">
      <c r="B10394" t="s">
        <v>193</v>
      </c>
      <c r="C10394">
        <v>2019</v>
      </c>
      <c r="D10394" t="s">
        <v>53</v>
      </c>
      <c r="E10394" t="s">
        <v>135</v>
      </c>
      <c r="G10394" t="s">
        <v>222</v>
      </c>
      <c r="H10394" t="s">
        <v>37</v>
      </c>
      <c r="I10394">
        <v>7.4246040000000004</v>
      </c>
      <c r="K10394" t="s">
        <v>194</v>
      </c>
    </row>
    <row r="10395" spans="2:11">
      <c r="B10395" t="s">
        <v>193</v>
      </c>
      <c r="C10395">
        <v>2019</v>
      </c>
      <c r="D10395" t="s">
        <v>53</v>
      </c>
      <c r="E10395" t="s">
        <v>135</v>
      </c>
      <c r="G10395" t="s">
        <v>220</v>
      </c>
      <c r="H10395" t="s">
        <v>37</v>
      </c>
      <c r="I10395">
        <v>6.1406280000000004</v>
      </c>
      <c r="K10395" t="s">
        <v>194</v>
      </c>
    </row>
    <row r="10396" spans="2:11">
      <c r="B10396" t="s">
        <v>193</v>
      </c>
      <c r="C10396">
        <v>2019</v>
      </c>
      <c r="D10396" t="s">
        <v>53</v>
      </c>
      <c r="E10396" t="s">
        <v>135</v>
      </c>
      <c r="G10396" t="s">
        <v>175</v>
      </c>
      <c r="H10396" t="s">
        <v>37</v>
      </c>
      <c r="I10396">
        <v>45.602600000000002</v>
      </c>
      <c r="K10396" t="s">
        <v>194</v>
      </c>
    </row>
    <row r="10397" spans="2:11">
      <c r="B10397" t="s">
        <v>193</v>
      </c>
      <c r="C10397">
        <v>2019</v>
      </c>
      <c r="D10397" t="s">
        <v>53</v>
      </c>
      <c r="E10397" t="s">
        <v>135</v>
      </c>
      <c r="G10397" t="s">
        <v>218</v>
      </c>
      <c r="H10397" t="s">
        <v>37</v>
      </c>
      <c r="I10397">
        <v>0.70653980000000005</v>
      </c>
      <c r="K10397" t="s">
        <v>194</v>
      </c>
    </row>
    <row r="10398" spans="2:11">
      <c r="B10398" t="s">
        <v>193</v>
      </c>
      <c r="C10398">
        <v>2019</v>
      </c>
      <c r="D10398" t="s">
        <v>53</v>
      </c>
      <c r="E10398" t="s">
        <v>135</v>
      </c>
      <c r="G10398" t="s">
        <v>216</v>
      </c>
      <c r="H10398" t="s">
        <v>37</v>
      </c>
      <c r="I10398">
        <v>86.136629999999997</v>
      </c>
      <c r="K10398" t="s">
        <v>194</v>
      </c>
    </row>
    <row r="10399" spans="2:11">
      <c r="B10399" t="s">
        <v>193</v>
      </c>
      <c r="C10399">
        <v>2019</v>
      </c>
      <c r="D10399" t="s">
        <v>53</v>
      </c>
      <c r="E10399" t="s">
        <v>135</v>
      </c>
      <c r="G10399" t="s">
        <v>214</v>
      </c>
      <c r="H10399" t="s">
        <v>37</v>
      </c>
      <c r="I10399">
        <v>56.826390000000004</v>
      </c>
      <c r="K10399" t="s">
        <v>194</v>
      </c>
    </row>
    <row r="10400" spans="2:11">
      <c r="B10400" t="s">
        <v>193</v>
      </c>
      <c r="C10400">
        <v>2019</v>
      </c>
      <c r="D10400" t="s">
        <v>53</v>
      </c>
      <c r="E10400" t="s">
        <v>135</v>
      </c>
      <c r="G10400" t="s">
        <v>212</v>
      </c>
      <c r="H10400" t="s">
        <v>37</v>
      </c>
      <c r="I10400">
        <v>0.71254720000000005</v>
      </c>
      <c r="K10400" t="s">
        <v>194</v>
      </c>
    </row>
    <row r="10401" spans="2:11">
      <c r="B10401" t="s">
        <v>193</v>
      </c>
      <c r="C10401">
        <v>2019</v>
      </c>
      <c r="D10401" t="s">
        <v>53</v>
      </c>
      <c r="E10401" t="s">
        <v>135</v>
      </c>
      <c r="G10401" t="s">
        <v>210</v>
      </c>
      <c r="H10401" t="s">
        <v>37</v>
      </c>
      <c r="I10401">
        <v>77.596760000000003</v>
      </c>
      <c r="K10401" t="s">
        <v>194</v>
      </c>
    </row>
    <row r="10402" spans="2:11">
      <c r="B10402" t="s">
        <v>193</v>
      </c>
      <c r="C10402">
        <v>2019</v>
      </c>
      <c r="D10402" t="s">
        <v>53</v>
      </c>
      <c r="E10402" t="s">
        <v>135</v>
      </c>
      <c r="G10402" t="s">
        <v>195</v>
      </c>
      <c r="H10402" t="s">
        <v>37</v>
      </c>
      <c r="I10402">
        <v>0</v>
      </c>
      <c r="K10402" t="s">
        <v>194</v>
      </c>
    </row>
    <row r="10403" spans="2:11">
      <c r="B10403" t="s">
        <v>193</v>
      </c>
      <c r="C10403">
        <v>2019</v>
      </c>
      <c r="D10403" t="s">
        <v>53</v>
      </c>
      <c r="E10403" t="s">
        <v>135</v>
      </c>
      <c r="G10403" t="s">
        <v>207</v>
      </c>
      <c r="H10403" t="s">
        <v>37</v>
      </c>
      <c r="I10403">
        <v>0</v>
      </c>
      <c r="K10403" t="s">
        <v>194</v>
      </c>
    </row>
    <row r="10404" spans="2:11">
      <c r="B10404" t="s">
        <v>193</v>
      </c>
      <c r="C10404">
        <v>2019</v>
      </c>
      <c r="D10404" t="s">
        <v>53</v>
      </c>
      <c r="E10404" t="s">
        <v>135</v>
      </c>
      <c r="G10404" t="s">
        <v>205</v>
      </c>
      <c r="H10404" t="s">
        <v>37</v>
      </c>
      <c r="I10404">
        <v>4.7914690000000002</v>
      </c>
      <c r="K10404" t="s">
        <v>194</v>
      </c>
    </row>
    <row r="10405" spans="2:11">
      <c r="B10405" t="s">
        <v>193</v>
      </c>
      <c r="C10405">
        <v>2019</v>
      </c>
      <c r="D10405" t="s">
        <v>53</v>
      </c>
      <c r="E10405" t="s">
        <v>135</v>
      </c>
      <c r="G10405" t="s">
        <v>2236</v>
      </c>
      <c r="H10405" t="s">
        <v>37</v>
      </c>
      <c r="I10405">
        <v>0</v>
      </c>
      <c r="K10405" t="s">
        <v>194</v>
      </c>
    </row>
    <row r="10406" spans="2:11">
      <c r="B10406" t="s">
        <v>193</v>
      </c>
      <c r="C10406">
        <v>2019</v>
      </c>
      <c r="D10406" t="s">
        <v>53</v>
      </c>
      <c r="E10406" t="s">
        <v>135</v>
      </c>
      <c r="G10406" t="s">
        <v>203</v>
      </c>
      <c r="H10406" t="s">
        <v>37</v>
      </c>
      <c r="I10406">
        <v>1.0595810000000001</v>
      </c>
      <c r="K10406" t="s">
        <v>194</v>
      </c>
    </row>
    <row r="10407" spans="2:11">
      <c r="B10407" t="s">
        <v>193</v>
      </c>
      <c r="C10407">
        <v>2019</v>
      </c>
      <c r="D10407" t="s">
        <v>53</v>
      </c>
      <c r="E10407" t="s">
        <v>135</v>
      </c>
      <c r="G10407" t="s">
        <v>201</v>
      </c>
      <c r="H10407" t="s">
        <v>37</v>
      </c>
      <c r="I10407">
        <v>17.16395</v>
      </c>
      <c r="K10407" t="s">
        <v>194</v>
      </c>
    </row>
    <row r="10408" spans="2:11">
      <c r="B10408" t="s">
        <v>193</v>
      </c>
      <c r="C10408">
        <v>2019</v>
      </c>
      <c r="D10408" t="s">
        <v>53</v>
      </c>
      <c r="E10408" t="s">
        <v>135</v>
      </c>
      <c r="G10408" t="s">
        <v>2234</v>
      </c>
      <c r="H10408" t="s">
        <v>37</v>
      </c>
      <c r="I10408">
        <v>0</v>
      </c>
      <c r="K10408" t="s">
        <v>194</v>
      </c>
    </row>
    <row r="10409" spans="2:11">
      <c r="B10409" t="s">
        <v>193</v>
      </c>
      <c r="C10409">
        <v>2019</v>
      </c>
      <c r="D10409" t="s">
        <v>53</v>
      </c>
      <c r="E10409" t="s">
        <v>126</v>
      </c>
      <c r="G10409" t="s">
        <v>250</v>
      </c>
      <c r="H10409" t="s">
        <v>37</v>
      </c>
      <c r="I10409">
        <v>60.796489999999999</v>
      </c>
      <c r="K10409" t="s">
        <v>194</v>
      </c>
    </row>
    <row r="10410" spans="2:11">
      <c r="B10410" t="s">
        <v>193</v>
      </c>
      <c r="C10410">
        <v>2019</v>
      </c>
      <c r="D10410" t="s">
        <v>53</v>
      </c>
      <c r="E10410" t="s">
        <v>126</v>
      </c>
      <c r="G10410" t="s">
        <v>248</v>
      </c>
      <c r="H10410" t="s">
        <v>37</v>
      </c>
      <c r="I10410">
        <v>2.0694119999999998</v>
      </c>
      <c r="K10410" t="s">
        <v>194</v>
      </c>
    </row>
    <row r="10411" spans="2:11">
      <c r="B10411" t="s">
        <v>193</v>
      </c>
      <c r="C10411">
        <v>2019</v>
      </c>
      <c r="D10411" t="s">
        <v>53</v>
      </c>
      <c r="E10411" t="s">
        <v>126</v>
      </c>
      <c r="G10411" t="s">
        <v>246</v>
      </c>
      <c r="H10411" t="s">
        <v>37</v>
      </c>
      <c r="I10411">
        <v>27.011990000000001</v>
      </c>
      <c r="K10411" t="s">
        <v>194</v>
      </c>
    </row>
    <row r="10412" spans="2:11">
      <c r="B10412" t="s">
        <v>193</v>
      </c>
      <c r="C10412">
        <v>2019</v>
      </c>
      <c r="D10412" t="s">
        <v>53</v>
      </c>
      <c r="E10412" t="s">
        <v>126</v>
      </c>
      <c r="G10412" t="s">
        <v>244</v>
      </c>
      <c r="H10412" t="s">
        <v>37</v>
      </c>
      <c r="I10412">
        <v>3.3371819999999999</v>
      </c>
      <c r="K10412" t="s">
        <v>194</v>
      </c>
    </row>
    <row r="10413" spans="2:11">
      <c r="B10413" t="s">
        <v>193</v>
      </c>
      <c r="C10413">
        <v>2019</v>
      </c>
      <c r="D10413" t="s">
        <v>53</v>
      </c>
      <c r="E10413" t="s">
        <v>126</v>
      </c>
      <c r="G10413" t="s">
        <v>2240</v>
      </c>
      <c r="H10413" t="s">
        <v>37</v>
      </c>
      <c r="I10413">
        <v>0</v>
      </c>
      <c r="K10413" t="s">
        <v>194</v>
      </c>
    </row>
    <row r="10414" spans="2:11">
      <c r="B10414" t="s">
        <v>193</v>
      </c>
      <c r="C10414">
        <v>2019</v>
      </c>
      <c r="D10414" t="s">
        <v>53</v>
      </c>
      <c r="E10414" t="s">
        <v>126</v>
      </c>
      <c r="G10414" t="s">
        <v>242</v>
      </c>
      <c r="H10414" t="s">
        <v>37</v>
      </c>
      <c r="I10414">
        <v>18.453600000000002</v>
      </c>
      <c r="K10414" t="s">
        <v>194</v>
      </c>
    </row>
    <row r="10415" spans="2:11">
      <c r="B10415" t="s">
        <v>193</v>
      </c>
      <c r="C10415">
        <v>2019</v>
      </c>
      <c r="D10415" t="s">
        <v>53</v>
      </c>
      <c r="E10415" t="s">
        <v>126</v>
      </c>
      <c r="G10415" t="s">
        <v>240</v>
      </c>
      <c r="H10415" t="s">
        <v>37</v>
      </c>
      <c r="I10415">
        <v>0</v>
      </c>
      <c r="K10415" t="s">
        <v>194</v>
      </c>
    </row>
    <row r="10416" spans="2:11">
      <c r="B10416" t="s">
        <v>193</v>
      </c>
      <c r="C10416">
        <v>2019</v>
      </c>
      <c r="D10416" t="s">
        <v>53</v>
      </c>
      <c r="E10416" t="s">
        <v>126</v>
      </c>
      <c r="G10416" t="s">
        <v>2238</v>
      </c>
      <c r="H10416" t="s">
        <v>37</v>
      </c>
      <c r="I10416">
        <v>0</v>
      </c>
      <c r="K10416" t="s">
        <v>194</v>
      </c>
    </row>
    <row r="10417" spans="2:11">
      <c r="B10417" t="s">
        <v>193</v>
      </c>
      <c r="C10417">
        <v>2019</v>
      </c>
      <c r="D10417" t="s">
        <v>53</v>
      </c>
      <c r="E10417" t="s">
        <v>126</v>
      </c>
      <c r="G10417" t="s">
        <v>238</v>
      </c>
      <c r="H10417" t="s">
        <v>37</v>
      </c>
      <c r="I10417">
        <v>12.845700000000001</v>
      </c>
      <c r="K10417" t="s">
        <v>194</v>
      </c>
    </row>
    <row r="10418" spans="2:11">
      <c r="B10418" t="s">
        <v>193</v>
      </c>
      <c r="C10418">
        <v>2019</v>
      </c>
      <c r="D10418" t="s">
        <v>53</v>
      </c>
      <c r="E10418" t="s">
        <v>126</v>
      </c>
      <c r="G10418" t="s">
        <v>3268</v>
      </c>
      <c r="H10418" t="s">
        <v>37</v>
      </c>
      <c r="I10418">
        <v>19.813469999999999</v>
      </c>
      <c r="K10418" t="s">
        <v>194</v>
      </c>
    </row>
    <row r="10419" spans="2:11">
      <c r="B10419" t="s">
        <v>193</v>
      </c>
      <c r="C10419">
        <v>2019</v>
      </c>
      <c r="D10419" t="s">
        <v>53</v>
      </c>
      <c r="E10419" t="s">
        <v>126</v>
      </c>
      <c r="G10419" t="s">
        <v>234</v>
      </c>
      <c r="H10419" t="s">
        <v>37</v>
      </c>
      <c r="I10419">
        <v>10.115550000000001</v>
      </c>
      <c r="K10419" t="s">
        <v>194</v>
      </c>
    </row>
    <row r="10420" spans="2:11">
      <c r="B10420" t="s">
        <v>193</v>
      </c>
      <c r="C10420">
        <v>2019</v>
      </c>
      <c r="D10420" t="s">
        <v>53</v>
      </c>
      <c r="E10420" t="s">
        <v>126</v>
      </c>
      <c r="G10420" t="s">
        <v>232</v>
      </c>
      <c r="H10420" t="s">
        <v>37</v>
      </c>
      <c r="I10420">
        <v>3.318594</v>
      </c>
      <c r="K10420" t="s">
        <v>194</v>
      </c>
    </row>
    <row r="10421" spans="2:11">
      <c r="B10421" t="s">
        <v>193</v>
      </c>
      <c r="C10421">
        <v>2019</v>
      </c>
      <c r="D10421" t="s">
        <v>53</v>
      </c>
      <c r="E10421" t="s">
        <v>126</v>
      </c>
      <c r="G10421" t="s">
        <v>230</v>
      </c>
      <c r="H10421" t="s">
        <v>37</v>
      </c>
      <c r="I10421">
        <v>15.919370000000001</v>
      </c>
      <c r="K10421" t="s">
        <v>194</v>
      </c>
    </row>
    <row r="10422" spans="2:11">
      <c r="B10422" t="s">
        <v>193</v>
      </c>
      <c r="C10422">
        <v>2019</v>
      </c>
      <c r="D10422" t="s">
        <v>53</v>
      </c>
      <c r="E10422" t="s">
        <v>126</v>
      </c>
      <c r="G10422" t="s">
        <v>228</v>
      </c>
      <c r="H10422" t="s">
        <v>37</v>
      </c>
      <c r="I10422">
        <v>1.5721540000000001</v>
      </c>
      <c r="K10422" t="s">
        <v>194</v>
      </c>
    </row>
    <row r="10423" spans="2:11">
      <c r="B10423" t="s">
        <v>193</v>
      </c>
      <c r="C10423">
        <v>2019</v>
      </c>
      <c r="D10423" t="s">
        <v>53</v>
      </c>
      <c r="E10423" t="s">
        <v>126</v>
      </c>
      <c r="G10423" t="s">
        <v>226</v>
      </c>
      <c r="H10423" t="s">
        <v>37</v>
      </c>
      <c r="I10423">
        <v>0.56546050000000003</v>
      </c>
      <c r="K10423" t="s">
        <v>194</v>
      </c>
    </row>
    <row r="10424" spans="2:11">
      <c r="B10424" t="s">
        <v>193</v>
      </c>
      <c r="C10424">
        <v>2019</v>
      </c>
      <c r="D10424" t="s">
        <v>53</v>
      </c>
      <c r="E10424" t="s">
        <v>126</v>
      </c>
      <c r="G10424" t="s">
        <v>224</v>
      </c>
      <c r="H10424" t="s">
        <v>37</v>
      </c>
      <c r="I10424">
        <v>15.25197</v>
      </c>
      <c r="K10424" t="s">
        <v>194</v>
      </c>
    </row>
    <row r="10425" spans="2:11">
      <c r="B10425" t="s">
        <v>193</v>
      </c>
      <c r="C10425">
        <v>2019</v>
      </c>
      <c r="D10425" t="s">
        <v>53</v>
      </c>
      <c r="E10425" t="s">
        <v>126</v>
      </c>
      <c r="G10425" t="s">
        <v>222</v>
      </c>
      <c r="H10425" t="s">
        <v>37</v>
      </c>
      <c r="I10425">
        <v>1.297771</v>
      </c>
      <c r="K10425" t="s">
        <v>194</v>
      </c>
    </row>
    <row r="10426" spans="2:11">
      <c r="B10426" t="s">
        <v>193</v>
      </c>
      <c r="C10426">
        <v>2019</v>
      </c>
      <c r="D10426" t="s">
        <v>53</v>
      </c>
      <c r="E10426" t="s">
        <v>126</v>
      </c>
      <c r="G10426" t="s">
        <v>220</v>
      </c>
      <c r="H10426" t="s">
        <v>37</v>
      </c>
      <c r="I10426">
        <v>4.0526949999999999</v>
      </c>
      <c r="K10426" t="s">
        <v>194</v>
      </c>
    </row>
    <row r="10427" spans="2:11">
      <c r="B10427" t="s">
        <v>193</v>
      </c>
      <c r="C10427">
        <v>2019</v>
      </c>
      <c r="D10427" t="s">
        <v>53</v>
      </c>
      <c r="E10427" t="s">
        <v>126</v>
      </c>
      <c r="G10427" t="s">
        <v>175</v>
      </c>
      <c r="H10427" t="s">
        <v>37</v>
      </c>
      <c r="I10427">
        <v>19.485679999999999</v>
      </c>
      <c r="K10427" t="s">
        <v>194</v>
      </c>
    </row>
    <row r="10428" spans="2:11">
      <c r="B10428" t="s">
        <v>193</v>
      </c>
      <c r="C10428">
        <v>2019</v>
      </c>
      <c r="D10428" t="s">
        <v>53</v>
      </c>
      <c r="E10428" t="s">
        <v>126</v>
      </c>
      <c r="G10428" t="s">
        <v>218</v>
      </c>
      <c r="H10428" t="s">
        <v>37</v>
      </c>
      <c r="I10428">
        <v>2.2635299999999998</v>
      </c>
      <c r="K10428" t="s">
        <v>194</v>
      </c>
    </row>
    <row r="10429" spans="2:11">
      <c r="B10429" t="s">
        <v>193</v>
      </c>
      <c r="C10429">
        <v>2019</v>
      </c>
      <c r="D10429" t="s">
        <v>53</v>
      </c>
      <c r="E10429" t="s">
        <v>126</v>
      </c>
      <c r="G10429" t="s">
        <v>216</v>
      </c>
      <c r="H10429" t="s">
        <v>37</v>
      </c>
      <c r="I10429">
        <v>92.968299999999999</v>
      </c>
      <c r="K10429" t="s">
        <v>194</v>
      </c>
    </row>
    <row r="10430" spans="2:11">
      <c r="B10430" t="s">
        <v>193</v>
      </c>
      <c r="C10430">
        <v>2019</v>
      </c>
      <c r="D10430" t="s">
        <v>53</v>
      </c>
      <c r="E10430" t="s">
        <v>126</v>
      </c>
      <c r="G10430" t="s">
        <v>214</v>
      </c>
      <c r="H10430" t="s">
        <v>37</v>
      </c>
      <c r="I10430">
        <v>38.48348</v>
      </c>
      <c r="K10430" t="s">
        <v>194</v>
      </c>
    </row>
    <row r="10431" spans="2:11">
      <c r="B10431" t="s">
        <v>193</v>
      </c>
      <c r="C10431">
        <v>2019</v>
      </c>
      <c r="D10431" t="s">
        <v>53</v>
      </c>
      <c r="E10431" t="s">
        <v>126</v>
      </c>
      <c r="G10431" t="s">
        <v>212</v>
      </c>
      <c r="H10431" t="s">
        <v>37</v>
      </c>
      <c r="I10431">
        <v>27.833200000000001</v>
      </c>
      <c r="K10431" t="s">
        <v>194</v>
      </c>
    </row>
    <row r="10432" spans="2:11">
      <c r="B10432" t="s">
        <v>193</v>
      </c>
      <c r="C10432">
        <v>2019</v>
      </c>
      <c r="D10432" t="s">
        <v>53</v>
      </c>
      <c r="E10432" t="s">
        <v>126</v>
      </c>
      <c r="G10432" t="s">
        <v>210</v>
      </c>
      <c r="H10432" t="s">
        <v>37</v>
      </c>
      <c r="I10432">
        <v>50.654530000000001</v>
      </c>
      <c r="K10432" t="s">
        <v>194</v>
      </c>
    </row>
    <row r="10433" spans="2:11">
      <c r="B10433" t="s">
        <v>193</v>
      </c>
      <c r="C10433">
        <v>2019</v>
      </c>
      <c r="D10433" t="s">
        <v>53</v>
      </c>
      <c r="E10433" t="s">
        <v>126</v>
      </c>
      <c r="G10433" t="s">
        <v>195</v>
      </c>
      <c r="H10433" t="s">
        <v>37</v>
      </c>
      <c r="I10433">
        <v>0</v>
      </c>
      <c r="K10433" t="s">
        <v>194</v>
      </c>
    </row>
    <row r="10434" spans="2:11">
      <c r="B10434" t="s">
        <v>193</v>
      </c>
      <c r="C10434">
        <v>2019</v>
      </c>
      <c r="D10434" t="s">
        <v>53</v>
      </c>
      <c r="E10434" t="s">
        <v>126</v>
      </c>
      <c r="G10434" t="s">
        <v>207</v>
      </c>
      <c r="H10434" t="s">
        <v>37</v>
      </c>
      <c r="I10434">
        <v>0</v>
      </c>
      <c r="K10434" t="s">
        <v>194</v>
      </c>
    </row>
    <row r="10435" spans="2:11">
      <c r="B10435" t="s">
        <v>193</v>
      </c>
      <c r="C10435">
        <v>2019</v>
      </c>
      <c r="D10435" t="s">
        <v>53</v>
      </c>
      <c r="E10435" t="s">
        <v>126</v>
      </c>
      <c r="G10435" t="s">
        <v>205</v>
      </c>
      <c r="H10435" t="s">
        <v>37</v>
      </c>
      <c r="I10435">
        <v>1.675033</v>
      </c>
      <c r="K10435" t="s">
        <v>194</v>
      </c>
    </row>
    <row r="10436" spans="2:11">
      <c r="B10436" t="s">
        <v>193</v>
      </c>
      <c r="C10436">
        <v>2019</v>
      </c>
      <c r="D10436" t="s">
        <v>53</v>
      </c>
      <c r="E10436" t="s">
        <v>126</v>
      </c>
      <c r="G10436" t="s">
        <v>2236</v>
      </c>
      <c r="H10436" t="s">
        <v>37</v>
      </c>
      <c r="I10436">
        <v>0</v>
      </c>
      <c r="K10436" t="s">
        <v>194</v>
      </c>
    </row>
    <row r="10437" spans="2:11">
      <c r="B10437" t="s">
        <v>193</v>
      </c>
      <c r="C10437">
        <v>2019</v>
      </c>
      <c r="D10437" t="s">
        <v>53</v>
      </c>
      <c r="E10437" t="s">
        <v>126</v>
      </c>
      <c r="G10437" t="s">
        <v>203</v>
      </c>
      <c r="H10437" t="s">
        <v>37</v>
      </c>
      <c r="I10437">
        <v>1.0665150000000001</v>
      </c>
      <c r="K10437" t="s">
        <v>194</v>
      </c>
    </row>
    <row r="10438" spans="2:11">
      <c r="B10438" t="s">
        <v>193</v>
      </c>
      <c r="C10438">
        <v>2019</v>
      </c>
      <c r="D10438" t="s">
        <v>53</v>
      </c>
      <c r="E10438" t="s">
        <v>126</v>
      </c>
      <c r="G10438" t="s">
        <v>201</v>
      </c>
      <c r="H10438" t="s">
        <v>37</v>
      </c>
      <c r="I10438">
        <v>27.485019999999999</v>
      </c>
      <c r="K10438" t="s">
        <v>194</v>
      </c>
    </row>
    <row r="10439" spans="2:11">
      <c r="B10439" t="s">
        <v>193</v>
      </c>
      <c r="C10439">
        <v>2019</v>
      </c>
      <c r="D10439" t="s">
        <v>53</v>
      </c>
      <c r="E10439" t="s">
        <v>126</v>
      </c>
      <c r="G10439" t="s">
        <v>2234</v>
      </c>
      <c r="H10439" t="s">
        <v>37</v>
      </c>
      <c r="I10439">
        <v>0</v>
      </c>
      <c r="K10439" t="s">
        <v>194</v>
      </c>
    </row>
    <row r="10440" spans="2:11">
      <c r="B10440" t="s">
        <v>193</v>
      </c>
      <c r="C10440">
        <v>2019</v>
      </c>
      <c r="D10440" t="s">
        <v>53</v>
      </c>
      <c r="E10440" t="s">
        <v>128</v>
      </c>
      <c r="G10440" t="s">
        <v>250</v>
      </c>
      <c r="H10440" t="s">
        <v>37</v>
      </c>
      <c r="I10440">
        <v>57.437289999999997</v>
      </c>
      <c r="K10440" t="s">
        <v>194</v>
      </c>
    </row>
    <row r="10441" spans="2:11">
      <c r="B10441" t="s">
        <v>193</v>
      </c>
      <c r="C10441">
        <v>2019</v>
      </c>
      <c r="D10441" t="s">
        <v>53</v>
      </c>
      <c r="E10441" t="s">
        <v>128</v>
      </c>
      <c r="G10441" t="s">
        <v>248</v>
      </c>
      <c r="H10441" t="s">
        <v>37</v>
      </c>
      <c r="I10441">
        <v>3.5808520000000001</v>
      </c>
      <c r="K10441" t="s">
        <v>194</v>
      </c>
    </row>
    <row r="10442" spans="2:11">
      <c r="B10442" t="s">
        <v>193</v>
      </c>
      <c r="C10442">
        <v>2019</v>
      </c>
      <c r="D10442" t="s">
        <v>53</v>
      </c>
      <c r="E10442" t="s">
        <v>128</v>
      </c>
      <c r="G10442" t="s">
        <v>246</v>
      </c>
      <c r="H10442" t="s">
        <v>37</v>
      </c>
      <c r="I10442">
        <v>25.764389999999999</v>
      </c>
      <c r="K10442" t="s">
        <v>194</v>
      </c>
    </row>
    <row r="10443" spans="2:11">
      <c r="B10443" t="s">
        <v>193</v>
      </c>
      <c r="C10443">
        <v>2019</v>
      </c>
      <c r="D10443" t="s">
        <v>53</v>
      </c>
      <c r="E10443" t="s">
        <v>128</v>
      </c>
      <c r="G10443" t="s">
        <v>244</v>
      </c>
      <c r="H10443" t="s">
        <v>37</v>
      </c>
      <c r="I10443">
        <v>0.92070379999999996</v>
      </c>
      <c r="K10443" t="s">
        <v>194</v>
      </c>
    </row>
    <row r="10444" spans="2:11">
      <c r="B10444" t="s">
        <v>193</v>
      </c>
      <c r="C10444">
        <v>2019</v>
      </c>
      <c r="D10444" t="s">
        <v>53</v>
      </c>
      <c r="E10444" t="s">
        <v>128</v>
      </c>
      <c r="G10444" t="s">
        <v>2240</v>
      </c>
      <c r="H10444" t="s">
        <v>37</v>
      </c>
      <c r="I10444">
        <v>0</v>
      </c>
      <c r="K10444" t="s">
        <v>194</v>
      </c>
    </row>
    <row r="10445" spans="2:11">
      <c r="B10445" t="s">
        <v>193</v>
      </c>
      <c r="C10445">
        <v>2019</v>
      </c>
      <c r="D10445" t="s">
        <v>53</v>
      </c>
      <c r="E10445" t="s">
        <v>128</v>
      </c>
      <c r="G10445" t="s">
        <v>242</v>
      </c>
      <c r="H10445" t="s">
        <v>37</v>
      </c>
      <c r="I10445">
        <v>6.6960800000000003</v>
      </c>
      <c r="K10445" t="s">
        <v>194</v>
      </c>
    </row>
    <row r="10446" spans="2:11">
      <c r="B10446" t="s">
        <v>193</v>
      </c>
      <c r="C10446">
        <v>2019</v>
      </c>
      <c r="D10446" t="s">
        <v>53</v>
      </c>
      <c r="E10446" t="s">
        <v>128</v>
      </c>
      <c r="G10446" t="s">
        <v>240</v>
      </c>
      <c r="H10446" t="s">
        <v>37</v>
      </c>
      <c r="I10446">
        <v>0</v>
      </c>
      <c r="K10446" t="s">
        <v>194</v>
      </c>
    </row>
    <row r="10447" spans="2:11">
      <c r="B10447" t="s">
        <v>193</v>
      </c>
      <c r="C10447">
        <v>2019</v>
      </c>
      <c r="D10447" t="s">
        <v>53</v>
      </c>
      <c r="E10447" t="s">
        <v>128</v>
      </c>
      <c r="G10447" t="s">
        <v>2238</v>
      </c>
      <c r="H10447" t="s">
        <v>37</v>
      </c>
      <c r="I10447">
        <v>0</v>
      </c>
      <c r="K10447" t="s">
        <v>194</v>
      </c>
    </row>
    <row r="10448" spans="2:11">
      <c r="B10448" t="s">
        <v>193</v>
      </c>
      <c r="C10448">
        <v>2019</v>
      </c>
      <c r="D10448" t="s">
        <v>53</v>
      </c>
      <c r="E10448" t="s">
        <v>128</v>
      </c>
      <c r="G10448" t="s">
        <v>238</v>
      </c>
      <c r="H10448" t="s">
        <v>37</v>
      </c>
      <c r="I10448">
        <v>5.724977</v>
      </c>
      <c r="K10448" t="s">
        <v>194</v>
      </c>
    </row>
    <row r="10449" spans="2:11">
      <c r="B10449" t="s">
        <v>193</v>
      </c>
      <c r="C10449">
        <v>2019</v>
      </c>
      <c r="D10449" t="s">
        <v>53</v>
      </c>
      <c r="E10449" t="s">
        <v>128</v>
      </c>
      <c r="G10449" t="s">
        <v>3268</v>
      </c>
      <c r="H10449" t="s">
        <v>37</v>
      </c>
      <c r="I10449">
        <v>24.539349999999999</v>
      </c>
      <c r="K10449" t="s">
        <v>194</v>
      </c>
    </row>
    <row r="10450" spans="2:11">
      <c r="B10450" t="s">
        <v>193</v>
      </c>
      <c r="C10450">
        <v>2019</v>
      </c>
      <c r="D10450" t="s">
        <v>53</v>
      </c>
      <c r="E10450" t="s">
        <v>128</v>
      </c>
      <c r="G10450" t="s">
        <v>234</v>
      </c>
      <c r="H10450" t="s">
        <v>37</v>
      </c>
      <c r="I10450">
        <v>14.72799</v>
      </c>
      <c r="K10450" t="s">
        <v>194</v>
      </c>
    </row>
    <row r="10451" spans="2:11">
      <c r="B10451" t="s">
        <v>193</v>
      </c>
      <c r="C10451">
        <v>2019</v>
      </c>
      <c r="D10451" t="s">
        <v>53</v>
      </c>
      <c r="E10451" t="s">
        <v>128</v>
      </c>
      <c r="G10451" t="s">
        <v>232</v>
      </c>
      <c r="H10451" t="s">
        <v>37</v>
      </c>
      <c r="I10451">
        <v>2.7467269999999999</v>
      </c>
      <c r="K10451" t="s">
        <v>194</v>
      </c>
    </row>
    <row r="10452" spans="2:11">
      <c r="B10452" t="s">
        <v>193</v>
      </c>
      <c r="C10452">
        <v>2019</v>
      </c>
      <c r="D10452" t="s">
        <v>53</v>
      </c>
      <c r="E10452" t="s">
        <v>128</v>
      </c>
      <c r="G10452" t="s">
        <v>230</v>
      </c>
      <c r="H10452" t="s">
        <v>37</v>
      </c>
      <c r="I10452">
        <v>13.17611</v>
      </c>
      <c r="K10452" t="s">
        <v>194</v>
      </c>
    </row>
    <row r="10453" spans="2:11">
      <c r="B10453" t="s">
        <v>193</v>
      </c>
      <c r="C10453">
        <v>2019</v>
      </c>
      <c r="D10453" t="s">
        <v>53</v>
      </c>
      <c r="E10453" t="s">
        <v>128</v>
      </c>
      <c r="G10453" t="s">
        <v>228</v>
      </c>
      <c r="H10453" t="s">
        <v>37</v>
      </c>
      <c r="I10453">
        <v>6.4510700000000004E-2</v>
      </c>
      <c r="K10453" t="s">
        <v>194</v>
      </c>
    </row>
    <row r="10454" spans="2:11">
      <c r="B10454" t="s">
        <v>193</v>
      </c>
      <c r="C10454">
        <v>2019</v>
      </c>
      <c r="D10454" t="s">
        <v>53</v>
      </c>
      <c r="E10454" t="s">
        <v>128</v>
      </c>
      <c r="G10454" t="s">
        <v>226</v>
      </c>
      <c r="H10454" t="s">
        <v>37</v>
      </c>
      <c r="I10454">
        <v>0.66321099999999999</v>
      </c>
      <c r="K10454" t="s">
        <v>194</v>
      </c>
    </row>
    <row r="10455" spans="2:11">
      <c r="B10455" t="s">
        <v>193</v>
      </c>
      <c r="C10455">
        <v>2019</v>
      </c>
      <c r="D10455" t="s">
        <v>53</v>
      </c>
      <c r="E10455" t="s">
        <v>128</v>
      </c>
      <c r="G10455" t="s">
        <v>224</v>
      </c>
      <c r="H10455" t="s">
        <v>37</v>
      </c>
      <c r="I10455">
        <v>8.7399439999999995</v>
      </c>
      <c r="K10455" t="s">
        <v>194</v>
      </c>
    </row>
    <row r="10456" spans="2:11">
      <c r="B10456" t="s">
        <v>193</v>
      </c>
      <c r="C10456">
        <v>2019</v>
      </c>
      <c r="D10456" t="s">
        <v>53</v>
      </c>
      <c r="E10456" t="s">
        <v>128</v>
      </c>
      <c r="G10456" t="s">
        <v>222</v>
      </c>
      <c r="H10456" t="s">
        <v>37</v>
      </c>
      <c r="I10456">
        <v>3.341758</v>
      </c>
      <c r="K10456" t="s">
        <v>194</v>
      </c>
    </row>
    <row r="10457" spans="2:11">
      <c r="B10457" t="s">
        <v>193</v>
      </c>
      <c r="C10457">
        <v>2019</v>
      </c>
      <c r="D10457" t="s">
        <v>53</v>
      </c>
      <c r="E10457" t="s">
        <v>128</v>
      </c>
      <c r="G10457" t="s">
        <v>220</v>
      </c>
      <c r="H10457" t="s">
        <v>37</v>
      </c>
      <c r="I10457">
        <v>5.5108730000000001</v>
      </c>
      <c r="K10457" t="s">
        <v>194</v>
      </c>
    </row>
    <row r="10458" spans="2:11">
      <c r="B10458" t="s">
        <v>193</v>
      </c>
      <c r="C10458">
        <v>2019</v>
      </c>
      <c r="D10458" t="s">
        <v>53</v>
      </c>
      <c r="E10458" t="s">
        <v>128</v>
      </c>
      <c r="G10458" t="s">
        <v>175</v>
      </c>
      <c r="H10458" t="s">
        <v>37</v>
      </c>
      <c r="I10458">
        <v>12.105130000000001</v>
      </c>
      <c r="K10458" t="s">
        <v>194</v>
      </c>
    </row>
    <row r="10459" spans="2:11">
      <c r="B10459" t="s">
        <v>193</v>
      </c>
      <c r="C10459">
        <v>2019</v>
      </c>
      <c r="D10459" t="s">
        <v>53</v>
      </c>
      <c r="E10459" t="s">
        <v>128</v>
      </c>
      <c r="G10459" t="s">
        <v>218</v>
      </c>
      <c r="H10459" t="s">
        <v>37</v>
      </c>
      <c r="I10459">
        <v>2.410946</v>
      </c>
      <c r="K10459" t="s">
        <v>194</v>
      </c>
    </row>
    <row r="10460" spans="2:11">
      <c r="B10460" t="s">
        <v>193</v>
      </c>
      <c r="C10460">
        <v>2019</v>
      </c>
      <c r="D10460" t="s">
        <v>53</v>
      </c>
      <c r="E10460" t="s">
        <v>128</v>
      </c>
      <c r="G10460" t="s">
        <v>216</v>
      </c>
      <c r="H10460" t="s">
        <v>37</v>
      </c>
      <c r="I10460">
        <v>23.769349999999999</v>
      </c>
      <c r="K10460" t="s">
        <v>194</v>
      </c>
    </row>
    <row r="10461" spans="2:11">
      <c r="B10461" t="s">
        <v>193</v>
      </c>
      <c r="C10461">
        <v>2019</v>
      </c>
      <c r="D10461" t="s">
        <v>53</v>
      </c>
      <c r="E10461" t="s">
        <v>128</v>
      </c>
      <c r="G10461" t="s">
        <v>214</v>
      </c>
      <c r="H10461" t="s">
        <v>37</v>
      </c>
      <c r="I10461">
        <v>25.366589999999999</v>
      </c>
      <c r="K10461" t="s">
        <v>194</v>
      </c>
    </row>
    <row r="10462" spans="2:11">
      <c r="B10462" t="s">
        <v>193</v>
      </c>
      <c r="C10462">
        <v>2019</v>
      </c>
      <c r="D10462" t="s">
        <v>53</v>
      </c>
      <c r="E10462" t="s">
        <v>128</v>
      </c>
      <c r="G10462" t="s">
        <v>212</v>
      </c>
      <c r="H10462" t="s">
        <v>37</v>
      </c>
      <c r="I10462">
        <v>4.2436429999999996</v>
      </c>
      <c r="K10462" t="s">
        <v>194</v>
      </c>
    </row>
    <row r="10463" spans="2:11">
      <c r="B10463" t="s">
        <v>193</v>
      </c>
      <c r="C10463">
        <v>2019</v>
      </c>
      <c r="D10463" t="s">
        <v>53</v>
      </c>
      <c r="E10463" t="s">
        <v>128</v>
      </c>
      <c r="G10463" t="s">
        <v>210</v>
      </c>
      <c r="H10463" t="s">
        <v>37</v>
      </c>
      <c r="I10463">
        <v>47.036349999999999</v>
      </c>
      <c r="K10463" t="s">
        <v>194</v>
      </c>
    </row>
    <row r="10464" spans="2:11">
      <c r="B10464" t="s">
        <v>193</v>
      </c>
      <c r="C10464">
        <v>2019</v>
      </c>
      <c r="D10464" t="s">
        <v>53</v>
      </c>
      <c r="E10464" t="s">
        <v>128</v>
      </c>
      <c r="G10464" t="s">
        <v>195</v>
      </c>
      <c r="H10464" t="s">
        <v>37</v>
      </c>
      <c r="I10464">
        <v>0</v>
      </c>
      <c r="K10464" t="s">
        <v>194</v>
      </c>
    </row>
    <row r="10465" spans="2:11">
      <c r="B10465" t="s">
        <v>193</v>
      </c>
      <c r="C10465">
        <v>2019</v>
      </c>
      <c r="D10465" t="s">
        <v>53</v>
      </c>
      <c r="E10465" t="s">
        <v>128</v>
      </c>
      <c r="G10465" t="s">
        <v>207</v>
      </c>
      <c r="H10465" t="s">
        <v>37</v>
      </c>
      <c r="I10465">
        <v>0</v>
      </c>
      <c r="K10465" t="s">
        <v>194</v>
      </c>
    </row>
    <row r="10466" spans="2:11">
      <c r="B10466" t="s">
        <v>193</v>
      </c>
      <c r="C10466">
        <v>2019</v>
      </c>
      <c r="D10466" t="s">
        <v>53</v>
      </c>
      <c r="E10466" t="s">
        <v>128</v>
      </c>
      <c r="G10466" t="s">
        <v>205</v>
      </c>
      <c r="H10466" t="s">
        <v>37</v>
      </c>
      <c r="I10466">
        <v>0.53915069999999998</v>
      </c>
      <c r="K10466" t="s">
        <v>194</v>
      </c>
    </row>
    <row r="10467" spans="2:11">
      <c r="B10467" t="s">
        <v>193</v>
      </c>
      <c r="C10467">
        <v>2019</v>
      </c>
      <c r="D10467" t="s">
        <v>53</v>
      </c>
      <c r="E10467" t="s">
        <v>128</v>
      </c>
      <c r="G10467" t="s">
        <v>2236</v>
      </c>
      <c r="H10467" t="s">
        <v>37</v>
      </c>
      <c r="I10467">
        <v>0</v>
      </c>
      <c r="K10467" t="s">
        <v>194</v>
      </c>
    </row>
    <row r="10468" spans="2:11">
      <c r="B10468" t="s">
        <v>193</v>
      </c>
      <c r="C10468">
        <v>2019</v>
      </c>
      <c r="D10468" t="s">
        <v>53</v>
      </c>
      <c r="E10468" t="s">
        <v>128</v>
      </c>
      <c r="G10468" t="s">
        <v>203</v>
      </c>
      <c r="H10468" t="s">
        <v>37</v>
      </c>
      <c r="I10468">
        <v>0.88956869999999999</v>
      </c>
      <c r="K10468" t="s">
        <v>194</v>
      </c>
    </row>
    <row r="10469" spans="2:11">
      <c r="B10469" t="s">
        <v>193</v>
      </c>
      <c r="C10469">
        <v>2019</v>
      </c>
      <c r="D10469" t="s">
        <v>53</v>
      </c>
      <c r="E10469" t="s">
        <v>128</v>
      </c>
      <c r="G10469" t="s">
        <v>201</v>
      </c>
      <c r="H10469" t="s">
        <v>37</v>
      </c>
      <c r="I10469">
        <v>31.52159</v>
      </c>
      <c r="K10469" t="s">
        <v>194</v>
      </c>
    </row>
    <row r="10470" spans="2:11">
      <c r="B10470" t="s">
        <v>193</v>
      </c>
      <c r="C10470">
        <v>2019</v>
      </c>
      <c r="D10470" t="s">
        <v>53</v>
      </c>
      <c r="E10470" t="s">
        <v>128</v>
      </c>
      <c r="G10470" t="s">
        <v>2234</v>
      </c>
      <c r="H10470" t="s">
        <v>37</v>
      </c>
      <c r="I10470">
        <v>0</v>
      </c>
      <c r="K10470" t="s">
        <v>194</v>
      </c>
    </row>
    <row r="10471" spans="2:11">
      <c r="B10471" t="s">
        <v>193</v>
      </c>
      <c r="C10471">
        <v>2019</v>
      </c>
      <c r="D10471" t="s">
        <v>53</v>
      </c>
      <c r="E10471" t="s">
        <v>129</v>
      </c>
      <c r="G10471" t="s">
        <v>250</v>
      </c>
      <c r="H10471" t="s">
        <v>37</v>
      </c>
      <c r="I10471">
        <v>0.37838650000000001</v>
      </c>
      <c r="K10471" t="s">
        <v>194</v>
      </c>
    </row>
    <row r="10472" spans="2:11">
      <c r="B10472" t="s">
        <v>193</v>
      </c>
      <c r="C10472">
        <v>2019</v>
      </c>
      <c r="D10472" t="s">
        <v>53</v>
      </c>
      <c r="E10472" t="s">
        <v>129</v>
      </c>
      <c r="G10472" t="s">
        <v>248</v>
      </c>
      <c r="H10472" t="s">
        <v>37</v>
      </c>
      <c r="I10472">
        <v>0</v>
      </c>
      <c r="K10472" t="s">
        <v>194</v>
      </c>
    </row>
    <row r="10473" spans="2:11">
      <c r="B10473" t="s">
        <v>193</v>
      </c>
      <c r="C10473">
        <v>2019</v>
      </c>
      <c r="D10473" t="s">
        <v>53</v>
      </c>
      <c r="E10473" t="s">
        <v>129</v>
      </c>
      <c r="G10473" t="s">
        <v>246</v>
      </c>
      <c r="H10473" t="s">
        <v>37</v>
      </c>
      <c r="I10473">
        <v>46.789020000000001</v>
      </c>
      <c r="K10473" t="s">
        <v>194</v>
      </c>
    </row>
    <row r="10474" spans="2:11">
      <c r="B10474" t="s">
        <v>193</v>
      </c>
      <c r="C10474">
        <v>2019</v>
      </c>
      <c r="D10474" t="s">
        <v>53</v>
      </c>
      <c r="E10474" t="s">
        <v>129</v>
      </c>
      <c r="G10474" t="s">
        <v>244</v>
      </c>
      <c r="H10474" t="s">
        <v>37</v>
      </c>
      <c r="I10474">
        <v>0.97494789999999998</v>
      </c>
      <c r="K10474" t="s">
        <v>194</v>
      </c>
    </row>
    <row r="10475" spans="2:11">
      <c r="B10475" t="s">
        <v>193</v>
      </c>
      <c r="C10475">
        <v>2019</v>
      </c>
      <c r="D10475" t="s">
        <v>53</v>
      </c>
      <c r="E10475" t="s">
        <v>129</v>
      </c>
      <c r="G10475" t="s">
        <v>2240</v>
      </c>
      <c r="H10475" t="s">
        <v>37</v>
      </c>
      <c r="I10475">
        <v>0</v>
      </c>
      <c r="K10475" t="s">
        <v>194</v>
      </c>
    </row>
    <row r="10476" spans="2:11">
      <c r="B10476" t="s">
        <v>193</v>
      </c>
      <c r="C10476">
        <v>2019</v>
      </c>
      <c r="D10476" t="s">
        <v>53</v>
      </c>
      <c r="E10476" t="s">
        <v>129</v>
      </c>
      <c r="G10476" t="s">
        <v>242</v>
      </c>
      <c r="H10476" t="s">
        <v>37</v>
      </c>
      <c r="I10476">
        <v>6.9085179999999999</v>
      </c>
      <c r="K10476" t="s">
        <v>194</v>
      </c>
    </row>
    <row r="10477" spans="2:11">
      <c r="B10477" t="s">
        <v>193</v>
      </c>
      <c r="C10477">
        <v>2019</v>
      </c>
      <c r="D10477" t="s">
        <v>53</v>
      </c>
      <c r="E10477" t="s">
        <v>129</v>
      </c>
      <c r="G10477" t="s">
        <v>240</v>
      </c>
      <c r="H10477" t="s">
        <v>37</v>
      </c>
      <c r="I10477">
        <v>0</v>
      </c>
      <c r="K10477" t="s">
        <v>194</v>
      </c>
    </row>
    <row r="10478" spans="2:11">
      <c r="B10478" t="s">
        <v>193</v>
      </c>
      <c r="C10478">
        <v>2019</v>
      </c>
      <c r="D10478" t="s">
        <v>53</v>
      </c>
      <c r="E10478" t="s">
        <v>129</v>
      </c>
      <c r="G10478" t="s">
        <v>2238</v>
      </c>
      <c r="H10478" t="s">
        <v>37</v>
      </c>
      <c r="I10478">
        <v>0</v>
      </c>
      <c r="K10478" t="s">
        <v>194</v>
      </c>
    </row>
    <row r="10479" spans="2:11">
      <c r="B10479" t="s">
        <v>193</v>
      </c>
      <c r="C10479">
        <v>2019</v>
      </c>
      <c r="D10479" t="s">
        <v>53</v>
      </c>
      <c r="E10479" t="s">
        <v>129</v>
      </c>
      <c r="G10479" t="s">
        <v>238</v>
      </c>
      <c r="H10479" t="s">
        <v>37</v>
      </c>
      <c r="I10479">
        <v>3.8394379999999999</v>
      </c>
      <c r="K10479" t="s">
        <v>194</v>
      </c>
    </row>
    <row r="10480" spans="2:11">
      <c r="B10480" t="s">
        <v>193</v>
      </c>
      <c r="C10480">
        <v>2019</v>
      </c>
      <c r="D10480" t="s">
        <v>53</v>
      </c>
      <c r="E10480" t="s">
        <v>129</v>
      </c>
      <c r="G10480" t="s">
        <v>3268</v>
      </c>
      <c r="H10480" t="s">
        <v>37</v>
      </c>
      <c r="I10480">
        <v>21.140419999999999</v>
      </c>
      <c r="K10480" t="s">
        <v>194</v>
      </c>
    </row>
    <row r="10481" spans="2:11">
      <c r="B10481" t="s">
        <v>193</v>
      </c>
      <c r="C10481">
        <v>2019</v>
      </c>
      <c r="D10481" t="s">
        <v>53</v>
      </c>
      <c r="E10481" t="s">
        <v>129</v>
      </c>
      <c r="G10481" t="s">
        <v>234</v>
      </c>
      <c r="H10481" t="s">
        <v>37</v>
      </c>
      <c r="I10481">
        <v>0</v>
      </c>
      <c r="K10481" t="s">
        <v>194</v>
      </c>
    </row>
    <row r="10482" spans="2:11">
      <c r="B10482" t="s">
        <v>193</v>
      </c>
      <c r="C10482">
        <v>2019</v>
      </c>
      <c r="D10482" t="s">
        <v>53</v>
      </c>
      <c r="E10482" t="s">
        <v>129</v>
      </c>
      <c r="G10482" t="s">
        <v>232</v>
      </c>
      <c r="H10482" t="s">
        <v>37</v>
      </c>
      <c r="I10482">
        <v>1.939036</v>
      </c>
      <c r="K10482" t="s">
        <v>194</v>
      </c>
    </row>
    <row r="10483" spans="2:11">
      <c r="B10483" t="s">
        <v>193</v>
      </c>
      <c r="C10483">
        <v>2019</v>
      </c>
      <c r="D10483" t="s">
        <v>53</v>
      </c>
      <c r="E10483" t="s">
        <v>129</v>
      </c>
      <c r="G10483" t="s">
        <v>230</v>
      </c>
      <c r="H10483" t="s">
        <v>37</v>
      </c>
      <c r="I10483">
        <v>9.3015950000000007</v>
      </c>
      <c r="K10483" t="s">
        <v>194</v>
      </c>
    </row>
    <row r="10484" spans="2:11">
      <c r="B10484" t="s">
        <v>193</v>
      </c>
      <c r="C10484">
        <v>2019</v>
      </c>
      <c r="D10484" t="s">
        <v>53</v>
      </c>
      <c r="E10484" t="s">
        <v>129</v>
      </c>
      <c r="G10484" t="s">
        <v>228</v>
      </c>
      <c r="H10484" t="s">
        <v>37</v>
      </c>
      <c r="I10484">
        <v>2.6793990000000001</v>
      </c>
      <c r="K10484" t="s">
        <v>194</v>
      </c>
    </row>
    <row r="10485" spans="2:11">
      <c r="B10485" t="s">
        <v>193</v>
      </c>
      <c r="C10485">
        <v>2019</v>
      </c>
      <c r="D10485" t="s">
        <v>53</v>
      </c>
      <c r="E10485" t="s">
        <v>129</v>
      </c>
      <c r="G10485" t="s">
        <v>226</v>
      </c>
      <c r="H10485" t="s">
        <v>37</v>
      </c>
      <c r="I10485">
        <v>0</v>
      </c>
      <c r="K10485" t="s">
        <v>194</v>
      </c>
    </row>
    <row r="10486" spans="2:11">
      <c r="B10486" t="s">
        <v>193</v>
      </c>
      <c r="C10486">
        <v>2019</v>
      </c>
      <c r="D10486" t="s">
        <v>53</v>
      </c>
      <c r="E10486" t="s">
        <v>129</v>
      </c>
      <c r="G10486" t="s">
        <v>224</v>
      </c>
      <c r="H10486" t="s">
        <v>37</v>
      </c>
      <c r="I10486">
        <v>8.1464839999999992</v>
      </c>
      <c r="K10486" t="s">
        <v>194</v>
      </c>
    </row>
    <row r="10487" spans="2:11">
      <c r="B10487" t="s">
        <v>193</v>
      </c>
      <c r="C10487">
        <v>2019</v>
      </c>
      <c r="D10487" t="s">
        <v>53</v>
      </c>
      <c r="E10487" t="s">
        <v>129</v>
      </c>
      <c r="G10487" t="s">
        <v>222</v>
      </c>
      <c r="H10487" t="s">
        <v>37</v>
      </c>
      <c r="I10487">
        <v>2.2116500000000001</v>
      </c>
      <c r="K10487" t="s">
        <v>194</v>
      </c>
    </row>
    <row r="10488" spans="2:11">
      <c r="B10488" t="s">
        <v>193</v>
      </c>
      <c r="C10488">
        <v>2019</v>
      </c>
      <c r="D10488" t="s">
        <v>53</v>
      </c>
      <c r="E10488" t="s">
        <v>129</v>
      </c>
      <c r="G10488" t="s">
        <v>220</v>
      </c>
      <c r="H10488" t="s">
        <v>37</v>
      </c>
      <c r="I10488">
        <v>3.3426610000000001</v>
      </c>
      <c r="K10488" t="s">
        <v>194</v>
      </c>
    </row>
    <row r="10489" spans="2:11">
      <c r="B10489" t="s">
        <v>193</v>
      </c>
      <c r="C10489">
        <v>2019</v>
      </c>
      <c r="D10489" t="s">
        <v>53</v>
      </c>
      <c r="E10489" t="s">
        <v>129</v>
      </c>
      <c r="G10489" t="s">
        <v>175</v>
      </c>
      <c r="H10489" t="s">
        <v>37</v>
      </c>
      <c r="I10489">
        <v>8.9331619999999994</v>
      </c>
      <c r="K10489" t="s">
        <v>194</v>
      </c>
    </row>
    <row r="10490" spans="2:11">
      <c r="B10490" t="s">
        <v>193</v>
      </c>
      <c r="C10490">
        <v>2019</v>
      </c>
      <c r="D10490" t="s">
        <v>53</v>
      </c>
      <c r="E10490" t="s">
        <v>129</v>
      </c>
      <c r="G10490" t="s">
        <v>218</v>
      </c>
      <c r="H10490" t="s">
        <v>37</v>
      </c>
      <c r="I10490">
        <v>1.1215390000000001</v>
      </c>
      <c r="K10490" t="s">
        <v>194</v>
      </c>
    </row>
    <row r="10491" spans="2:11">
      <c r="B10491" t="s">
        <v>193</v>
      </c>
      <c r="C10491">
        <v>2019</v>
      </c>
      <c r="D10491" t="s">
        <v>53</v>
      </c>
      <c r="E10491" t="s">
        <v>129</v>
      </c>
      <c r="G10491" t="s">
        <v>216</v>
      </c>
      <c r="H10491" t="s">
        <v>37</v>
      </c>
      <c r="I10491">
        <v>3.793066</v>
      </c>
      <c r="K10491" t="s">
        <v>194</v>
      </c>
    </row>
    <row r="10492" spans="2:11">
      <c r="B10492" t="s">
        <v>193</v>
      </c>
      <c r="C10492">
        <v>2019</v>
      </c>
      <c r="D10492" t="s">
        <v>53</v>
      </c>
      <c r="E10492" t="s">
        <v>129</v>
      </c>
      <c r="G10492" t="s">
        <v>214</v>
      </c>
      <c r="H10492" t="s">
        <v>37</v>
      </c>
      <c r="I10492">
        <v>15.061590000000001</v>
      </c>
      <c r="K10492" t="s">
        <v>194</v>
      </c>
    </row>
    <row r="10493" spans="2:11">
      <c r="B10493" t="s">
        <v>193</v>
      </c>
      <c r="C10493">
        <v>2019</v>
      </c>
      <c r="D10493" t="s">
        <v>53</v>
      </c>
      <c r="E10493" t="s">
        <v>129</v>
      </c>
      <c r="G10493" t="s">
        <v>212</v>
      </c>
      <c r="H10493" t="s">
        <v>37</v>
      </c>
      <c r="I10493">
        <v>4.4936619999999996</v>
      </c>
      <c r="K10493" t="s">
        <v>194</v>
      </c>
    </row>
    <row r="10494" spans="2:11">
      <c r="B10494" t="s">
        <v>193</v>
      </c>
      <c r="C10494">
        <v>2019</v>
      </c>
      <c r="D10494" t="s">
        <v>53</v>
      </c>
      <c r="E10494" t="s">
        <v>129</v>
      </c>
      <c r="G10494" t="s">
        <v>210</v>
      </c>
      <c r="H10494" t="s">
        <v>37</v>
      </c>
      <c r="I10494">
        <v>21.70909</v>
      </c>
      <c r="K10494" t="s">
        <v>194</v>
      </c>
    </row>
    <row r="10495" spans="2:11">
      <c r="B10495" t="s">
        <v>193</v>
      </c>
      <c r="C10495">
        <v>2019</v>
      </c>
      <c r="D10495" t="s">
        <v>53</v>
      </c>
      <c r="E10495" t="s">
        <v>129</v>
      </c>
      <c r="G10495" t="s">
        <v>195</v>
      </c>
      <c r="H10495" t="s">
        <v>37</v>
      </c>
      <c r="I10495">
        <v>0</v>
      </c>
      <c r="K10495" t="s">
        <v>194</v>
      </c>
    </row>
    <row r="10496" spans="2:11">
      <c r="B10496" t="s">
        <v>193</v>
      </c>
      <c r="C10496">
        <v>2019</v>
      </c>
      <c r="D10496" t="s">
        <v>53</v>
      </c>
      <c r="E10496" t="s">
        <v>129</v>
      </c>
      <c r="G10496" t="s">
        <v>207</v>
      </c>
      <c r="H10496" t="s">
        <v>37</v>
      </c>
      <c r="I10496">
        <v>0</v>
      </c>
      <c r="K10496" t="s">
        <v>194</v>
      </c>
    </row>
    <row r="10497" spans="2:11">
      <c r="B10497" t="s">
        <v>193</v>
      </c>
      <c r="C10497">
        <v>2019</v>
      </c>
      <c r="D10497" t="s">
        <v>53</v>
      </c>
      <c r="E10497" t="s">
        <v>129</v>
      </c>
      <c r="G10497" t="s">
        <v>205</v>
      </c>
      <c r="H10497" t="s">
        <v>37</v>
      </c>
      <c r="I10497">
        <v>0.57091530000000001</v>
      </c>
      <c r="K10497" t="s">
        <v>194</v>
      </c>
    </row>
    <row r="10498" spans="2:11">
      <c r="B10498" t="s">
        <v>193</v>
      </c>
      <c r="C10498">
        <v>2019</v>
      </c>
      <c r="D10498" t="s">
        <v>53</v>
      </c>
      <c r="E10498" t="s">
        <v>129</v>
      </c>
      <c r="G10498" t="s">
        <v>2236</v>
      </c>
      <c r="H10498" t="s">
        <v>37</v>
      </c>
      <c r="I10498">
        <v>0</v>
      </c>
      <c r="K10498" t="s">
        <v>194</v>
      </c>
    </row>
    <row r="10499" spans="2:11">
      <c r="B10499" t="s">
        <v>193</v>
      </c>
      <c r="C10499">
        <v>2019</v>
      </c>
      <c r="D10499" t="s">
        <v>53</v>
      </c>
      <c r="E10499" t="s">
        <v>129</v>
      </c>
      <c r="G10499" t="s">
        <v>203</v>
      </c>
      <c r="H10499" t="s">
        <v>37</v>
      </c>
      <c r="I10499">
        <v>0.58786260000000001</v>
      </c>
      <c r="K10499" t="s">
        <v>194</v>
      </c>
    </row>
    <row r="10500" spans="2:11">
      <c r="B10500" t="s">
        <v>193</v>
      </c>
      <c r="C10500">
        <v>2019</v>
      </c>
      <c r="D10500" t="s">
        <v>53</v>
      </c>
      <c r="E10500" t="s">
        <v>129</v>
      </c>
      <c r="G10500" t="s">
        <v>201</v>
      </c>
      <c r="H10500" t="s">
        <v>37</v>
      </c>
      <c r="I10500">
        <v>12.03712</v>
      </c>
      <c r="K10500" t="s">
        <v>194</v>
      </c>
    </row>
    <row r="10501" spans="2:11">
      <c r="B10501" t="s">
        <v>193</v>
      </c>
      <c r="C10501">
        <v>2019</v>
      </c>
      <c r="D10501" t="s">
        <v>53</v>
      </c>
      <c r="E10501" t="s">
        <v>129</v>
      </c>
      <c r="G10501" t="s">
        <v>2234</v>
      </c>
      <c r="H10501" t="s">
        <v>37</v>
      </c>
      <c r="I10501">
        <v>0</v>
      </c>
      <c r="K10501" t="s">
        <v>194</v>
      </c>
    </row>
    <row r="10502" spans="2:11">
      <c r="B10502" t="s">
        <v>193</v>
      </c>
      <c r="C10502">
        <v>2019</v>
      </c>
      <c r="D10502" t="s">
        <v>53</v>
      </c>
      <c r="E10502" t="s">
        <v>127</v>
      </c>
      <c r="G10502" t="s">
        <v>250</v>
      </c>
      <c r="H10502" t="s">
        <v>37</v>
      </c>
      <c r="I10502">
        <v>55.097799999999999</v>
      </c>
      <c r="K10502" t="s">
        <v>194</v>
      </c>
    </row>
    <row r="10503" spans="2:11">
      <c r="B10503" t="s">
        <v>193</v>
      </c>
      <c r="C10503">
        <v>2019</v>
      </c>
      <c r="D10503" t="s">
        <v>53</v>
      </c>
      <c r="E10503" t="s">
        <v>127</v>
      </c>
      <c r="G10503" t="s">
        <v>248</v>
      </c>
      <c r="H10503" t="s">
        <v>37</v>
      </c>
      <c r="I10503">
        <v>0.36666409999999999</v>
      </c>
      <c r="K10503" t="s">
        <v>194</v>
      </c>
    </row>
    <row r="10504" spans="2:11">
      <c r="B10504" t="s">
        <v>193</v>
      </c>
      <c r="C10504">
        <v>2019</v>
      </c>
      <c r="D10504" t="s">
        <v>53</v>
      </c>
      <c r="E10504" t="s">
        <v>127</v>
      </c>
      <c r="G10504" t="s">
        <v>246</v>
      </c>
      <c r="H10504" t="s">
        <v>37</v>
      </c>
      <c r="I10504">
        <v>11.6991</v>
      </c>
      <c r="K10504" t="s">
        <v>194</v>
      </c>
    </row>
    <row r="10505" spans="2:11">
      <c r="B10505" t="s">
        <v>193</v>
      </c>
      <c r="C10505">
        <v>2019</v>
      </c>
      <c r="D10505" t="s">
        <v>53</v>
      </c>
      <c r="E10505" t="s">
        <v>127</v>
      </c>
      <c r="G10505" t="s">
        <v>244</v>
      </c>
      <c r="H10505" t="s">
        <v>37</v>
      </c>
      <c r="I10505">
        <v>0.44349230000000001</v>
      </c>
      <c r="K10505" t="s">
        <v>194</v>
      </c>
    </row>
    <row r="10506" spans="2:11">
      <c r="B10506" t="s">
        <v>193</v>
      </c>
      <c r="C10506">
        <v>2019</v>
      </c>
      <c r="D10506" t="s">
        <v>53</v>
      </c>
      <c r="E10506" t="s">
        <v>127</v>
      </c>
      <c r="G10506" t="s">
        <v>2240</v>
      </c>
      <c r="H10506" t="s">
        <v>37</v>
      </c>
      <c r="I10506">
        <v>0</v>
      </c>
      <c r="K10506" t="s">
        <v>194</v>
      </c>
    </row>
    <row r="10507" spans="2:11">
      <c r="B10507" t="s">
        <v>193</v>
      </c>
      <c r="C10507">
        <v>2019</v>
      </c>
      <c r="D10507" t="s">
        <v>53</v>
      </c>
      <c r="E10507" t="s">
        <v>127</v>
      </c>
      <c r="G10507" t="s">
        <v>242</v>
      </c>
      <c r="H10507" t="s">
        <v>37</v>
      </c>
      <c r="I10507">
        <v>16.18994</v>
      </c>
      <c r="K10507" t="s">
        <v>194</v>
      </c>
    </row>
    <row r="10508" spans="2:11">
      <c r="B10508" t="s">
        <v>193</v>
      </c>
      <c r="C10508">
        <v>2019</v>
      </c>
      <c r="D10508" t="s">
        <v>53</v>
      </c>
      <c r="E10508" t="s">
        <v>127</v>
      </c>
      <c r="G10508" t="s">
        <v>240</v>
      </c>
      <c r="H10508" t="s">
        <v>37</v>
      </c>
      <c r="I10508">
        <v>0.2627893</v>
      </c>
      <c r="K10508" t="s">
        <v>194</v>
      </c>
    </row>
    <row r="10509" spans="2:11">
      <c r="B10509" t="s">
        <v>193</v>
      </c>
      <c r="C10509">
        <v>2019</v>
      </c>
      <c r="D10509" t="s">
        <v>53</v>
      </c>
      <c r="E10509" t="s">
        <v>127</v>
      </c>
      <c r="G10509" t="s">
        <v>2238</v>
      </c>
      <c r="H10509" t="s">
        <v>37</v>
      </c>
      <c r="I10509">
        <v>0</v>
      </c>
      <c r="K10509" t="s">
        <v>194</v>
      </c>
    </row>
    <row r="10510" spans="2:11">
      <c r="B10510" t="s">
        <v>193</v>
      </c>
      <c r="C10510">
        <v>2019</v>
      </c>
      <c r="D10510" t="s">
        <v>53</v>
      </c>
      <c r="E10510" t="s">
        <v>127</v>
      </c>
      <c r="G10510" t="s">
        <v>238</v>
      </c>
      <c r="H10510" t="s">
        <v>37</v>
      </c>
      <c r="I10510">
        <v>18.016690000000001</v>
      </c>
      <c r="K10510" t="s">
        <v>194</v>
      </c>
    </row>
    <row r="10511" spans="2:11">
      <c r="B10511" t="s">
        <v>193</v>
      </c>
      <c r="C10511">
        <v>2019</v>
      </c>
      <c r="D10511" t="s">
        <v>53</v>
      </c>
      <c r="E10511" t="s">
        <v>127</v>
      </c>
      <c r="G10511" t="s">
        <v>3268</v>
      </c>
      <c r="H10511" t="s">
        <v>37</v>
      </c>
      <c r="I10511">
        <v>0</v>
      </c>
      <c r="K10511" t="s">
        <v>194</v>
      </c>
    </row>
    <row r="10512" spans="2:11">
      <c r="B10512" t="s">
        <v>193</v>
      </c>
      <c r="C10512">
        <v>2019</v>
      </c>
      <c r="D10512" t="s">
        <v>53</v>
      </c>
      <c r="E10512" t="s">
        <v>127</v>
      </c>
      <c r="G10512" t="s">
        <v>234</v>
      </c>
      <c r="H10512" t="s">
        <v>37</v>
      </c>
      <c r="I10512">
        <v>0</v>
      </c>
      <c r="K10512" t="s">
        <v>194</v>
      </c>
    </row>
    <row r="10513" spans="2:11">
      <c r="B10513" t="s">
        <v>193</v>
      </c>
      <c r="C10513">
        <v>2019</v>
      </c>
      <c r="D10513" t="s">
        <v>53</v>
      </c>
      <c r="E10513" t="s">
        <v>127</v>
      </c>
      <c r="G10513" t="s">
        <v>232</v>
      </c>
      <c r="H10513" t="s">
        <v>37</v>
      </c>
      <c r="I10513">
        <v>1.764089</v>
      </c>
      <c r="K10513" t="s">
        <v>194</v>
      </c>
    </row>
    <row r="10514" spans="2:11">
      <c r="B10514" t="s">
        <v>193</v>
      </c>
      <c r="C10514">
        <v>2019</v>
      </c>
      <c r="D10514" t="s">
        <v>53</v>
      </c>
      <c r="E10514" t="s">
        <v>127</v>
      </c>
      <c r="G10514" t="s">
        <v>230</v>
      </c>
      <c r="H10514" t="s">
        <v>37</v>
      </c>
      <c r="I10514">
        <v>8.4623729999999995</v>
      </c>
      <c r="K10514" t="s">
        <v>194</v>
      </c>
    </row>
    <row r="10515" spans="2:11">
      <c r="B10515" t="s">
        <v>193</v>
      </c>
      <c r="C10515">
        <v>2019</v>
      </c>
      <c r="D10515" t="s">
        <v>53</v>
      </c>
      <c r="E10515" t="s">
        <v>127</v>
      </c>
      <c r="G10515" t="s">
        <v>228</v>
      </c>
      <c r="H10515" t="s">
        <v>37</v>
      </c>
      <c r="I10515">
        <v>6.2751489999999993E-2</v>
      </c>
      <c r="K10515" t="s">
        <v>194</v>
      </c>
    </row>
    <row r="10516" spans="2:11">
      <c r="B10516" t="s">
        <v>193</v>
      </c>
      <c r="C10516">
        <v>2019</v>
      </c>
      <c r="D10516" t="s">
        <v>53</v>
      </c>
      <c r="E10516" t="s">
        <v>127</v>
      </c>
      <c r="G10516" t="s">
        <v>226</v>
      </c>
      <c r="H10516" t="s">
        <v>37</v>
      </c>
      <c r="I10516">
        <v>0</v>
      </c>
      <c r="K10516" t="s">
        <v>194</v>
      </c>
    </row>
    <row r="10517" spans="2:11">
      <c r="B10517" t="s">
        <v>193</v>
      </c>
      <c r="C10517">
        <v>2019</v>
      </c>
      <c r="D10517" t="s">
        <v>53</v>
      </c>
      <c r="E10517" t="s">
        <v>127</v>
      </c>
      <c r="G10517" t="s">
        <v>224</v>
      </c>
      <c r="H10517" t="s">
        <v>37</v>
      </c>
      <c r="I10517">
        <v>4.4550020000000004</v>
      </c>
      <c r="K10517" t="s">
        <v>194</v>
      </c>
    </row>
    <row r="10518" spans="2:11">
      <c r="B10518" t="s">
        <v>193</v>
      </c>
      <c r="C10518">
        <v>2019</v>
      </c>
      <c r="D10518" t="s">
        <v>53</v>
      </c>
      <c r="E10518" t="s">
        <v>127</v>
      </c>
      <c r="G10518" t="s">
        <v>222</v>
      </c>
      <c r="H10518" t="s">
        <v>37</v>
      </c>
      <c r="I10518">
        <v>1.609686</v>
      </c>
      <c r="K10518" t="s">
        <v>194</v>
      </c>
    </row>
    <row r="10519" spans="2:11">
      <c r="B10519" t="s">
        <v>193</v>
      </c>
      <c r="C10519">
        <v>2019</v>
      </c>
      <c r="D10519" t="s">
        <v>53</v>
      </c>
      <c r="E10519" t="s">
        <v>127</v>
      </c>
      <c r="G10519" t="s">
        <v>220</v>
      </c>
      <c r="H10519" t="s">
        <v>37</v>
      </c>
      <c r="I10519">
        <v>0</v>
      </c>
      <c r="K10519" t="s">
        <v>194</v>
      </c>
    </row>
    <row r="10520" spans="2:11">
      <c r="B10520" t="s">
        <v>193</v>
      </c>
      <c r="C10520">
        <v>2019</v>
      </c>
      <c r="D10520" t="s">
        <v>53</v>
      </c>
      <c r="E10520" t="s">
        <v>127</v>
      </c>
      <c r="G10520" t="s">
        <v>175</v>
      </c>
      <c r="H10520" t="s">
        <v>37</v>
      </c>
      <c r="I10520">
        <v>9.4183610000000009</v>
      </c>
      <c r="K10520" t="s">
        <v>194</v>
      </c>
    </row>
    <row r="10521" spans="2:11">
      <c r="B10521" t="s">
        <v>193</v>
      </c>
      <c r="C10521">
        <v>2019</v>
      </c>
      <c r="D10521" t="s">
        <v>53</v>
      </c>
      <c r="E10521" t="s">
        <v>127</v>
      </c>
      <c r="G10521" t="s">
        <v>218</v>
      </c>
      <c r="H10521" t="s">
        <v>37</v>
      </c>
      <c r="I10521">
        <v>1.3591819999999999</v>
      </c>
      <c r="K10521" t="s">
        <v>194</v>
      </c>
    </row>
    <row r="10522" spans="2:11">
      <c r="B10522" t="s">
        <v>193</v>
      </c>
      <c r="C10522">
        <v>2019</v>
      </c>
      <c r="D10522" t="s">
        <v>53</v>
      </c>
      <c r="E10522" t="s">
        <v>127</v>
      </c>
      <c r="G10522" t="s">
        <v>216</v>
      </c>
      <c r="H10522" t="s">
        <v>37</v>
      </c>
      <c r="I10522">
        <v>25.713609999999999</v>
      </c>
      <c r="K10522" t="s">
        <v>194</v>
      </c>
    </row>
    <row r="10523" spans="2:11">
      <c r="B10523" t="s">
        <v>193</v>
      </c>
      <c r="C10523">
        <v>2019</v>
      </c>
      <c r="D10523" t="s">
        <v>53</v>
      </c>
      <c r="E10523" t="s">
        <v>127</v>
      </c>
      <c r="G10523" t="s">
        <v>214</v>
      </c>
      <c r="H10523" t="s">
        <v>37</v>
      </c>
      <c r="I10523">
        <v>4.6016459999999997</v>
      </c>
      <c r="K10523" t="s">
        <v>194</v>
      </c>
    </row>
    <row r="10524" spans="2:11">
      <c r="B10524" t="s">
        <v>193</v>
      </c>
      <c r="C10524">
        <v>2019</v>
      </c>
      <c r="D10524" t="s">
        <v>53</v>
      </c>
      <c r="E10524" t="s">
        <v>127</v>
      </c>
      <c r="G10524" t="s">
        <v>212</v>
      </c>
      <c r="H10524" t="s">
        <v>37</v>
      </c>
      <c r="I10524">
        <v>6.813714</v>
      </c>
      <c r="K10524" t="s">
        <v>194</v>
      </c>
    </row>
    <row r="10525" spans="2:11">
      <c r="B10525" t="s">
        <v>193</v>
      </c>
      <c r="C10525">
        <v>2019</v>
      </c>
      <c r="D10525" t="s">
        <v>53</v>
      </c>
      <c r="E10525" t="s">
        <v>127</v>
      </c>
      <c r="G10525" t="s">
        <v>210</v>
      </c>
      <c r="H10525" t="s">
        <v>37</v>
      </c>
      <c r="I10525">
        <v>27.066079999999999</v>
      </c>
      <c r="K10525" t="s">
        <v>194</v>
      </c>
    </row>
    <row r="10526" spans="2:11">
      <c r="B10526" t="s">
        <v>193</v>
      </c>
      <c r="C10526">
        <v>2019</v>
      </c>
      <c r="D10526" t="s">
        <v>53</v>
      </c>
      <c r="E10526" t="s">
        <v>127</v>
      </c>
      <c r="G10526" t="s">
        <v>195</v>
      </c>
      <c r="H10526" t="s">
        <v>37</v>
      </c>
      <c r="I10526">
        <v>0</v>
      </c>
      <c r="K10526" t="s">
        <v>194</v>
      </c>
    </row>
    <row r="10527" spans="2:11">
      <c r="B10527" t="s">
        <v>193</v>
      </c>
      <c r="C10527">
        <v>2019</v>
      </c>
      <c r="D10527" t="s">
        <v>53</v>
      </c>
      <c r="E10527" t="s">
        <v>127</v>
      </c>
      <c r="G10527" t="s">
        <v>207</v>
      </c>
      <c r="H10527" t="s">
        <v>37</v>
      </c>
      <c r="I10527">
        <v>0</v>
      </c>
      <c r="K10527" t="s">
        <v>194</v>
      </c>
    </row>
    <row r="10528" spans="2:11">
      <c r="B10528" t="s">
        <v>193</v>
      </c>
      <c r="C10528">
        <v>2019</v>
      </c>
      <c r="D10528" t="s">
        <v>53</v>
      </c>
      <c r="E10528" t="s">
        <v>127</v>
      </c>
      <c r="G10528" t="s">
        <v>205</v>
      </c>
      <c r="H10528" t="s">
        <v>37</v>
      </c>
      <c r="I10528">
        <v>1.0388109999999999</v>
      </c>
      <c r="K10528" t="s">
        <v>194</v>
      </c>
    </row>
    <row r="10529" spans="2:11">
      <c r="B10529" t="s">
        <v>193</v>
      </c>
      <c r="C10529">
        <v>2019</v>
      </c>
      <c r="D10529" t="s">
        <v>53</v>
      </c>
      <c r="E10529" t="s">
        <v>127</v>
      </c>
      <c r="G10529" t="s">
        <v>2236</v>
      </c>
      <c r="H10529" t="s">
        <v>37</v>
      </c>
      <c r="I10529">
        <v>0</v>
      </c>
      <c r="K10529" t="s">
        <v>194</v>
      </c>
    </row>
    <row r="10530" spans="2:11">
      <c r="B10530" t="s">
        <v>193</v>
      </c>
      <c r="C10530">
        <v>2019</v>
      </c>
      <c r="D10530" t="s">
        <v>53</v>
      </c>
      <c r="E10530" t="s">
        <v>127</v>
      </c>
      <c r="G10530" t="s">
        <v>203</v>
      </c>
      <c r="H10530" t="s">
        <v>37</v>
      </c>
      <c r="I10530">
        <v>0.54902640000000003</v>
      </c>
      <c r="K10530" t="s">
        <v>194</v>
      </c>
    </row>
    <row r="10531" spans="2:11">
      <c r="B10531" t="s">
        <v>193</v>
      </c>
      <c r="C10531">
        <v>2019</v>
      </c>
      <c r="D10531" t="s">
        <v>53</v>
      </c>
      <c r="E10531" t="s">
        <v>127</v>
      </c>
      <c r="G10531" t="s">
        <v>201</v>
      </c>
      <c r="H10531" t="s">
        <v>37</v>
      </c>
      <c r="I10531">
        <v>2.1940300000000001</v>
      </c>
      <c r="K10531" t="s">
        <v>194</v>
      </c>
    </row>
    <row r="10532" spans="2:11">
      <c r="B10532" t="s">
        <v>193</v>
      </c>
      <c r="C10532">
        <v>2019</v>
      </c>
      <c r="D10532" t="s">
        <v>53</v>
      </c>
      <c r="E10532" t="s">
        <v>127</v>
      </c>
      <c r="G10532" t="s">
        <v>2234</v>
      </c>
      <c r="H10532" t="s">
        <v>37</v>
      </c>
      <c r="I10532">
        <v>0</v>
      </c>
      <c r="K10532" t="s">
        <v>194</v>
      </c>
    </row>
    <row r="10533" spans="2:11">
      <c r="B10533" t="s">
        <v>193</v>
      </c>
      <c r="C10533">
        <v>2019</v>
      </c>
      <c r="D10533" t="s">
        <v>53</v>
      </c>
      <c r="E10533" t="s">
        <v>130</v>
      </c>
      <c r="G10533" t="s">
        <v>250</v>
      </c>
      <c r="H10533" t="s">
        <v>37</v>
      </c>
      <c r="I10533">
        <v>0</v>
      </c>
      <c r="K10533" t="s">
        <v>194</v>
      </c>
    </row>
    <row r="10534" spans="2:11">
      <c r="B10534" t="s">
        <v>193</v>
      </c>
      <c r="C10534">
        <v>2019</v>
      </c>
      <c r="D10534" t="s">
        <v>53</v>
      </c>
      <c r="E10534" t="s">
        <v>130</v>
      </c>
      <c r="G10534" t="s">
        <v>248</v>
      </c>
      <c r="H10534" t="s">
        <v>37</v>
      </c>
      <c r="I10534">
        <v>0</v>
      </c>
      <c r="K10534" t="s">
        <v>194</v>
      </c>
    </row>
    <row r="10535" spans="2:11">
      <c r="B10535" t="s">
        <v>193</v>
      </c>
      <c r="C10535">
        <v>2019</v>
      </c>
      <c r="D10535" t="s">
        <v>53</v>
      </c>
      <c r="E10535" t="s">
        <v>130</v>
      </c>
      <c r="G10535" t="s">
        <v>246</v>
      </c>
      <c r="H10535" t="s">
        <v>37</v>
      </c>
      <c r="I10535">
        <v>0</v>
      </c>
      <c r="K10535" t="s">
        <v>194</v>
      </c>
    </row>
    <row r="10536" spans="2:11">
      <c r="B10536" t="s">
        <v>193</v>
      </c>
      <c r="C10536">
        <v>2019</v>
      </c>
      <c r="D10536" t="s">
        <v>53</v>
      </c>
      <c r="E10536" t="s">
        <v>130</v>
      </c>
      <c r="G10536" t="s">
        <v>244</v>
      </c>
      <c r="H10536" t="s">
        <v>37</v>
      </c>
      <c r="I10536">
        <v>0</v>
      </c>
      <c r="K10536" t="s">
        <v>194</v>
      </c>
    </row>
    <row r="10537" spans="2:11">
      <c r="B10537" t="s">
        <v>193</v>
      </c>
      <c r="C10537">
        <v>2019</v>
      </c>
      <c r="D10537" t="s">
        <v>53</v>
      </c>
      <c r="E10537" t="s">
        <v>130</v>
      </c>
      <c r="G10537" t="s">
        <v>2240</v>
      </c>
      <c r="H10537" t="s">
        <v>37</v>
      </c>
      <c r="I10537">
        <v>0</v>
      </c>
      <c r="K10537" t="s">
        <v>194</v>
      </c>
    </row>
    <row r="10538" spans="2:11">
      <c r="B10538" t="s">
        <v>193</v>
      </c>
      <c r="C10538">
        <v>2019</v>
      </c>
      <c r="D10538" t="s">
        <v>53</v>
      </c>
      <c r="E10538" t="s">
        <v>130</v>
      </c>
      <c r="G10538" t="s">
        <v>242</v>
      </c>
      <c r="H10538" t="s">
        <v>37</v>
      </c>
      <c r="I10538">
        <v>0</v>
      </c>
      <c r="K10538" t="s">
        <v>194</v>
      </c>
    </row>
    <row r="10539" spans="2:11">
      <c r="B10539" t="s">
        <v>193</v>
      </c>
      <c r="C10539">
        <v>2019</v>
      </c>
      <c r="D10539" t="s">
        <v>53</v>
      </c>
      <c r="E10539" t="s">
        <v>130</v>
      </c>
      <c r="G10539" t="s">
        <v>240</v>
      </c>
      <c r="H10539" t="s">
        <v>37</v>
      </c>
      <c r="I10539">
        <v>0</v>
      </c>
      <c r="K10539" t="s">
        <v>194</v>
      </c>
    </row>
    <row r="10540" spans="2:11">
      <c r="B10540" t="s">
        <v>193</v>
      </c>
      <c r="C10540">
        <v>2019</v>
      </c>
      <c r="D10540" t="s">
        <v>53</v>
      </c>
      <c r="E10540" t="s">
        <v>130</v>
      </c>
      <c r="G10540" t="s">
        <v>2238</v>
      </c>
      <c r="H10540" t="s">
        <v>37</v>
      </c>
      <c r="I10540">
        <v>0</v>
      </c>
      <c r="K10540" t="s">
        <v>194</v>
      </c>
    </row>
    <row r="10541" spans="2:11">
      <c r="B10541" t="s">
        <v>193</v>
      </c>
      <c r="C10541">
        <v>2019</v>
      </c>
      <c r="D10541" t="s">
        <v>53</v>
      </c>
      <c r="E10541" t="s">
        <v>130</v>
      </c>
      <c r="G10541" t="s">
        <v>238</v>
      </c>
      <c r="H10541" t="s">
        <v>37</v>
      </c>
      <c r="I10541">
        <v>0</v>
      </c>
      <c r="K10541" t="s">
        <v>194</v>
      </c>
    </row>
    <row r="10542" spans="2:11">
      <c r="B10542" t="s">
        <v>193</v>
      </c>
      <c r="C10542">
        <v>2019</v>
      </c>
      <c r="D10542" t="s">
        <v>53</v>
      </c>
      <c r="E10542" t="s">
        <v>130</v>
      </c>
      <c r="G10542" t="s">
        <v>3268</v>
      </c>
      <c r="H10542" t="s">
        <v>37</v>
      </c>
      <c r="I10542">
        <v>0</v>
      </c>
      <c r="K10542" t="s">
        <v>194</v>
      </c>
    </row>
    <row r="10543" spans="2:11">
      <c r="B10543" t="s">
        <v>193</v>
      </c>
      <c r="C10543">
        <v>2019</v>
      </c>
      <c r="D10543" t="s">
        <v>53</v>
      </c>
      <c r="E10543" t="s">
        <v>130</v>
      </c>
      <c r="G10543" t="s">
        <v>234</v>
      </c>
      <c r="H10543" t="s">
        <v>37</v>
      </c>
      <c r="I10543">
        <v>0</v>
      </c>
      <c r="K10543" t="s">
        <v>194</v>
      </c>
    </row>
    <row r="10544" spans="2:11">
      <c r="B10544" t="s">
        <v>193</v>
      </c>
      <c r="C10544">
        <v>2019</v>
      </c>
      <c r="D10544" t="s">
        <v>53</v>
      </c>
      <c r="E10544" t="s">
        <v>130</v>
      </c>
      <c r="G10544" t="s">
        <v>232</v>
      </c>
      <c r="H10544" t="s">
        <v>37</v>
      </c>
      <c r="I10544">
        <v>0.14601210000000001</v>
      </c>
      <c r="K10544" t="s">
        <v>194</v>
      </c>
    </row>
    <row r="10545" spans="2:11">
      <c r="B10545" t="s">
        <v>193</v>
      </c>
      <c r="C10545">
        <v>2019</v>
      </c>
      <c r="D10545" t="s">
        <v>53</v>
      </c>
      <c r="E10545" t="s">
        <v>130</v>
      </c>
      <c r="G10545" t="s">
        <v>230</v>
      </c>
      <c r="H10545" t="s">
        <v>37</v>
      </c>
      <c r="I10545">
        <v>0.70042300000000002</v>
      </c>
      <c r="K10545" t="s">
        <v>194</v>
      </c>
    </row>
    <row r="10546" spans="2:11">
      <c r="B10546" t="s">
        <v>193</v>
      </c>
      <c r="C10546">
        <v>2019</v>
      </c>
      <c r="D10546" t="s">
        <v>53</v>
      </c>
      <c r="E10546" t="s">
        <v>130</v>
      </c>
      <c r="G10546" t="s">
        <v>228</v>
      </c>
      <c r="H10546" t="s">
        <v>37</v>
      </c>
      <c r="I10546">
        <v>0</v>
      </c>
      <c r="K10546" t="s">
        <v>194</v>
      </c>
    </row>
    <row r="10547" spans="2:11">
      <c r="B10547" t="s">
        <v>193</v>
      </c>
      <c r="C10547">
        <v>2019</v>
      </c>
      <c r="D10547" t="s">
        <v>53</v>
      </c>
      <c r="E10547" t="s">
        <v>130</v>
      </c>
      <c r="G10547" t="s">
        <v>226</v>
      </c>
      <c r="H10547" t="s">
        <v>37</v>
      </c>
      <c r="I10547">
        <v>0</v>
      </c>
      <c r="K10547" t="s">
        <v>194</v>
      </c>
    </row>
    <row r="10548" spans="2:11">
      <c r="B10548" t="s">
        <v>193</v>
      </c>
      <c r="C10548">
        <v>2019</v>
      </c>
      <c r="D10548" t="s">
        <v>53</v>
      </c>
      <c r="E10548" t="s">
        <v>130</v>
      </c>
      <c r="G10548" t="s">
        <v>224</v>
      </c>
      <c r="H10548" t="s">
        <v>37</v>
      </c>
      <c r="I10548">
        <v>0</v>
      </c>
      <c r="K10548" t="s">
        <v>194</v>
      </c>
    </row>
    <row r="10549" spans="2:11">
      <c r="B10549" t="s">
        <v>193</v>
      </c>
      <c r="C10549">
        <v>2019</v>
      </c>
      <c r="D10549" t="s">
        <v>53</v>
      </c>
      <c r="E10549" t="s">
        <v>130</v>
      </c>
      <c r="G10549" t="s">
        <v>222</v>
      </c>
      <c r="H10549" t="s">
        <v>37</v>
      </c>
      <c r="I10549">
        <v>0</v>
      </c>
      <c r="K10549" t="s">
        <v>194</v>
      </c>
    </row>
    <row r="10550" spans="2:11">
      <c r="B10550" t="s">
        <v>193</v>
      </c>
      <c r="C10550">
        <v>2019</v>
      </c>
      <c r="D10550" t="s">
        <v>53</v>
      </c>
      <c r="E10550" t="s">
        <v>130</v>
      </c>
      <c r="G10550" t="s">
        <v>220</v>
      </c>
      <c r="H10550" t="s">
        <v>37</v>
      </c>
      <c r="I10550">
        <v>0</v>
      </c>
      <c r="K10550" t="s">
        <v>194</v>
      </c>
    </row>
    <row r="10551" spans="2:11">
      <c r="B10551" t="s">
        <v>193</v>
      </c>
      <c r="C10551">
        <v>2019</v>
      </c>
      <c r="D10551" t="s">
        <v>53</v>
      </c>
      <c r="E10551" t="s">
        <v>130</v>
      </c>
      <c r="G10551" t="s">
        <v>175</v>
      </c>
      <c r="H10551" t="s">
        <v>37</v>
      </c>
      <c r="I10551">
        <v>9.4036339999999996E-2</v>
      </c>
      <c r="K10551" t="s">
        <v>194</v>
      </c>
    </row>
    <row r="10552" spans="2:11">
      <c r="B10552" t="s">
        <v>193</v>
      </c>
      <c r="C10552">
        <v>2019</v>
      </c>
      <c r="D10552" t="s">
        <v>53</v>
      </c>
      <c r="E10552" t="s">
        <v>130</v>
      </c>
      <c r="G10552" t="s">
        <v>218</v>
      </c>
      <c r="H10552" t="s">
        <v>37</v>
      </c>
      <c r="I10552">
        <v>0</v>
      </c>
      <c r="K10552" t="s">
        <v>194</v>
      </c>
    </row>
    <row r="10553" spans="2:11">
      <c r="B10553" t="s">
        <v>193</v>
      </c>
      <c r="C10553">
        <v>2019</v>
      </c>
      <c r="D10553" t="s">
        <v>53</v>
      </c>
      <c r="E10553" t="s">
        <v>130</v>
      </c>
      <c r="G10553" t="s">
        <v>216</v>
      </c>
      <c r="H10553" t="s">
        <v>37</v>
      </c>
      <c r="I10553">
        <v>0</v>
      </c>
      <c r="K10553" t="s">
        <v>194</v>
      </c>
    </row>
    <row r="10554" spans="2:11">
      <c r="B10554" t="s">
        <v>193</v>
      </c>
      <c r="C10554">
        <v>2019</v>
      </c>
      <c r="D10554" t="s">
        <v>53</v>
      </c>
      <c r="E10554" t="s">
        <v>130</v>
      </c>
      <c r="G10554" t="s">
        <v>214</v>
      </c>
      <c r="H10554" t="s">
        <v>37</v>
      </c>
      <c r="I10554">
        <v>0</v>
      </c>
      <c r="K10554" t="s">
        <v>194</v>
      </c>
    </row>
    <row r="10555" spans="2:11">
      <c r="B10555" t="s">
        <v>193</v>
      </c>
      <c r="C10555">
        <v>2019</v>
      </c>
      <c r="D10555" t="s">
        <v>53</v>
      </c>
      <c r="E10555" t="s">
        <v>130</v>
      </c>
      <c r="G10555" t="s">
        <v>212</v>
      </c>
      <c r="H10555" t="s">
        <v>37</v>
      </c>
      <c r="I10555">
        <v>0</v>
      </c>
      <c r="K10555" t="s">
        <v>194</v>
      </c>
    </row>
    <row r="10556" spans="2:11">
      <c r="B10556" t="s">
        <v>193</v>
      </c>
      <c r="C10556">
        <v>2019</v>
      </c>
      <c r="D10556" t="s">
        <v>53</v>
      </c>
      <c r="E10556" t="s">
        <v>130</v>
      </c>
      <c r="G10556" t="s">
        <v>210</v>
      </c>
      <c r="H10556" t="s">
        <v>37</v>
      </c>
      <c r="I10556">
        <v>0</v>
      </c>
      <c r="K10556" t="s">
        <v>194</v>
      </c>
    </row>
    <row r="10557" spans="2:11">
      <c r="B10557" t="s">
        <v>193</v>
      </c>
      <c r="C10557">
        <v>2019</v>
      </c>
      <c r="D10557" t="s">
        <v>53</v>
      </c>
      <c r="E10557" t="s">
        <v>130</v>
      </c>
      <c r="G10557" t="s">
        <v>195</v>
      </c>
      <c r="H10557" t="s">
        <v>37</v>
      </c>
      <c r="I10557">
        <v>0</v>
      </c>
      <c r="K10557" t="s">
        <v>194</v>
      </c>
    </row>
    <row r="10558" spans="2:11">
      <c r="B10558" t="s">
        <v>193</v>
      </c>
      <c r="C10558">
        <v>2019</v>
      </c>
      <c r="D10558" t="s">
        <v>53</v>
      </c>
      <c r="E10558" t="s">
        <v>130</v>
      </c>
      <c r="G10558" t="s">
        <v>207</v>
      </c>
      <c r="H10558" t="s">
        <v>37</v>
      </c>
      <c r="I10558">
        <v>0</v>
      </c>
      <c r="K10558" t="s">
        <v>194</v>
      </c>
    </row>
    <row r="10559" spans="2:11">
      <c r="B10559" t="s">
        <v>193</v>
      </c>
      <c r="C10559">
        <v>2019</v>
      </c>
      <c r="D10559" t="s">
        <v>53</v>
      </c>
      <c r="E10559" t="s">
        <v>130</v>
      </c>
      <c r="G10559" t="s">
        <v>205</v>
      </c>
      <c r="H10559" t="s">
        <v>37</v>
      </c>
      <c r="I10559">
        <v>0</v>
      </c>
      <c r="K10559" t="s">
        <v>194</v>
      </c>
    </row>
    <row r="10560" spans="2:11">
      <c r="B10560" t="s">
        <v>193</v>
      </c>
      <c r="C10560">
        <v>2019</v>
      </c>
      <c r="D10560" t="s">
        <v>53</v>
      </c>
      <c r="E10560" t="s">
        <v>130</v>
      </c>
      <c r="G10560" t="s">
        <v>2236</v>
      </c>
      <c r="H10560" t="s">
        <v>37</v>
      </c>
      <c r="I10560">
        <v>0</v>
      </c>
      <c r="K10560" t="s">
        <v>194</v>
      </c>
    </row>
    <row r="10561" spans="2:11">
      <c r="B10561" t="s">
        <v>193</v>
      </c>
      <c r="C10561">
        <v>2019</v>
      </c>
      <c r="D10561" t="s">
        <v>53</v>
      </c>
      <c r="E10561" t="s">
        <v>130</v>
      </c>
      <c r="G10561" t="s">
        <v>203</v>
      </c>
      <c r="H10561" t="s">
        <v>37</v>
      </c>
      <c r="I10561">
        <v>0</v>
      </c>
      <c r="K10561" t="s">
        <v>194</v>
      </c>
    </row>
    <row r="10562" spans="2:11">
      <c r="B10562" t="s">
        <v>193</v>
      </c>
      <c r="C10562">
        <v>2019</v>
      </c>
      <c r="D10562" t="s">
        <v>53</v>
      </c>
      <c r="E10562" t="s">
        <v>130</v>
      </c>
      <c r="G10562" t="s">
        <v>201</v>
      </c>
      <c r="H10562" t="s">
        <v>37</v>
      </c>
      <c r="I10562">
        <v>0</v>
      </c>
      <c r="K10562" t="s">
        <v>194</v>
      </c>
    </row>
    <row r="10563" spans="2:11">
      <c r="B10563" t="s">
        <v>193</v>
      </c>
      <c r="C10563">
        <v>2019</v>
      </c>
      <c r="D10563" t="s">
        <v>53</v>
      </c>
      <c r="E10563" t="s">
        <v>130</v>
      </c>
      <c r="G10563" t="s">
        <v>2234</v>
      </c>
      <c r="H10563" t="s">
        <v>37</v>
      </c>
      <c r="I10563">
        <v>0</v>
      </c>
      <c r="K10563" t="s">
        <v>194</v>
      </c>
    </row>
    <row r="10564" spans="2:11">
      <c r="B10564" t="s">
        <v>193</v>
      </c>
      <c r="C10564">
        <v>2019</v>
      </c>
      <c r="D10564" t="s">
        <v>53</v>
      </c>
      <c r="E10564" t="s">
        <v>131</v>
      </c>
      <c r="G10564" t="s">
        <v>250</v>
      </c>
      <c r="H10564" t="s">
        <v>37</v>
      </c>
      <c r="I10564">
        <v>68.728269999999995</v>
      </c>
      <c r="K10564" t="s">
        <v>194</v>
      </c>
    </row>
    <row r="10565" spans="2:11">
      <c r="B10565" t="s">
        <v>193</v>
      </c>
      <c r="C10565">
        <v>2019</v>
      </c>
      <c r="D10565" t="s">
        <v>53</v>
      </c>
      <c r="E10565" t="s">
        <v>131</v>
      </c>
      <c r="G10565" t="s">
        <v>248</v>
      </c>
      <c r="H10565" t="s">
        <v>37</v>
      </c>
      <c r="I10565">
        <v>0</v>
      </c>
      <c r="K10565" t="s">
        <v>194</v>
      </c>
    </row>
    <row r="10566" spans="2:11">
      <c r="B10566" t="s">
        <v>193</v>
      </c>
      <c r="C10566">
        <v>2019</v>
      </c>
      <c r="D10566" t="s">
        <v>53</v>
      </c>
      <c r="E10566" t="s">
        <v>131</v>
      </c>
      <c r="G10566" t="s">
        <v>246</v>
      </c>
      <c r="H10566" t="s">
        <v>37</v>
      </c>
      <c r="I10566">
        <v>7.130206E-2</v>
      </c>
      <c r="K10566" t="s">
        <v>194</v>
      </c>
    </row>
    <row r="10567" spans="2:11">
      <c r="B10567" t="s">
        <v>193</v>
      </c>
      <c r="C10567">
        <v>2019</v>
      </c>
      <c r="D10567" t="s">
        <v>53</v>
      </c>
      <c r="E10567" t="s">
        <v>131</v>
      </c>
      <c r="G10567" t="s">
        <v>244</v>
      </c>
      <c r="H10567" t="s">
        <v>37</v>
      </c>
      <c r="I10567">
        <v>0</v>
      </c>
      <c r="K10567" t="s">
        <v>194</v>
      </c>
    </row>
    <row r="10568" spans="2:11">
      <c r="B10568" t="s">
        <v>193</v>
      </c>
      <c r="C10568">
        <v>2019</v>
      </c>
      <c r="D10568" t="s">
        <v>53</v>
      </c>
      <c r="E10568" t="s">
        <v>131</v>
      </c>
      <c r="G10568" t="s">
        <v>2240</v>
      </c>
      <c r="H10568" t="s">
        <v>37</v>
      </c>
      <c r="I10568">
        <v>0</v>
      </c>
      <c r="K10568" t="s">
        <v>194</v>
      </c>
    </row>
    <row r="10569" spans="2:11">
      <c r="B10569" t="s">
        <v>193</v>
      </c>
      <c r="C10569">
        <v>2019</v>
      </c>
      <c r="D10569" t="s">
        <v>53</v>
      </c>
      <c r="E10569" t="s">
        <v>131</v>
      </c>
      <c r="G10569" t="s">
        <v>242</v>
      </c>
      <c r="H10569" t="s">
        <v>37</v>
      </c>
      <c r="I10569">
        <v>2.6835059999999999</v>
      </c>
      <c r="K10569" t="s">
        <v>194</v>
      </c>
    </row>
    <row r="10570" spans="2:11">
      <c r="B10570" t="s">
        <v>193</v>
      </c>
      <c r="C10570">
        <v>2019</v>
      </c>
      <c r="D10570" t="s">
        <v>53</v>
      </c>
      <c r="E10570" t="s">
        <v>131</v>
      </c>
      <c r="G10570" t="s">
        <v>240</v>
      </c>
      <c r="H10570" t="s">
        <v>37</v>
      </c>
      <c r="I10570">
        <v>6.1644940000000004</v>
      </c>
      <c r="K10570" t="s">
        <v>194</v>
      </c>
    </row>
    <row r="10571" spans="2:11">
      <c r="B10571" t="s">
        <v>193</v>
      </c>
      <c r="C10571">
        <v>2019</v>
      </c>
      <c r="D10571" t="s">
        <v>53</v>
      </c>
      <c r="E10571" t="s">
        <v>131</v>
      </c>
      <c r="G10571" t="s">
        <v>2238</v>
      </c>
      <c r="H10571" t="s">
        <v>37</v>
      </c>
      <c r="I10571">
        <v>0</v>
      </c>
      <c r="K10571" t="s">
        <v>194</v>
      </c>
    </row>
    <row r="10572" spans="2:11">
      <c r="B10572" t="s">
        <v>193</v>
      </c>
      <c r="C10572">
        <v>2019</v>
      </c>
      <c r="D10572" t="s">
        <v>53</v>
      </c>
      <c r="E10572" t="s">
        <v>131</v>
      </c>
      <c r="G10572" t="s">
        <v>238</v>
      </c>
      <c r="H10572" t="s">
        <v>37</v>
      </c>
      <c r="I10572">
        <v>0</v>
      </c>
      <c r="K10572" t="s">
        <v>194</v>
      </c>
    </row>
    <row r="10573" spans="2:11">
      <c r="B10573" t="s">
        <v>193</v>
      </c>
      <c r="C10573">
        <v>2019</v>
      </c>
      <c r="D10573" t="s">
        <v>53</v>
      </c>
      <c r="E10573" t="s">
        <v>131</v>
      </c>
      <c r="G10573" t="s">
        <v>3268</v>
      </c>
      <c r="H10573" t="s">
        <v>37</v>
      </c>
      <c r="I10573">
        <v>0</v>
      </c>
      <c r="K10573" t="s">
        <v>194</v>
      </c>
    </row>
    <row r="10574" spans="2:11">
      <c r="B10574" t="s">
        <v>193</v>
      </c>
      <c r="C10574">
        <v>2019</v>
      </c>
      <c r="D10574" t="s">
        <v>53</v>
      </c>
      <c r="E10574" t="s">
        <v>131</v>
      </c>
      <c r="G10574" t="s">
        <v>234</v>
      </c>
      <c r="H10574" t="s">
        <v>37</v>
      </c>
      <c r="I10574">
        <v>5.3581050000000001</v>
      </c>
      <c r="K10574" t="s">
        <v>194</v>
      </c>
    </row>
    <row r="10575" spans="2:11">
      <c r="B10575" t="s">
        <v>193</v>
      </c>
      <c r="C10575">
        <v>2019</v>
      </c>
      <c r="D10575" t="s">
        <v>53</v>
      </c>
      <c r="E10575" t="s">
        <v>131</v>
      </c>
      <c r="G10575" t="s">
        <v>232</v>
      </c>
      <c r="H10575" t="s">
        <v>37</v>
      </c>
      <c r="I10575">
        <v>0.32674560000000002</v>
      </c>
      <c r="K10575" t="s">
        <v>194</v>
      </c>
    </row>
    <row r="10576" spans="2:11">
      <c r="B10576" t="s">
        <v>193</v>
      </c>
      <c r="C10576">
        <v>2019</v>
      </c>
      <c r="D10576" t="s">
        <v>53</v>
      </c>
      <c r="E10576" t="s">
        <v>131</v>
      </c>
      <c r="G10576" t="s">
        <v>230</v>
      </c>
      <c r="H10576" t="s">
        <v>37</v>
      </c>
      <c r="I10576">
        <v>1.5674049999999999</v>
      </c>
      <c r="K10576" t="s">
        <v>194</v>
      </c>
    </row>
    <row r="10577" spans="2:11">
      <c r="B10577" t="s">
        <v>193</v>
      </c>
      <c r="C10577">
        <v>2019</v>
      </c>
      <c r="D10577" t="s">
        <v>53</v>
      </c>
      <c r="E10577" t="s">
        <v>131</v>
      </c>
      <c r="G10577" t="s">
        <v>228</v>
      </c>
      <c r="H10577" t="s">
        <v>37</v>
      </c>
      <c r="I10577">
        <v>0</v>
      </c>
      <c r="K10577" t="s">
        <v>194</v>
      </c>
    </row>
    <row r="10578" spans="2:11">
      <c r="B10578" t="s">
        <v>193</v>
      </c>
      <c r="C10578">
        <v>2019</v>
      </c>
      <c r="D10578" t="s">
        <v>53</v>
      </c>
      <c r="E10578" t="s">
        <v>131</v>
      </c>
      <c r="G10578" t="s">
        <v>226</v>
      </c>
      <c r="H10578" t="s">
        <v>37</v>
      </c>
      <c r="I10578">
        <v>0</v>
      </c>
      <c r="K10578" t="s">
        <v>194</v>
      </c>
    </row>
    <row r="10579" spans="2:11">
      <c r="B10579" t="s">
        <v>193</v>
      </c>
      <c r="C10579">
        <v>2019</v>
      </c>
      <c r="D10579" t="s">
        <v>53</v>
      </c>
      <c r="E10579" t="s">
        <v>131</v>
      </c>
      <c r="G10579" t="s">
        <v>224</v>
      </c>
      <c r="H10579" t="s">
        <v>37</v>
      </c>
      <c r="I10579">
        <v>3.2344059999999999</v>
      </c>
      <c r="K10579" t="s">
        <v>194</v>
      </c>
    </row>
    <row r="10580" spans="2:11">
      <c r="B10580" t="s">
        <v>193</v>
      </c>
      <c r="C10580">
        <v>2019</v>
      </c>
      <c r="D10580" t="s">
        <v>53</v>
      </c>
      <c r="E10580" t="s">
        <v>131</v>
      </c>
      <c r="G10580" t="s">
        <v>222</v>
      </c>
      <c r="H10580" t="s">
        <v>37</v>
      </c>
      <c r="I10580">
        <v>1.341661</v>
      </c>
      <c r="K10580" t="s">
        <v>194</v>
      </c>
    </row>
    <row r="10581" spans="2:11">
      <c r="B10581" t="s">
        <v>193</v>
      </c>
      <c r="C10581">
        <v>2019</v>
      </c>
      <c r="D10581" t="s">
        <v>53</v>
      </c>
      <c r="E10581" t="s">
        <v>131</v>
      </c>
      <c r="G10581" t="s">
        <v>220</v>
      </c>
      <c r="H10581" t="s">
        <v>37</v>
      </c>
      <c r="I10581">
        <v>0</v>
      </c>
      <c r="K10581" t="s">
        <v>194</v>
      </c>
    </row>
    <row r="10582" spans="2:11">
      <c r="B10582" t="s">
        <v>193</v>
      </c>
      <c r="C10582">
        <v>2019</v>
      </c>
      <c r="D10582" t="s">
        <v>53</v>
      </c>
      <c r="E10582" t="s">
        <v>131</v>
      </c>
      <c r="G10582" t="s">
        <v>175</v>
      </c>
      <c r="H10582" t="s">
        <v>37</v>
      </c>
      <c r="I10582">
        <v>6.3205090000000004</v>
      </c>
      <c r="K10582" t="s">
        <v>194</v>
      </c>
    </row>
    <row r="10583" spans="2:11">
      <c r="B10583" t="s">
        <v>193</v>
      </c>
      <c r="C10583">
        <v>2019</v>
      </c>
      <c r="D10583" t="s">
        <v>53</v>
      </c>
      <c r="E10583" t="s">
        <v>131</v>
      </c>
      <c r="G10583" t="s">
        <v>218</v>
      </c>
      <c r="H10583" t="s">
        <v>37</v>
      </c>
      <c r="I10583">
        <v>3.1309919999999998E-2</v>
      </c>
      <c r="K10583" t="s">
        <v>194</v>
      </c>
    </row>
    <row r="10584" spans="2:11">
      <c r="B10584" t="s">
        <v>193</v>
      </c>
      <c r="C10584">
        <v>2019</v>
      </c>
      <c r="D10584" t="s">
        <v>53</v>
      </c>
      <c r="E10584" t="s">
        <v>131</v>
      </c>
      <c r="G10584" t="s">
        <v>216</v>
      </c>
      <c r="H10584" t="s">
        <v>37</v>
      </c>
      <c r="I10584">
        <v>10.95679</v>
      </c>
      <c r="K10584" t="s">
        <v>194</v>
      </c>
    </row>
    <row r="10585" spans="2:11">
      <c r="B10585" t="s">
        <v>193</v>
      </c>
      <c r="C10585">
        <v>2019</v>
      </c>
      <c r="D10585" t="s">
        <v>53</v>
      </c>
      <c r="E10585" t="s">
        <v>131</v>
      </c>
      <c r="G10585" t="s">
        <v>214</v>
      </c>
      <c r="H10585" t="s">
        <v>37</v>
      </c>
      <c r="I10585">
        <v>0</v>
      </c>
      <c r="K10585" t="s">
        <v>194</v>
      </c>
    </row>
    <row r="10586" spans="2:11">
      <c r="B10586" t="s">
        <v>193</v>
      </c>
      <c r="C10586">
        <v>2019</v>
      </c>
      <c r="D10586" t="s">
        <v>53</v>
      </c>
      <c r="E10586" t="s">
        <v>131</v>
      </c>
      <c r="G10586" t="s">
        <v>212</v>
      </c>
      <c r="H10586" t="s">
        <v>37</v>
      </c>
      <c r="I10586">
        <v>0</v>
      </c>
      <c r="K10586" t="s">
        <v>194</v>
      </c>
    </row>
    <row r="10587" spans="2:11">
      <c r="B10587" t="s">
        <v>193</v>
      </c>
      <c r="C10587">
        <v>2019</v>
      </c>
      <c r="D10587" t="s">
        <v>53</v>
      </c>
      <c r="E10587" t="s">
        <v>131</v>
      </c>
      <c r="G10587" t="s">
        <v>210</v>
      </c>
      <c r="H10587" t="s">
        <v>37</v>
      </c>
      <c r="I10587">
        <v>61.509070000000001</v>
      </c>
      <c r="K10587" t="s">
        <v>194</v>
      </c>
    </row>
    <row r="10588" spans="2:11">
      <c r="B10588" t="s">
        <v>193</v>
      </c>
      <c r="C10588">
        <v>2019</v>
      </c>
      <c r="D10588" t="s">
        <v>53</v>
      </c>
      <c r="E10588" t="s">
        <v>131</v>
      </c>
      <c r="G10588" t="s">
        <v>195</v>
      </c>
      <c r="H10588" t="s">
        <v>37</v>
      </c>
      <c r="I10588">
        <v>0</v>
      </c>
      <c r="K10588" t="s">
        <v>194</v>
      </c>
    </row>
    <row r="10589" spans="2:11">
      <c r="B10589" t="s">
        <v>193</v>
      </c>
      <c r="C10589">
        <v>2019</v>
      </c>
      <c r="D10589" t="s">
        <v>53</v>
      </c>
      <c r="E10589" t="s">
        <v>131</v>
      </c>
      <c r="G10589" t="s">
        <v>207</v>
      </c>
      <c r="H10589" t="s">
        <v>37</v>
      </c>
      <c r="I10589">
        <v>0</v>
      </c>
      <c r="K10589" t="s">
        <v>194</v>
      </c>
    </row>
    <row r="10590" spans="2:11">
      <c r="B10590" t="s">
        <v>193</v>
      </c>
      <c r="C10590">
        <v>2019</v>
      </c>
      <c r="D10590" t="s">
        <v>53</v>
      </c>
      <c r="E10590" t="s">
        <v>131</v>
      </c>
      <c r="G10590" t="s">
        <v>205</v>
      </c>
      <c r="H10590" t="s">
        <v>37</v>
      </c>
      <c r="I10590">
        <v>0.57722739999999995</v>
      </c>
      <c r="K10590" t="s">
        <v>194</v>
      </c>
    </row>
    <row r="10591" spans="2:11">
      <c r="B10591" t="s">
        <v>193</v>
      </c>
      <c r="C10591">
        <v>2019</v>
      </c>
      <c r="D10591" t="s">
        <v>53</v>
      </c>
      <c r="E10591" t="s">
        <v>131</v>
      </c>
      <c r="G10591" t="s">
        <v>2236</v>
      </c>
      <c r="H10591" t="s">
        <v>37</v>
      </c>
      <c r="I10591">
        <v>0</v>
      </c>
      <c r="K10591" t="s">
        <v>194</v>
      </c>
    </row>
    <row r="10592" spans="2:11">
      <c r="B10592" t="s">
        <v>193</v>
      </c>
      <c r="C10592">
        <v>2019</v>
      </c>
      <c r="D10592" t="s">
        <v>53</v>
      </c>
      <c r="E10592" t="s">
        <v>131</v>
      </c>
      <c r="G10592" t="s">
        <v>203</v>
      </c>
      <c r="H10592" t="s">
        <v>37</v>
      </c>
      <c r="I10592">
        <v>0.50026579999999998</v>
      </c>
      <c r="K10592" t="s">
        <v>194</v>
      </c>
    </row>
    <row r="10593" spans="2:11">
      <c r="B10593" t="s">
        <v>193</v>
      </c>
      <c r="C10593">
        <v>2019</v>
      </c>
      <c r="D10593" t="s">
        <v>53</v>
      </c>
      <c r="E10593" t="s">
        <v>131</v>
      </c>
      <c r="G10593" t="s">
        <v>201</v>
      </c>
      <c r="H10593" t="s">
        <v>37</v>
      </c>
      <c r="I10593">
        <v>0</v>
      </c>
      <c r="K10593" t="s">
        <v>194</v>
      </c>
    </row>
    <row r="10594" spans="2:11">
      <c r="B10594" t="s">
        <v>193</v>
      </c>
      <c r="C10594">
        <v>2019</v>
      </c>
      <c r="D10594" t="s">
        <v>53</v>
      </c>
      <c r="E10594" t="s">
        <v>131</v>
      </c>
      <c r="G10594" t="s">
        <v>2234</v>
      </c>
      <c r="H10594" t="s">
        <v>37</v>
      </c>
      <c r="I10594">
        <v>0</v>
      </c>
      <c r="K10594" t="s">
        <v>194</v>
      </c>
    </row>
    <row r="10595" spans="2:11">
      <c r="B10595" t="s">
        <v>193</v>
      </c>
      <c r="C10595">
        <v>2019</v>
      </c>
      <c r="D10595" t="s">
        <v>53</v>
      </c>
      <c r="E10595" t="s">
        <v>133</v>
      </c>
      <c r="G10595" t="s">
        <v>250</v>
      </c>
      <c r="H10595" t="s">
        <v>37</v>
      </c>
      <c r="I10595">
        <v>0</v>
      </c>
      <c r="K10595" t="s">
        <v>194</v>
      </c>
    </row>
    <row r="10596" spans="2:11">
      <c r="B10596" t="s">
        <v>193</v>
      </c>
      <c r="C10596">
        <v>2019</v>
      </c>
      <c r="D10596" t="s">
        <v>53</v>
      </c>
      <c r="E10596" t="s">
        <v>133</v>
      </c>
      <c r="G10596" t="s">
        <v>248</v>
      </c>
      <c r="H10596" t="s">
        <v>37</v>
      </c>
      <c r="I10596">
        <v>0</v>
      </c>
      <c r="K10596" t="s">
        <v>194</v>
      </c>
    </row>
    <row r="10597" spans="2:11">
      <c r="B10597" t="s">
        <v>193</v>
      </c>
      <c r="C10597">
        <v>2019</v>
      </c>
      <c r="D10597" t="s">
        <v>53</v>
      </c>
      <c r="E10597" t="s">
        <v>133</v>
      </c>
      <c r="G10597" t="s">
        <v>246</v>
      </c>
      <c r="H10597" t="s">
        <v>37</v>
      </c>
      <c r="I10597">
        <v>0</v>
      </c>
      <c r="K10597" t="s">
        <v>194</v>
      </c>
    </row>
    <row r="10598" spans="2:11">
      <c r="B10598" t="s">
        <v>193</v>
      </c>
      <c r="C10598">
        <v>2019</v>
      </c>
      <c r="D10598" t="s">
        <v>53</v>
      </c>
      <c r="E10598" t="s">
        <v>133</v>
      </c>
      <c r="G10598" t="s">
        <v>244</v>
      </c>
      <c r="H10598" t="s">
        <v>37</v>
      </c>
      <c r="I10598">
        <v>0</v>
      </c>
      <c r="K10598" t="s">
        <v>194</v>
      </c>
    </row>
    <row r="10599" spans="2:11">
      <c r="B10599" t="s">
        <v>193</v>
      </c>
      <c r="C10599">
        <v>2019</v>
      </c>
      <c r="D10599" t="s">
        <v>53</v>
      </c>
      <c r="E10599" t="s">
        <v>133</v>
      </c>
      <c r="G10599" t="s">
        <v>2240</v>
      </c>
      <c r="H10599" t="s">
        <v>37</v>
      </c>
      <c r="I10599">
        <v>0</v>
      </c>
      <c r="K10599" t="s">
        <v>194</v>
      </c>
    </row>
    <row r="10600" spans="2:11">
      <c r="B10600" t="s">
        <v>193</v>
      </c>
      <c r="C10600">
        <v>2019</v>
      </c>
      <c r="D10600" t="s">
        <v>53</v>
      </c>
      <c r="E10600" t="s">
        <v>133</v>
      </c>
      <c r="G10600" t="s">
        <v>242</v>
      </c>
      <c r="H10600" t="s">
        <v>37</v>
      </c>
      <c r="I10600">
        <v>0</v>
      </c>
      <c r="K10600" t="s">
        <v>194</v>
      </c>
    </row>
    <row r="10601" spans="2:11">
      <c r="B10601" t="s">
        <v>193</v>
      </c>
      <c r="C10601">
        <v>2019</v>
      </c>
      <c r="D10601" t="s">
        <v>53</v>
      </c>
      <c r="E10601" t="s">
        <v>133</v>
      </c>
      <c r="G10601" t="s">
        <v>240</v>
      </c>
      <c r="H10601" t="s">
        <v>37</v>
      </c>
      <c r="I10601">
        <v>0</v>
      </c>
      <c r="K10601" t="s">
        <v>194</v>
      </c>
    </row>
    <row r="10602" spans="2:11">
      <c r="B10602" t="s">
        <v>193</v>
      </c>
      <c r="C10602">
        <v>2019</v>
      </c>
      <c r="D10602" t="s">
        <v>53</v>
      </c>
      <c r="E10602" t="s">
        <v>133</v>
      </c>
      <c r="G10602" t="s">
        <v>2238</v>
      </c>
      <c r="H10602" t="s">
        <v>37</v>
      </c>
      <c r="I10602">
        <v>0</v>
      </c>
      <c r="K10602" t="s">
        <v>194</v>
      </c>
    </row>
    <row r="10603" spans="2:11">
      <c r="B10603" t="s">
        <v>193</v>
      </c>
      <c r="C10603">
        <v>2019</v>
      </c>
      <c r="D10603" t="s">
        <v>53</v>
      </c>
      <c r="E10603" t="s">
        <v>133</v>
      </c>
      <c r="G10603" t="s">
        <v>238</v>
      </c>
      <c r="H10603" t="s">
        <v>37</v>
      </c>
      <c r="I10603">
        <v>0</v>
      </c>
      <c r="K10603" t="s">
        <v>194</v>
      </c>
    </row>
    <row r="10604" spans="2:11">
      <c r="B10604" t="s">
        <v>193</v>
      </c>
      <c r="C10604">
        <v>2019</v>
      </c>
      <c r="D10604" t="s">
        <v>53</v>
      </c>
      <c r="E10604" t="s">
        <v>133</v>
      </c>
      <c r="G10604" t="s">
        <v>3268</v>
      </c>
      <c r="H10604" t="s">
        <v>37</v>
      </c>
      <c r="I10604">
        <v>0</v>
      </c>
      <c r="K10604" t="s">
        <v>194</v>
      </c>
    </row>
    <row r="10605" spans="2:11">
      <c r="B10605" t="s">
        <v>193</v>
      </c>
      <c r="C10605">
        <v>2019</v>
      </c>
      <c r="D10605" t="s">
        <v>53</v>
      </c>
      <c r="E10605" t="s">
        <v>133</v>
      </c>
      <c r="G10605" t="s">
        <v>234</v>
      </c>
      <c r="H10605" t="s">
        <v>37</v>
      </c>
      <c r="I10605">
        <v>0</v>
      </c>
      <c r="K10605" t="s">
        <v>194</v>
      </c>
    </row>
    <row r="10606" spans="2:11">
      <c r="B10606" t="s">
        <v>193</v>
      </c>
      <c r="C10606">
        <v>2019</v>
      </c>
      <c r="D10606" t="s">
        <v>53</v>
      </c>
      <c r="E10606" t="s">
        <v>133</v>
      </c>
      <c r="G10606" t="s">
        <v>232</v>
      </c>
      <c r="H10606" t="s">
        <v>37</v>
      </c>
      <c r="I10606">
        <v>0</v>
      </c>
      <c r="K10606" t="s">
        <v>194</v>
      </c>
    </row>
    <row r="10607" spans="2:11">
      <c r="B10607" t="s">
        <v>193</v>
      </c>
      <c r="C10607">
        <v>2019</v>
      </c>
      <c r="D10607" t="s">
        <v>53</v>
      </c>
      <c r="E10607" t="s">
        <v>133</v>
      </c>
      <c r="G10607" t="s">
        <v>230</v>
      </c>
      <c r="H10607" t="s">
        <v>37</v>
      </c>
      <c r="I10607">
        <v>0</v>
      </c>
      <c r="K10607" t="s">
        <v>194</v>
      </c>
    </row>
    <row r="10608" spans="2:11">
      <c r="B10608" t="s">
        <v>193</v>
      </c>
      <c r="C10608">
        <v>2019</v>
      </c>
      <c r="D10608" t="s">
        <v>53</v>
      </c>
      <c r="E10608" t="s">
        <v>133</v>
      </c>
      <c r="G10608" t="s">
        <v>228</v>
      </c>
      <c r="H10608" t="s">
        <v>37</v>
      </c>
      <c r="I10608">
        <v>0</v>
      </c>
      <c r="K10608" t="s">
        <v>194</v>
      </c>
    </row>
    <row r="10609" spans="2:11">
      <c r="B10609" t="s">
        <v>193</v>
      </c>
      <c r="C10609">
        <v>2019</v>
      </c>
      <c r="D10609" t="s">
        <v>53</v>
      </c>
      <c r="E10609" t="s">
        <v>133</v>
      </c>
      <c r="G10609" t="s">
        <v>226</v>
      </c>
      <c r="H10609" t="s">
        <v>37</v>
      </c>
      <c r="I10609">
        <v>0</v>
      </c>
      <c r="K10609" t="s">
        <v>194</v>
      </c>
    </row>
    <row r="10610" spans="2:11">
      <c r="B10610" t="s">
        <v>193</v>
      </c>
      <c r="C10610">
        <v>2019</v>
      </c>
      <c r="D10610" t="s">
        <v>53</v>
      </c>
      <c r="E10610" t="s">
        <v>133</v>
      </c>
      <c r="G10610" t="s">
        <v>224</v>
      </c>
      <c r="H10610" t="s">
        <v>37</v>
      </c>
      <c r="I10610">
        <v>0</v>
      </c>
      <c r="K10610" t="s">
        <v>194</v>
      </c>
    </row>
    <row r="10611" spans="2:11">
      <c r="B10611" t="s">
        <v>193</v>
      </c>
      <c r="C10611">
        <v>2019</v>
      </c>
      <c r="D10611" t="s">
        <v>53</v>
      </c>
      <c r="E10611" t="s">
        <v>133</v>
      </c>
      <c r="G10611" t="s">
        <v>222</v>
      </c>
      <c r="H10611" t="s">
        <v>37</v>
      </c>
      <c r="I10611">
        <v>7.8151970000000001E-2</v>
      </c>
      <c r="K10611" t="s">
        <v>194</v>
      </c>
    </row>
    <row r="10612" spans="2:11">
      <c r="B10612" t="s">
        <v>193</v>
      </c>
      <c r="C10612">
        <v>2019</v>
      </c>
      <c r="D10612" t="s">
        <v>53</v>
      </c>
      <c r="E10612" t="s">
        <v>133</v>
      </c>
      <c r="G10612" t="s">
        <v>220</v>
      </c>
      <c r="H10612" t="s">
        <v>37</v>
      </c>
      <c r="I10612">
        <v>0</v>
      </c>
      <c r="K10612" t="s">
        <v>194</v>
      </c>
    </row>
    <row r="10613" spans="2:11">
      <c r="B10613" t="s">
        <v>193</v>
      </c>
      <c r="C10613">
        <v>2019</v>
      </c>
      <c r="D10613" t="s">
        <v>53</v>
      </c>
      <c r="E10613" t="s">
        <v>133</v>
      </c>
      <c r="G10613" t="s">
        <v>175</v>
      </c>
      <c r="H10613" t="s">
        <v>37</v>
      </c>
      <c r="I10613">
        <v>0</v>
      </c>
      <c r="K10613" t="s">
        <v>194</v>
      </c>
    </row>
    <row r="10614" spans="2:11">
      <c r="B10614" t="s">
        <v>193</v>
      </c>
      <c r="C10614">
        <v>2019</v>
      </c>
      <c r="D10614" t="s">
        <v>53</v>
      </c>
      <c r="E10614" t="s">
        <v>133</v>
      </c>
      <c r="G10614" t="s">
        <v>218</v>
      </c>
      <c r="H10614" t="s">
        <v>37</v>
      </c>
      <c r="I10614">
        <v>0</v>
      </c>
      <c r="K10614" t="s">
        <v>194</v>
      </c>
    </row>
    <row r="10615" spans="2:11">
      <c r="B10615" t="s">
        <v>193</v>
      </c>
      <c r="C10615">
        <v>2019</v>
      </c>
      <c r="D10615" t="s">
        <v>53</v>
      </c>
      <c r="E10615" t="s">
        <v>133</v>
      </c>
      <c r="G10615" t="s">
        <v>216</v>
      </c>
      <c r="H10615" t="s">
        <v>37</v>
      </c>
      <c r="I10615">
        <v>0</v>
      </c>
      <c r="K10615" t="s">
        <v>194</v>
      </c>
    </row>
    <row r="10616" spans="2:11">
      <c r="B10616" t="s">
        <v>193</v>
      </c>
      <c r="C10616">
        <v>2019</v>
      </c>
      <c r="D10616" t="s">
        <v>53</v>
      </c>
      <c r="E10616" t="s">
        <v>133</v>
      </c>
      <c r="G10616" t="s">
        <v>214</v>
      </c>
      <c r="H10616" t="s">
        <v>37</v>
      </c>
      <c r="I10616">
        <v>0</v>
      </c>
      <c r="K10616" t="s">
        <v>194</v>
      </c>
    </row>
    <row r="10617" spans="2:11">
      <c r="B10617" t="s">
        <v>193</v>
      </c>
      <c r="C10617">
        <v>2019</v>
      </c>
      <c r="D10617" t="s">
        <v>53</v>
      </c>
      <c r="E10617" t="s">
        <v>133</v>
      </c>
      <c r="G10617" t="s">
        <v>212</v>
      </c>
      <c r="H10617" t="s">
        <v>37</v>
      </c>
      <c r="I10617">
        <v>0</v>
      </c>
      <c r="K10617" t="s">
        <v>194</v>
      </c>
    </row>
    <row r="10618" spans="2:11">
      <c r="B10618" t="s">
        <v>193</v>
      </c>
      <c r="C10618">
        <v>2019</v>
      </c>
      <c r="D10618" t="s">
        <v>53</v>
      </c>
      <c r="E10618" t="s">
        <v>133</v>
      </c>
      <c r="G10618" t="s">
        <v>210</v>
      </c>
      <c r="H10618" t="s">
        <v>37</v>
      </c>
      <c r="I10618">
        <v>0</v>
      </c>
      <c r="K10618" t="s">
        <v>194</v>
      </c>
    </row>
    <row r="10619" spans="2:11">
      <c r="B10619" t="s">
        <v>193</v>
      </c>
      <c r="C10619">
        <v>2019</v>
      </c>
      <c r="D10619" t="s">
        <v>53</v>
      </c>
      <c r="E10619" t="s">
        <v>133</v>
      </c>
      <c r="G10619" t="s">
        <v>195</v>
      </c>
      <c r="H10619" t="s">
        <v>37</v>
      </c>
      <c r="I10619">
        <v>0</v>
      </c>
      <c r="K10619" t="s">
        <v>194</v>
      </c>
    </row>
    <row r="10620" spans="2:11">
      <c r="B10620" t="s">
        <v>193</v>
      </c>
      <c r="C10620">
        <v>2019</v>
      </c>
      <c r="D10620" t="s">
        <v>53</v>
      </c>
      <c r="E10620" t="s">
        <v>133</v>
      </c>
      <c r="G10620" t="s">
        <v>207</v>
      </c>
      <c r="H10620" t="s">
        <v>37</v>
      </c>
      <c r="I10620">
        <v>0</v>
      </c>
      <c r="K10620" t="s">
        <v>194</v>
      </c>
    </row>
    <row r="10621" spans="2:11">
      <c r="B10621" t="s">
        <v>193</v>
      </c>
      <c r="C10621">
        <v>2019</v>
      </c>
      <c r="D10621" t="s">
        <v>53</v>
      </c>
      <c r="E10621" t="s">
        <v>133</v>
      </c>
      <c r="G10621" t="s">
        <v>205</v>
      </c>
      <c r="H10621" t="s">
        <v>37</v>
      </c>
      <c r="I10621">
        <v>0.50435379999999996</v>
      </c>
      <c r="K10621" t="s">
        <v>194</v>
      </c>
    </row>
    <row r="10622" spans="2:11">
      <c r="B10622" t="s">
        <v>193</v>
      </c>
      <c r="C10622">
        <v>2019</v>
      </c>
      <c r="D10622" t="s">
        <v>53</v>
      </c>
      <c r="E10622" t="s">
        <v>133</v>
      </c>
      <c r="G10622" t="s">
        <v>2236</v>
      </c>
      <c r="H10622" t="s">
        <v>37</v>
      </c>
      <c r="I10622">
        <v>0</v>
      </c>
      <c r="K10622" t="s">
        <v>194</v>
      </c>
    </row>
    <row r="10623" spans="2:11">
      <c r="B10623" t="s">
        <v>193</v>
      </c>
      <c r="C10623">
        <v>2019</v>
      </c>
      <c r="D10623" t="s">
        <v>53</v>
      </c>
      <c r="E10623" t="s">
        <v>133</v>
      </c>
      <c r="G10623" t="s">
        <v>203</v>
      </c>
      <c r="H10623" t="s">
        <v>37</v>
      </c>
      <c r="I10623">
        <v>0</v>
      </c>
      <c r="K10623" t="s">
        <v>194</v>
      </c>
    </row>
    <row r="10624" spans="2:11">
      <c r="B10624" t="s">
        <v>193</v>
      </c>
      <c r="C10624">
        <v>2019</v>
      </c>
      <c r="D10624" t="s">
        <v>53</v>
      </c>
      <c r="E10624" t="s">
        <v>133</v>
      </c>
      <c r="G10624" t="s">
        <v>201</v>
      </c>
      <c r="H10624" t="s">
        <v>37</v>
      </c>
      <c r="I10624">
        <v>0</v>
      </c>
      <c r="K10624" t="s">
        <v>194</v>
      </c>
    </row>
    <row r="10625" spans="2:11">
      <c r="B10625" t="s">
        <v>193</v>
      </c>
      <c r="C10625">
        <v>2019</v>
      </c>
      <c r="D10625" t="s">
        <v>53</v>
      </c>
      <c r="E10625" t="s">
        <v>133</v>
      </c>
      <c r="G10625" t="s">
        <v>2234</v>
      </c>
      <c r="H10625" t="s">
        <v>37</v>
      </c>
      <c r="I10625">
        <v>0</v>
      </c>
      <c r="K10625" t="s">
        <v>194</v>
      </c>
    </row>
    <row r="10626" spans="2:11">
      <c r="B10626" t="s">
        <v>193</v>
      </c>
      <c r="C10626">
        <v>2019</v>
      </c>
      <c r="D10626" t="s">
        <v>53</v>
      </c>
      <c r="E10626" t="s">
        <v>134</v>
      </c>
      <c r="G10626" t="s">
        <v>250</v>
      </c>
      <c r="H10626" t="s">
        <v>37</v>
      </c>
      <c r="I10626">
        <v>7.537013</v>
      </c>
      <c r="K10626" t="s">
        <v>194</v>
      </c>
    </row>
    <row r="10627" spans="2:11">
      <c r="B10627" t="s">
        <v>193</v>
      </c>
      <c r="C10627">
        <v>2019</v>
      </c>
      <c r="D10627" t="s">
        <v>53</v>
      </c>
      <c r="E10627" t="s">
        <v>134</v>
      </c>
      <c r="G10627" t="s">
        <v>248</v>
      </c>
      <c r="H10627" t="s">
        <v>37</v>
      </c>
      <c r="I10627">
        <v>6.1496199999999996</v>
      </c>
      <c r="K10627" t="s">
        <v>194</v>
      </c>
    </row>
    <row r="10628" spans="2:11">
      <c r="B10628" t="s">
        <v>193</v>
      </c>
      <c r="C10628">
        <v>2019</v>
      </c>
      <c r="D10628" t="s">
        <v>53</v>
      </c>
      <c r="E10628" t="s">
        <v>134</v>
      </c>
      <c r="G10628" t="s">
        <v>246</v>
      </c>
      <c r="H10628" t="s">
        <v>37</v>
      </c>
      <c r="I10628">
        <v>106.32680000000001</v>
      </c>
      <c r="K10628" t="s">
        <v>194</v>
      </c>
    </row>
    <row r="10629" spans="2:11">
      <c r="B10629" t="s">
        <v>193</v>
      </c>
      <c r="C10629">
        <v>2019</v>
      </c>
      <c r="D10629" t="s">
        <v>53</v>
      </c>
      <c r="E10629" t="s">
        <v>134</v>
      </c>
      <c r="G10629" t="s">
        <v>244</v>
      </c>
      <c r="H10629" t="s">
        <v>37</v>
      </c>
      <c r="I10629">
        <v>1.3203480000000001</v>
      </c>
      <c r="K10629" t="s">
        <v>194</v>
      </c>
    </row>
    <row r="10630" spans="2:11">
      <c r="B10630" t="s">
        <v>193</v>
      </c>
      <c r="C10630">
        <v>2019</v>
      </c>
      <c r="D10630" t="s">
        <v>53</v>
      </c>
      <c r="E10630" t="s">
        <v>134</v>
      </c>
      <c r="G10630" t="s">
        <v>2240</v>
      </c>
      <c r="H10630" t="s">
        <v>37</v>
      </c>
      <c r="I10630">
        <v>0</v>
      </c>
      <c r="K10630" t="s">
        <v>194</v>
      </c>
    </row>
    <row r="10631" spans="2:11">
      <c r="B10631" t="s">
        <v>193</v>
      </c>
      <c r="C10631">
        <v>2019</v>
      </c>
      <c r="D10631" t="s">
        <v>53</v>
      </c>
      <c r="E10631" t="s">
        <v>134</v>
      </c>
      <c r="G10631" t="s">
        <v>242</v>
      </c>
      <c r="H10631" t="s">
        <v>37</v>
      </c>
      <c r="I10631">
        <v>23.138390000000001</v>
      </c>
      <c r="K10631" t="s">
        <v>194</v>
      </c>
    </row>
    <row r="10632" spans="2:11">
      <c r="B10632" t="s">
        <v>193</v>
      </c>
      <c r="C10632">
        <v>2019</v>
      </c>
      <c r="D10632" t="s">
        <v>53</v>
      </c>
      <c r="E10632" t="s">
        <v>134</v>
      </c>
      <c r="G10632" t="s">
        <v>240</v>
      </c>
      <c r="H10632" t="s">
        <v>37</v>
      </c>
      <c r="I10632">
        <v>0</v>
      </c>
      <c r="K10632" t="s">
        <v>194</v>
      </c>
    </row>
    <row r="10633" spans="2:11">
      <c r="B10633" t="s">
        <v>193</v>
      </c>
      <c r="C10633">
        <v>2019</v>
      </c>
      <c r="D10633" t="s">
        <v>53</v>
      </c>
      <c r="E10633" t="s">
        <v>134</v>
      </c>
      <c r="G10633" t="s">
        <v>2238</v>
      </c>
      <c r="H10633" t="s">
        <v>37</v>
      </c>
      <c r="I10633">
        <v>0</v>
      </c>
      <c r="K10633" t="s">
        <v>194</v>
      </c>
    </row>
    <row r="10634" spans="2:11">
      <c r="B10634" t="s">
        <v>193</v>
      </c>
      <c r="C10634">
        <v>2019</v>
      </c>
      <c r="D10634" t="s">
        <v>53</v>
      </c>
      <c r="E10634" t="s">
        <v>134</v>
      </c>
      <c r="G10634" t="s">
        <v>238</v>
      </c>
      <c r="H10634" t="s">
        <v>37</v>
      </c>
      <c r="I10634">
        <v>9.1222069999999995</v>
      </c>
      <c r="K10634" t="s">
        <v>194</v>
      </c>
    </row>
    <row r="10635" spans="2:11">
      <c r="B10635" t="s">
        <v>193</v>
      </c>
      <c r="C10635">
        <v>2019</v>
      </c>
      <c r="D10635" t="s">
        <v>53</v>
      </c>
      <c r="E10635" t="s">
        <v>134</v>
      </c>
      <c r="G10635" t="s">
        <v>3268</v>
      </c>
      <c r="H10635" t="s">
        <v>37</v>
      </c>
      <c r="I10635">
        <v>27.437049999999999</v>
      </c>
      <c r="K10635" t="s">
        <v>194</v>
      </c>
    </row>
    <row r="10636" spans="2:11">
      <c r="B10636" t="s">
        <v>193</v>
      </c>
      <c r="C10636">
        <v>2019</v>
      </c>
      <c r="D10636" t="s">
        <v>53</v>
      </c>
      <c r="E10636" t="s">
        <v>134</v>
      </c>
      <c r="G10636" t="s">
        <v>234</v>
      </c>
      <c r="H10636" t="s">
        <v>37</v>
      </c>
      <c r="I10636">
        <v>10.95158</v>
      </c>
      <c r="K10636" t="s">
        <v>194</v>
      </c>
    </row>
    <row r="10637" spans="2:11">
      <c r="B10637" t="s">
        <v>193</v>
      </c>
      <c r="C10637">
        <v>2019</v>
      </c>
      <c r="D10637" t="s">
        <v>53</v>
      </c>
      <c r="E10637" t="s">
        <v>134</v>
      </c>
      <c r="G10637" t="s">
        <v>232</v>
      </c>
      <c r="H10637" t="s">
        <v>37</v>
      </c>
      <c r="I10637">
        <v>2.439492</v>
      </c>
      <c r="K10637" t="s">
        <v>194</v>
      </c>
    </row>
    <row r="10638" spans="2:11">
      <c r="B10638" t="s">
        <v>193</v>
      </c>
      <c r="C10638">
        <v>2019</v>
      </c>
      <c r="D10638" t="s">
        <v>53</v>
      </c>
      <c r="E10638" t="s">
        <v>134</v>
      </c>
      <c r="G10638" t="s">
        <v>230</v>
      </c>
      <c r="H10638" t="s">
        <v>37</v>
      </c>
      <c r="I10638">
        <v>18.19556</v>
      </c>
      <c r="K10638" t="s">
        <v>194</v>
      </c>
    </row>
    <row r="10639" spans="2:11">
      <c r="B10639" t="s">
        <v>193</v>
      </c>
      <c r="C10639">
        <v>2019</v>
      </c>
      <c r="D10639" t="s">
        <v>53</v>
      </c>
      <c r="E10639" t="s">
        <v>134</v>
      </c>
      <c r="G10639" t="s">
        <v>228</v>
      </c>
      <c r="H10639" t="s">
        <v>37</v>
      </c>
      <c r="I10639">
        <v>0</v>
      </c>
      <c r="K10639" t="s">
        <v>194</v>
      </c>
    </row>
    <row r="10640" spans="2:11">
      <c r="B10640" t="s">
        <v>193</v>
      </c>
      <c r="C10640">
        <v>2019</v>
      </c>
      <c r="D10640" t="s">
        <v>53</v>
      </c>
      <c r="E10640" t="s">
        <v>134</v>
      </c>
      <c r="G10640" t="s">
        <v>226</v>
      </c>
      <c r="H10640" t="s">
        <v>37</v>
      </c>
      <c r="I10640">
        <v>2.7898559999999999</v>
      </c>
      <c r="K10640" t="s">
        <v>194</v>
      </c>
    </row>
    <row r="10641" spans="2:11">
      <c r="B10641" t="s">
        <v>193</v>
      </c>
      <c r="C10641">
        <v>2019</v>
      </c>
      <c r="D10641" t="s">
        <v>53</v>
      </c>
      <c r="E10641" t="s">
        <v>134</v>
      </c>
      <c r="G10641" t="s">
        <v>224</v>
      </c>
      <c r="H10641" t="s">
        <v>37</v>
      </c>
      <c r="I10641">
        <v>43.289290000000001</v>
      </c>
      <c r="K10641" t="s">
        <v>194</v>
      </c>
    </row>
    <row r="10642" spans="2:11">
      <c r="B10642" t="s">
        <v>193</v>
      </c>
      <c r="C10642">
        <v>2019</v>
      </c>
      <c r="D10642" t="s">
        <v>53</v>
      </c>
      <c r="E10642" t="s">
        <v>134</v>
      </c>
      <c r="G10642" t="s">
        <v>222</v>
      </c>
      <c r="H10642" t="s">
        <v>37</v>
      </c>
      <c r="I10642">
        <v>6.3897269999999997</v>
      </c>
      <c r="K10642" t="s">
        <v>194</v>
      </c>
    </row>
    <row r="10643" spans="2:11">
      <c r="B10643" t="s">
        <v>193</v>
      </c>
      <c r="C10643">
        <v>2019</v>
      </c>
      <c r="D10643" t="s">
        <v>53</v>
      </c>
      <c r="E10643" t="s">
        <v>134</v>
      </c>
      <c r="G10643" t="s">
        <v>220</v>
      </c>
      <c r="H10643" t="s">
        <v>37</v>
      </c>
      <c r="I10643">
        <v>17.386500000000002</v>
      </c>
      <c r="K10643" t="s">
        <v>194</v>
      </c>
    </row>
    <row r="10644" spans="2:11">
      <c r="B10644" t="s">
        <v>193</v>
      </c>
      <c r="C10644">
        <v>2019</v>
      </c>
      <c r="D10644" t="s">
        <v>53</v>
      </c>
      <c r="E10644" t="s">
        <v>134</v>
      </c>
      <c r="G10644" t="s">
        <v>175</v>
      </c>
      <c r="H10644" t="s">
        <v>37</v>
      </c>
      <c r="I10644">
        <v>47.482039999999998</v>
      </c>
      <c r="K10644" t="s">
        <v>194</v>
      </c>
    </row>
    <row r="10645" spans="2:11">
      <c r="B10645" t="s">
        <v>193</v>
      </c>
      <c r="C10645">
        <v>2019</v>
      </c>
      <c r="D10645" t="s">
        <v>53</v>
      </c>
      <c r="E10645" t="s">
        <v>134</v>
      </c>
      <c r="G10645" t="s">
        <v>218</v>
      </c>
      <c r="H10645" t="s">
        <v>37</v>
      </c>
      <c r="I10645">
        <v>0.62416459999999996</v>
      </c>
      <c r="K10645" t="s">
        <v>194</v>
      </c>
    </row>
    <row r="10646" spans="2:11">
      <c r="B10646" t="s">
        <v>193</v>
      </c>
      <c r="C10646">
        <v>2019</v>
      </c>
      <c r="D10646" t="s">
        <v>53</v>
      </c>
      <c r="E10646" t="s">
        <v>134</v>
      </c>
      <c r="G10646" t="s">
        <v>216</v>
      </c>
      <c r="H10646" t="s">
        <v>37</v>
      </c>
      <c r="I10646">
        <v>3.4245719999999999</v>
      </c>
      <c r="K10646" t="s">
        <v>194</v>
      </c>
    </row>
    <row r="10647" spans="2:11">
      <c r="B10647" t="s">
        <v>193</v>
      </c>
      <c r="C10647">
        <v>2019</v>
      </c>
      <c r="D10647" t="s">
        <v>53</v>
      </c>
      <c r="E10647" t="s">
        <v>134</v>
      </c>
      <c r="G10647" t="s">
        <v>214</v>
      </c>
      <c r="H10647" t="s">
        <v>37</v>
      </c>
      <c r="I10647">
        <v>15.26211</v>
      </c>
      <c r="K10647" t="s">
        <v>194</v>
      </c>
    </row>
    <row r="10648" spans="2:11">
      <c r="B10648" t="s">
        <v>193</v>
      </c>
      <c r="C10648">
        <v>2019</v>
      </c>
      <c r="D10648" t="s">
        <v>53</v>
      </c>
      <c r="E10648" t="s">
        <v>134</v>
      </c>
      <c r="G10648" t="s">
        <v>212</v>
      </c>
      <c r="H10648" t="s">
        <v>37</v>
      </c>
      <c r="I10648">
        <v>6.7618419999999997</v>
      </c>
      <c r="K10648" t="s">
        <v>194</v>
      </c>
    </row>
    <row r="10649" spans="2:11">
      <c r="B10649" t="s">
        <v>193</v>
      </c>
      <c r="C10649">
        <v>2019</v>
      </c>
      <c r="D10649" t="s">
        <v>53</v>
      </c>
      <c r="E10649" t="s">
        <v>134</v>
      </c>
      <c r="G10649" t="s">
        <v>210</v>
      </c>
      <c r="H10649" t="s">
        <v>37</v>
      </c>
      <c r="I10649">
        <v>36.181809999999999</v>
      </c>
      <c r="K10649" t="s">
        <v>194</v>
      </c>
    </row>
    <row r="10650" spans="2:11">
      <c r="B10650" t="s">
        <v>193</v>
      </c>
      <c r="C10650">
        <v>2019</v>
      </c>
      <c r="D10650" t="s">
        <v>53</v>
      </c>
      <c r="E10650" t="s">
        <v>134</v>
      </c>
      <c r="G10650" t="s">
        <v>195</v>
      </c>
      <c r="H10650" t="s">
        <v>37</v>
      </c>
      <c r="I10650">
        <v>0</v>
      </c>
      <c r="K10650" t="s">
        <v>194</v>
      </c>
    </row>
    <row r="10651" spans="2:11">
      <c r="B10651" t="s">
        <v>193</v>
      </c>
      <c r="C10651">
        <v>2019</v>
      </c>
      <c r="D10651" t="s">
        <v>53</v>
      </c>
      <c r="E10651" t="s">
        <v>134</v>
      </c>
      <c r="G10651" t="s">
        <v>207</v>
      </c>
      <c r="H10651" t="s">
        <v>37</v>
      </c>
      <c r="I10651">
        <v>0</v>
      </c>
      <c r="K10651" t="s">
        <v>194</v>
      </c>
    </row>
    <row r="10652" spans="2:11">
      <c r="B10652" t="s">
        <v>193</v>
      </c>
      <c r="C10652">
        <v>2019</v>
      </c>
      <c r="D10652" t="s">
        <v>53</v>
      </c>
      <c r="E10652" t="s">
        <v>134</v>
      </c>
      <c r="G10652" t="s">
        <v>205</v>
      </c>
      <c r="H10652" t="s">
        <v>37</v>
      </c>
      <c r="I10652">
        <v>1.0309029999999999</v>
      </c>
      <c r="K10652" t="s">
        <v>194</v>
      </c>
    </row>
    <row r="10653" spans="2:11">
      <c r="B10653" t="s">
        <v>193</v>
      </c>
      <c r="C10653">
        <v>2019</v>
      </c>
      <c r="D10653" t="s">
        <v>53</v>
      </c>
      <c r="E10653" t="s">
        <v>134</v>
      </c>
      <c r="G10653" t="s">
        <v>2236</v>
      </c>
      <c r="H10653" t="s">
        <v>37</v>
      </c>
      <c r="I10653">
        <v>0</v>
      </c>
      <c r="K10653" t="s">
        <v>194</v>
      </c>
    </row>
    <row r="10654" spans="2:11">
      <c r="B10654" t="s">
        <v>193</v>
      </c>
      <c r="C10654">
        <v>2019</v>
      </c>
      <c r="D10654" t="s">
        <v>53</v>
      </c>
      <c r="E10654" t="s">
        <v>134</v>
      </c>
      <c r="G10654" t="s">
        <v>203</v>
      </c>
      <c r="H10654" t="s">
        <v>37</v>
      </c>
      <c r="I10654">
        <v>0.43878470000000003</v>
      </c>
      <c r="K10654" t="s">
        <v>194</v>
      </c>
    </row>
    <row r="10655" spans="2:11">
      <c r="B10655" t="s">
        <v>193</v>
      </c>
      <c r="C10655">
        <v>2019</v>
      </c>
      <c r="D10655" t="s">
        <v>53</v>
      </c>
      <c r="E10655" t="s">
        <v>134</v>
      </c>
      <c r="G10655" t="s">
        <v>201</v>
      </c>
      <c r="H10655" t="s">
        <v>37</v>
      </c>
      <c r="I10655">
        <v>6.6930139999999998</v>
      </c>
      <c r="K10655" t="s">
        <v>194</v>
      </c>
    </row>
    <row r="10656" spans="2:11">
      <c r="B10656" t="s">
        <v>193</v>
      </c>
      <c r="C10656">
        <v>2019</v>
      </c>
      <c r="D10656" t="s">
        <v>53</v>
      </c>
      <c r="E10656" t="s">
        <v>134</v>
      </c>
      <c r="G10656" t="s">
        <v>2234</v>
      </c>
      <c r="H10656" t="s">
        <v>37</v>
      </c>
      <c r="I10656">
        <v>0</v>
      </c>
      <c r="K10656" t="s">
        <v>194</v>
      </c>
    </row>
    <row r="10657" spans="2:11">
      <c r="B10657" t="s">
        <v>193</v>
      </c>
      <c r="C10657">
        <v>2019</v>
      </c>
      <c r="D10657" t="s">
        <v>44</v>
      </c>
      <c r="E10657" t="s">
        <v>86</v>
      </c>
      <c r="G10657" t="s">
        <v>250</v>
      </c>
      <c r="H10657" t="s">
        <v>37</v>
      </c>
      <c r="I10657">
        <v>95.773319999999998</v>
      </c>
      <c r="K10657" t="s">
        <v>194</v>
      </c>
    </row>
    <row r="10658" spans="2:11">
      <c r="B10658" t="s">
        <v>193</v>
      </c>
      <c r="C10658">
        <v>2019</v>
      </c>
      <c r="D10658" t="s">
        <v>44</v>
      </c>
      <c r="E10658" t="s">
        <v>86</v>
      </c>
      <c r="G10658" t="s">
        <v>248</v>
      </c>
      <c r="H10658" t="s">
        <v>37</v>
      </c>
      <c r="I10658">
        <v>215.94589999999999</v>
      </c>
      <c r="K10658" t="s">
        <v>194</v>
      </c>
    </row>
    <row r="10659" spans="2:11">
      <c r="B10659" t="s">
        <v>193</v>
      </c>
      <c r="C10659">
        <v>2019</v>
      </c>
      <c r="D10659" t="s">
        <v>44</v>
      </c>
      <c r="E10659" t="s">
        <v>86</v>
      </c>
      <c r="G10659" t="s">
        <v>246</v>
      </c>
      <c r="H10659" t="s">
        <v>37</v>
      </c>
      <c r="I10659">
        <v>76.994829999999993</v>
      </c>
      <c r="K10659" t="s">
        <v>194</v>
      </c>
    </row>
    <row r="10660" spans="2:11">
      <c r="B10660" t="s">
        <v>193</v>
      </c>
      <c r="C10660">
        <v>2019</v>
      </c>
      <c r="D10660" t="s">
        <v>44</v>
      </c>
      <c r="E10660" t="s">
        <v>86</v>
      </c>
      <c r="G10660" t="s">
        <v>244</v>
      </c>
      <c r="H10660" t="s">
        <v>37</v>
      </c>
      <c r="I10660">
        <v>10.60985</v>
      </c>
      <c r="K10660" t="s">
        <v>194</v>
      </c>
    </row>
    <row r="10661" spans="2:11">
      <c r="B10661" t="s">
        <v>193</v>
      </c>
      <c r="C10661">
        <v>2019</v>
      </c>
      <c r="D10661" t="s">
        <v>44</v>
      </c>
      <c r="E10661" t="s">
        <v>86</v>
      </c>
      <c r="G10661" t="s">
        <v>2240</v>
      </c>
      <c r="H10661" t="s">
        <v>37</v>
      </c>
      <c r="I10661">
        <v>0</v>
      </c>
      <c r="K10661" t="s">
        <v>194</v>
      </c>
    </row>
    <row r="10662" spans="2:11">
      <c r="B10662" t="s">
        <v>193</v>
      </c>
      <c r="C10662">
        <v>2019</v>
      </c>
      <c r="D10662" t="s">
        <v>44</v>
      </c>
      <c r="E10662" t="s">
        <v>86</v>
      </c>
      <c r="G10662" t="s">
        <v>242</v>
      </c>
      <c r="H10662" t="s">
        <v>37</v>
      </c>
      <c r="I10662">
        <v>27.795670000000001</v>
      </c>
      <c r="K10662" t="s">
        <v>194</v>
      </c>
    </row>
    <row r="10663" spans="2:11">
      <c r="B10663" t="s">
        <v>193</v>
      </c>
      <c r="C10663">
        <v>2019</v>
      </c>
      <c r="D10663" t="s">
        <v>44</v>
      </c>
      <c r="E10663" t="s">
        <v>86</v>
      </c>
      <c r="G10663" t="s">
        <v>240</v>
      </c>
      <c r="H10663" t="s">
        <v>37</v>
      </c>
      <c r="I10663">
        <v>0</v>
      </c>
      <c r="K10663" t="s">
        <v>194</v>
      </c>
    </row>
    <row r="10664" spans="2:11">
      <c r="B10664" t="s">
        <v>193</v>
      </c>
      <c r="C10664">
        <v>2019</v>
      </c>
      <c r="D10664" t="s">
        <v>44</v>
      </c>
      <c r="E10664" t="s">
        <v>86</v>
      </c>
      <c r="G10664" t="s">
        <v>2238</v>
      </c>
      <c r="H10664" t="s">
        <v>37</v>
      </c>
      <c r="I10664">
        <v>0</v>
      </c>
      <c r="K10664" t="s">
        <v>194</v>
      </c>
    </row>
    <row r="10665" spans="2:11">
      <c r="B10665" t="s">
        <v>193</v>
      </c>
      <c r="C10665">
        <v>2019</v>
      </c>
      <c r="D10665" t="s">
        <v>44</v>
      </c>
      <c r="E10665" t="s">
        <v>86</v>
      </c>
      <c r="G10665" t="s">
        <v>238</v>
      </c>
      <c r="H10665" t="s">
        <v>37</v>
      </c>
      <c r="I10665">
        <v>0</v>
      </c>
      <c r="K10665" t="s">
        <v>194</v>
      </c>
    </row>
    <row r="10666" spans="2:11">
      <c r="B10666" t="s">
        <v>193</v>
      </c>
      <c r="C10666">
        <v>2019</v>
      </c>
      <c r="D10666" t="s">
        <v>44</v>
      </c>
      <c r="E10666" t="s">
        <v>86</v>
      </c>
      <c r="G10666" t="s">
        <v>3268</v>
      </c>
      <c r="H10666" t="s">
        <v>37</v>
      </c>
      <c r="I10666">
        <v>29.138300000000001</v>
      </c>
      <c r="K10666" t="s">
        <v>194</v>
      </c>
    </row>
    <row r="10667" spans="2:11">
      <c r="B10667" t="s">
        <v>193</v>
      </c>
      <c r="C10667">
        <v>2019</v>
      </c>
      <c r="D10667" t="s">
        <v>44</v>
      </c>
      <c r="E10667" t="s">
        <v>86</v>
      </c>
      <c r="G10667" t="s">
        <v>234</v>
      </c>
      <c r="H10667" t="s">
        <v>37</v>
      </c>
      <c r="I10667">
        <v>23.063960000000002</v>
      </c>
      <c r="K10667" t="s">
        <v>194</v>
      </c>
    </row>
    <row r="10668" spans="2:11">
      <c r="B10668" t="s">
        <v>193</v>
      </c>
      <c r="C10668">
        <v>2019</v>
      </c>
      <c r="D10668" t="s">
        <v>44</v>
      </c>
      <c r="E10668" t="s">
        <v>86</v>
      </c>
      <c r="G10668" t="s">
        <v>232</v>
      </c>
      <c r="H10668" t="s">
        <v>37</v>
      </c>
      <c r="I10668">
        <v>6.818702</v>
      </c>
      <c r="K10668" t="s">
        <v>194</v>
      </c>
    </row>
    <row r="10669" spans="2:11">
      <c r="B10669" t="s">
        <v>193</v>
      </c>
      <c r="C10669">
        <v>2019</v>
      </c>
      <c r="D10669" t="s">
        <v>44</v>
      </c>
      <c r="E10669" t="s">
        <v>86</v>
      </c>
      <c r="G10669" t="s">
        <v>230</v>
      </c>
      <c r="H10669" t="s">
        <v>37</v>
      </c>
      <c r="I10669">
        <v>33.150640000000003</v>
      </c>
      <c r="K10669" t="s">
        <v>194</v>
      </c>
    </row>
    <row r="10670" spans="2:11">
      <c r="B10670" t="s">
        <v>193</v>
      </c>
      <c r="C10670">
        <v>2019</v>
      </c>
      <c r="D10670" t="s">
        <v>44</v>
      </c>
      <c r="E10670" t="s">
        <v>86</v>
      </c>
      <c r="G10670" t="s">
        <v>228</v>
      </c>
      <c r="H10670" t="s">
        <v>37</v>
      </c>
      <c r="I10670">
        <v>27.416170000000001</v>
      </c>
      <c r="K10670" t="s">
        <v>194</v>
      </c>
    </row>
    <row r="10671" spans="2:11">
      <c r="B10671" t="s">
        <v>193</v>
      </c>
      <c r="C10671">
        <v>2019</v>
      </c>
      <c r="D10671" t="s">
        <v>44</v>
      </c>
      <c r="E10671" t="s">
        <v>86</v>
      </c>
      <c r="G10671" t="s">
        <v>226</v>
      </c>
      <c r="H10671" t="s">
        <v>37</v>
      </c>
      <c r="I10671">
        <v>4.5097649999999998</v>
      </c>
      <c r="K10671" t="s">
        <v>194</v>
      </c>
    </row>
    <row r="10672" spans="2:11">
      <c r="B10672" t="s">
        <v>193</v>
      </c>
      <c r="C10672">
        <v>2019</v>
      </c>
      <c r="D10672" t="s">
        <v>44</v>
      </c>
      <c r="E10672" t="s">
        <v>86</v>
      </c>
      <c r="G10672" t="s">
        <v>224</v>
      </c>
      <c r="H10672" t="s">
        <v>37</v>
      </c>
      <c r="I10672">
        <v>24.090730000000001</v>
      </c>
      <c r="K10672" t="s">
        <v>194</v>
      </c>
    </row>
    <row r="10673" spans="2:11">
      <c r="B10673" t="s">
        <v>193</v>
      </c>
      <c r="C10673">
        <v>2019</v>
      </c>
      <c r="D10673" t="s">
        <v>44</v>
      </c>
      <c r="E10673" t="s">
        <v>86</v>
      </c>
      <c r="G10673" t="s">
        <v>222</v>
      </c>
      <c r="H10673" t="s">
        <v>37</v>
      </c>
      <c r="I10673">
        <v>27.57574</v>
      </c>
      <c r="K10673" t="s">
        <v>194</v>
      </c>
    </row>
    <row r="10674" spans="2:11">
      <c r="B10674" t="s">
        <v>193</v>
   